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drawings/drawing6.xml" ContentType="application/vnd.openxmlformats-officedocument.drawing+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mc:AlternateContent xmlns:mc="http://schemas.openxmlformats.org/markup-compatibility/2006">
    <mc:Choice Requires="x15">
      <x15ac:absPath xmlns:x15ac="http://schemas.microsoft.com/office/spreadsheetml/2010/11/ac" url="C:\Users\bca_yingying\Documents\01 MCR\"/>
    </mc:Choice>
  </mc:AlternateContent>
  <xr:revisionPtr revIDLastSave="0" documentId="13_ncr:1_{A019FDEC-964B-45F3-AEA3-8BB0F9184718}" xr6:coauthVersionLast="47" xr6:coauthVersionMax="47" xr10:uidLastSave="{00000000-0000-0000-0000-000000000000}"/>
  <workbookProtection workbookAlgorithmName="SHA-512" workbookHashValue="Y3UXK+e1pB3fM13RH8SOJJH8qxzExsmAC/ZyK+qCOiYl/eybv8NEUQyrFwG5Edlb7Rl284wg/wvj1sW4olWhZA==" workbookSaltValue="5jUcZMDtoCntAx6jP/MdNw==" workbookSpinCount="100000" lockStructure="1"/>
  <bookViews>
    <workbookView xWindow="-110" yWindow="-110" windowWidth="19420" windowHeight="11500" tabRatio="789" activeTab="4" xr2:uid="{00000000-000D-0000-FFFF-FFFF00000000}"/>
  </bookViews>
  <sheets>
    <sheet name="Cover Page" sheetId="35" r:id="rId1"/>
    <sheet name="Change Log" sheetId="64" r:id="rId2"/>
    <sheet name="Explanatory Notes" sheetId="45" r:id="rId3"/>
    <sheet name="IFC+SG" sheetId="43" state="hidden" r:id="rId4"/>
    <sheet name="Project Typology" sheetId="32" r:id="rId5"/>
    <sheet name="Sheet1" sheetId="63" state="hidden" r:id="rId6"/>
    <sheet name="MEP (consultants only)" sheetId="29" r:id="rId7"/>
    <sheet name="00_VISUAL Reference" sheetId="27" state="hidden" r:id="rId8"/>
    <sheet name="PARAMETER LIST_ACES" sheetId="28" state="hidden" r:id="rId9"/>
    <sheet name="IFC+SG Database" sheetId="37" state="hidden" r:id="rId10"/>
    <sheet name="IFC+SG Study" sheetId="62" state="hidden" r:id="rId11"/>
    <sheet name="01_ELEMENT Comparison" sheetId="30" state="hidden" r:id="rId12"/>
    <sheet name="01_PARAMETER Comparison" sheetId="31" state="hidden" r:id="rId13"/>
    <sheet name="01_ PARAMETER-ELEMENT Mapping" sheetId="25" state="hidden" r:id="rId14"/>
    <sheet name="IFC+SG Filter" sheetId="53" state="hidden" r:id="rId15"/>
    <sheet name="MEP ELEMENT &amp; SYSTEM" sheetId="18" state="hidden" r:id="rId16"/>
    <sheet name="MEP PARAMETER CATEGORY" sheetId="15" state="hidden" r:id="rId17"/>
    <sheet name="MEP BASE PARAMETER" sheetId="19" state="hidden" r:id="rId18"/>
    <sheet name="Infra (Road)" sheetId="6" state="hidden" r:id="rId19"/>
    <sheet name="Infra (Rail)" sheetId="60" state="hidden" r:id="rId20"/>
    <sheet name="Commercial" sheetId="5" state="hidden" r:id="rId21"/>
    <sheet name="Healthcare" sheetId="8" state="hidden" r:id="rId22"/>
    <sheet name="Industrial" sheetId="1" state="hidden" r:id="rId23"/>
    <sheet name="PublicResi" sheetId="2" state="hidden" r:id="rId24"/>
    <sheet name="Retail" sheetId="4" state="hidden" r:id="rId25"/>
    <sheet name="PrivateResi" sheetId="3" state="hidden" r:id="rId26"/>
  </sheets>
  <definedNames>
    <definedName name="_xlcn.WorksheetConnection_CDEMCR_VERSION1.0_Aug172022.xlsxIFC_SG1" hidden="1">IFC_SG[]</definedName>
    <definedName name="ExternalData_1" localSheetId="9" hidden="1">'IFC+SG Database'!$A$1:$L$944</definedName>
    <definedName name="_xlnm.Print_Area" localSheetId="7">'00_VISUAL Reference'!$A$1:$E$152</definedName>
    <definedName name="_xlnm.Print_Area" localSheetId="0">'Cover Page'!$A$1:$AB$96</definedName>
    <definedName name="_xlnm.Print_Titles" localSheetId="7">'00_VISUAL Reference'!$1:$2</definedName>
  </definedNames>
  <calcPr calcId="191029"/>
  <pivotCaches>
    <pivotCache cacheId="0" r:id="rId27"/>
    <pivotCache cacheId="1" r:id="rId28"/>
    <pivotCache cacheId="2" r:id="rId29"/>
    <pivotCache cacheId="3" r:id="rId30"/>
    <pivotCache cacheId="4" r:id="rId31"/>
    <pivotCache cacheId="5" r:id="rId32"/>
    <pivotCache cacheId="6" r:id="rId3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crComparison_365862f5-df2f-4a06-a5f9-dab72196fa7e" name="mcrComparison" connection="Query - mcrComparison1"/>
          <x15:modelTable id="IFC_SG" name="IFC_SG" connection="WorksheetConnection_CDE MCR_VERSION 1.0_Aug 17, 2022.xlsx!IFC_SG"/>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4441" i="6" l="1"/>
  <c r="K4441" i="6"/>
  <c r="J4441" i="6"/>
  <c r="I4441" i="6"/>
  <c r="H4441" i="6"/>
  <c r="G4441" i="6"/>
  <c r="F4441" i="6"/>
  <c r="L3508" i="60"/>
  <c r="K3508" i="60"/>
  <c r="J3508" i="60"/>
  <c r="I3508" i="60"/>
  <c r="H3508" i="60"/>
  <c r="G3508" i="60"/>
  <c r="F3508" i="60"/>
  <c r="K7004" i="1" l="1"/>
  <c r="J7004" i="1"/>
  <c r="I7004" i="1"/>
  <c r="H7004" i="1"/>
  <c r="G7004" i="1"/>
  <c r="F7004" i="1"/>
  <c r="L2023" i="8"/>
  <c r="K2023" i="8"/>
  <c r="J2023" i="8"/>
  <c r="I2023" i="8"/>
  <c r="H2023" i="8"/>
  <c r="G2023" i="8"/>
  <c r="F2023" i="8"/>
  <c r="L1247" i="5" l="1"/>
  <c r="K1247" i="5"/>
  <c r="J1247" i="5"/>
  <c r="I1247" i="5"/>
  <c r="H1247" i="5"/>
  <c r="G1247" i="5"/>
  <c r="F1247" i="5"/>
  <c r="G777" i="2" l="1"/>
  <c r="H777" i="2"/>
  <c r="I777" i="2"/>
  <c r="J777" i="2"/>
  <c r="K777" i="2"/>
  <c r="L777" i="2"/>
  <c r="F77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i Syn CHONG (LTA)</author>
  </authors>
  <commentList>
    <comment ref="C2" authorId="0" shapeId="0" xr:uid="{C0D6C6E8-CF9C-474A-9B7A-3DECDF5C665D}">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9" authorId="0" shapeId="0" xr:uid="{CAEE9CCF-B974-4685-B440-C4751085C7A5}">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3" authorId="0" shapeId="0" xr:uid="{286C0F48-901A-4D18-9713-9C01B5BF199D}">
      <text>
        <r>
          <rPr>
            <b/>
            <sz val="9"/>
            <color indexed="81"/>
            <rFont val="Tahoma"/>
            <family val="2"/>
          </rPr>
          <t>Location Code or Road Name or Chainage No.</t>
        </r>
      </text>
    </comment>
    <comment ref="C16" authorId="0" shapeId="0" xr:uid="{E5E8C562-E255-4DA9-96F5-6ABC2F237FF9}">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7" authorId="0" shapeId="0" xr:uid="{6B5FECDA-C820-4FF0-830F-B95B37B26AF2}">
      <text>
        <r>
          <rPr>
            <b/>
            <sz val="9"/>
            <color indexed="81"/>
            <rFont val="Tahoma"/>
            <family val="2"/>
          </rPr>
          <t>For cicular shape</t>
        </r>
      </text>
    </comment>
    <comment ref="C19" authorId="0" shapeId="0" xr:uid="{B2111867-B357-4CA7-A656-4324766E6D7B}">
      <text>
        <r>
          <rPr>
            <b/>
            <sz val="9"/>
            <color indexed="81"/>
            <rFont val="Tahoma"/>
            <family val="2"/>
          </rPr>
          <t>For Square or Rectangular shape</t>
        </r>
      </text>
    </comment>
    <comment ref="C20" authorId="0" shapeId="0" xr:uid="{91875CFD-461C-4000-BCBD-744292748BD8}">
      <text>
        <r>
          <rPr>
            <b/>
            <sz val="9"/>
            <color indexed="81"/>
            <rFont val="Tahoma"/>
            <family val="2"/>
          </rPr>
          <t>Location Code or Road Name or Chainage No.</t>
        </r>
      </text>
    </comment>
    <comment ref="C21" authorId="0" shapeId="0" xr:uid="{04132AFF-7E95-455F-AD12-A93FB83AF93B}">
      <text>
        <r>
          <rPr>
            <b/>
            <sz val="9"/>
            <color indexed="81"/>
            <rFont val="Tahoma"/>
            <family val="2"/>
          </rPr>
          <t>For Square or Rectangular shape</t>
        </r>
      </text>
    </comment>
    <comment ref="C22" authorId="0" shapeId="0" xr:uid="{609A860E-BFB3-4CA5-B09A-A2F10CC2C12B}">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5" authorId="0" shapeId="0" xr:uid="{681C7F4F-BA73-4615-8498-92F2094EEDD6}">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6" authorId="0" shapeId="0" xr:uid="{963A4BCA-CB68-4009-9AB1-1E6805729F77}">
      <text>
        <r>
          <rPr>
            <b/>
            <sz val="9"/>
            <color indexed="81"/>
            <rFont val="Tahoma"/>
            <family val="2"/>
          </rPr>
          <t>For Square or Rectangular shape</t>
        </r>
      </text>
    </comment>
    <comment ref="C44" authorId="0" shapeId="0" xr:uid="{A4789B96-58B1-4308-8080-92750D73D6D1}">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1" authorId="0" shapeId="0" xr:uid="{32C91045-E446-44E4-877F-45B5EDF6427A}">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9" authorId="0" shapeId="0" xr:uid="{88AD042F-D24D-447E-8DD0-59D56B91A09B}">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8" authorId="0" shapeId="0" xr:uid="{417F25E7-FD84-4420-9821-9013D78AD264}">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79" authorId="0" shapeId="0" xr:uid="{ED32FA7F-7FB1-4610-B95A-53D59B3F5062}">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82" authorId="0" shapeId="0" xr:uid="{A11E6293-B6AB-48B4-9821-DFF2ED1BB7CF}">
      <text>
        <r>
          <rPr>
            <b/>
            <sz val="9"/>
            <color indexed="81"/>
            <rFont val="Tahoma"/>
            <family val="2"/>
          </rPr>
          <t>Location Code or Road Name or Chainage No.</t>
        </r>
      </text>
    </comment>
    <comment ref="C85" authorId="0" shapeId="0" xr:uid="{AAB91777-3334-45CB-BE15-292726809FFE}">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91" authorId="0" shapeId="0" xr:uid="{FA7501BC-3F21-4776-B66A-A664B6BF9DA0}">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99" authorId="0" shapeId="0" xr:uid="{AB38524B-5EA3-4F0A-9875-5FE58CB5F524}">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17" authorId="0" shapeId="0" xr:uid="{A88DBC45-47B3-4125-813B-1FE76733D8BB}">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28" authorId="0" shapeId="0" xr:uid="{D62B0F3C-EFB1-496F-B05B-4D729231CC62}">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32" authorId="0" shapeId="0" xr:uid="{20220B1A-F609-4D6B-9899-5B19F9948AC0}">
      <text>
        <r>
          <rPr>
            <b/>
            <sz val="9"/>
            <color indexed="81"/>
            <rFont val="Tahoma"/>
            <family val="2"/>
          </rPr>
          <t>Location Code or Road Name or Chainage No.</t>
        </r>
      </text>
    </comment>
    <comment ref="C138" authorId="0" shapeId="0" xr:uid="{3B4EF2AE-A9DC-4DC2-B19A-A4AED6BC80C8}">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50" authorId="0" shapeId="0" xr:uid="{2539D35F-847D-4C99-B990-48A0E525F369}">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52" authorId="0" shapeId="0" xr:uid="{B5DE318D-C63F-47A1-B0B1-CEC6A7F0C51F}">
      <text>
        <r>
          <rPr>
            <b/>
            <sz val="9"/>
            <color indexed="81"/>
            <rFont val="Tahoma"/>
            <family val="2"/>
          </rPr>
          <t>Location Code or Road Name or Chainage No.</t>
        </r>
      </text>
    </comment>
    <comment ref="C157" authorId="0" shapeId="0" xr:uid="{96AF0F27-B035-4FBA-AA44-5698A0D9E548}">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63" authorId="0" shapeId="0" xr:uid="{BC0C76F6-3954-4E95-B1E9-C9C17F9C59BE}">
      <text>
        <r>
          <rPr>
            <b/>
            <sz val="9"/>
            <color rgb="FF000000"/>
            <rFont val="Tahoma"/>
            <family val="2"/>
          </rPr>
          <t xml:space="preserve">Will be developed a workflow process in InSIGHT System to manage Asset related information and other essential information.
</t>
        </r>
        <r>
          <rPr>
            <b/>
            <sz val="9"/>
            <color rgb="FF000000"/>
            <rFont val="Tahoma"/>
            <family val="2"/>
          </rPr>
          <t xml:space="preserve">
</t>
        </r>
        <r>
          <rPr>
            <b/>
            <sz val="9"/>
            <color rgb="FF000000"/>
            <rFont val="Tahoma"/>
            <family val="2"/>
          </rPr>
          <t xml:space="preserve">1) Test Cert &amp; Reports
</t>
        </r>
        <r>
          <rPr>
            <b/>
            <sz val="9"/>
            <color rgb="FF000000"/>
            <rFont val="Tahoma"/>
            <family val="2"/>
          </rPr>
          <t xml:space="preserve">2) Product Technical File
</t>
        </r>
        <r>
          <rPr>
            <b/>
            <sz val="9"/>
            <color rgb="FF000000"/>
            <rFont val="Tahoma"/>
            <family val="2"/>
          </rPr>
          <t xml:space="preserve">3) Detailed/ Installation DWGs
</t>
        </r>
        <r>
          <rPr>
            <b/>
            <sz val="9"/>
            <color rgb="FF000000"/>
            <rFont val="Tahoma"/>
            <family val="2"/>
          </rPr>
          <t xml:space="preserve">4) Safety/ Risk Reports and Method Statement
</t>
        </r>
        <r>
          <rPr>
            <b/>
            <sz val="9"/>
            <color rgb="FF000000"/>
            <rFont val="Tahoma"/>
            <family val="2"/>
          </rPr>
          <t xml:space="preserve">5) Warranty Cert
</t>
        </r>
        <r>
          <rPr>
            <b/>
            <sz val="9"/>
            <color rgb="FF000000"/>
            <rFont val="Tahoma"/>
            <family val="2"/>
          </rPr>
          <t xml:space="preserve">6) Regulatory Approval Letters/ Written Directions
</t>
        </r>
        <r>
          <rPr>
            <b/>
            <sz val="9"/>
            <color rgb="FF000000"/>
            <rFont val="Tahoma"/>
            <family val="2"/>
          </rPr>
          <t xml:space="preserve">7) Technical/ Performance Data
</t>
        </r>
        <r>
          <rPr>
            <b/>
            <sz val="9"/>
            <color rgb="FF000000"/>
            <rFont val="Tahoma"/>
            <family val="2"/>
          </rPr>
          <t xml:space="preserve">8) Asset Info such as Warranty Start/ End Date, Asset Useful Life
</t>
        </r>
      </text>
    </comment>
    <comment ref="C170" authorId="0" shapeId="0" xr:uid="{93999952-C0A0-4FC5-9F41-82BC6944D3EE}">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80" authorId="0" shapeId="0" xr:uid="{6CB8A601-1DCD-416C-8319-2127BC6667A0}">
      <text>
        <r>
          <rPr>
            <b/>
            <sz val="9"/>
            <color indexed="81"/>
            <rFont val="Tahoma"/>
            <family val="2"/>
          </rPr>
          <t>Location Code or Road Name or Chainage No.</t>
        </r>
      </text>
    </comment>
    <comment ref="C186" authorId="0" shapeId="0" xr:uid="{408A64E7-5EC3-4223-8D3E-9019EE8AF322}">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89" authorId="0" shapeId="0" xr:uid="{C7361A54-B140-42C8-99AC-FB2C03679E6E}">
      <text>
        <r>
          <rPr>
            <b/>
            <sz val="9"/>
            <color indexed="81"/>
            <rFont val="Tahoma"/>
            <family val="2"/>
          </rPr>
          <t>Location Code or Road Name or Chainage No.</t>
        </r>
      </text>
    </comment>
    <comment ref="C193" authorId="0" shapeId="0" xr:uid="{0E85F24F-3548-433B-B677-3D2C93D500FF}">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194" authorId="0" shapeId="0" xr:uid="{537F89C0-412A-40D9-9E46-859C9FEBC17C}">
      <text>
        <r>
          <rPr>
            <b/>
            <sz val="9"/>
            <color indexed="81"/>
            <rFont val="Tahoma"/>
            <family val="2"/>
          </rPr>
          <t>For Square or Rectangular shape</t>
        </r>
      </text>
    </comment>
    <comment ref="C198" authorId="0" shapeId="0" xr:uid="{996F32D7-A961-46F8-B540-9AF4BC2ECDAD}">
      <text>
        <r>
          <rPr>
            <b/>
            <sz val="9"/>
            <color indexed="81"/>
            <rFont val="Tahoma"/>
            <family val="2"/>
          </rPr>
          <t>For cicular shape</t>
        </r>
      </text>
    </comment>
    <comment ref="C199" authorId="0" shapeId="0" xr:uid="{ED207154-139E-4966-92A1-7C11B702C686}">
      <text>
        <r>
          <rPr>
            <b/>
            <sz val="9"/>
            <color indexed="81"/>
            <rFont val="Tahoma"/>
            <family val="2"/>
          </rPr>
          <t>For Square or Rectangular shape</t>
        </r>
      </text>
    </comment>
    <comment ref="C208" authorId="0" shapeId="0" xr:uid="{6538454D-F380-43C8-A9E8-E51D70236A72}">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211" authorId="0" shapeId="0" xr:uid="{564B2388-054C-4D46-8E0F-B725F8A025B7}">
      <text>
        <r>
          <rPr>
            <b/>
            <sz val="9"/>
            <color indexed="81"/>
            <rFont val="Tahoma"/>
            <family val="2"/>
          </rPr>
          <t>Location Code or Road Name or Chainage No.</t>
        </r>
      </text>
    </comment>
    <comment ref="C217" authorId="0" shapeId="0" xr:uid="{A1A21C1B-094C-4C1F-A6D5-A492E71CD588}">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223" authorId="0" shapeId="0" xr:uid="{001FB1B5-A1FA-4ED4-AF27-BC22C1565F58}">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232" authorId="0" shapeId="0" xr:uid="{CF952B53-39BA-4700-805C-AD6FC42D51A0}">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236" authorId="0" shapeId="0" xr:uid="{64F2E9B3-79AC-4C1F-BDF1-2010CEFEB5CD}">
      <text>
        <r>
          <rPr>
            <b/>
            <sz val="9"/>
            <color indexed="81"/>
            <rFont val="Tahoma"/>
            <family val="2"/>
          </rPr>
          <t>For Pipe Type</t>
        </r>
      </text>
    </comment>
    <comment ref="C238" authorId="0" shapeId="0" xr:uid="{C379A94E-92AA-4733-873D-B19DBB024984}">
      <text>
        <r>
          <rPr>
            <b/>
            <sz val="9"/>
            <color indexed="81"/>
            <rFont val="Tahoma"/>
            <family val="2"/>
          </rPr>
          <t>For Square or Rectangular Shape (Box Type)</t>
        </r>
      </text>
    </comment>
    <comment ref="C241" authorId="0" shapeId="0" xr:uid="{2B34176C-B850-442B-A9D6-89F3C1B30513}">
      <text>
        <r>
          <rPr>
            <b/>
            <sz val="9"/>
            <color indexed="81"/>
            <rFont val="Tahoma"/>
            <family val="2"/>
          </rPr>
          <t>For Pipe Type</t>
        </r>
      </text>
    </comment>
    <comment ref="C248" authorId="0" shapeId="0" xr:uid="{449B8793-F037-41B2-AEA1-7102A4A1F9CF}">
      <text>
        <r>
          <rPr>
            <b/>
            <sz val="9"/>
            <color indexed="81"/>
            <rFont val="Tahoma"/>
            <family val="2"/>
          </rPr>
          <t>For Square or Rectangular Shape (Box Type)</t>
        </r>
      </text>
    </comment>
    <comment ref="C249" authorId="0" shapeId="0" xr:uid="{A3CE862E-EC07-4A22-BC2B-29A0BC95BB99}">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261" authorId="0" shapeId="0" xr:uid="{2869D925-AA89-44E8-BF6B-49DA811B6886}">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273" authorId="0" shapeId="0" xr:uid="{6168FBB0-45E1-476C-A482-BB7E5859B101}">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275" authorId="0" shapeId="0" xr:uid="{5BD42926-B36D-4738-9BDD-917CEE48DD18}">
      <text>
        <r>
          <rPr>
            <b/>
            <sz val="9"/>
            <color indexed="81"/>
            <rFont val="Tahoma"/>
            <family val="2"/>
          </rPr>
          <t>1. Curve Roof
2. Flat Roof</t>
        </r>
      </text>
    </comment>
    <comment ref="C281" authorId="0" shapeId="0" xr:uid="{887D9A36-239B-49D4-BC9C-F2B5189907B8}">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285" authorId="0" shapeId="0" xr:uid="{672CAD3A-A483-4AB3-89B9-A8B4DE4D32D1}">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286" authorId="0" shapeId="0" xr:uid="{66EF7C3B-FAA4-4361-A095-E598778AC1B4}">
      <text>
        <r>
          <rPr>
            <b/>
            <sz val="9"/>
            <color indexed="81"/>
            <rFont val="Tahoma"/>
            <family val="2"/>
          </rPr>
          <t>For Square or Rectangular shape</t>
        </r>
      </text>
    </comment>
    <comment ref="C290" authorId="0" shapeId="0" xr:uid="{0D70EF4D-AC60-4B11-8E71-D67500A302B7}">
      <text>
        <r>
          <rPr>
            <b/>
            <sz val="9"/>
            <color indexed="81"/>
            <rFont val="Tahoma"/>
            <family val="2"/>
          </rPr>
          <t>For Square or Rectangular shape</t>
        </r>
      </text>
    </comment>
    <comment ref="C303" authorId="0" shapeId="0" xr:uid="{1E6AA7BE-AD44-4371-B59C-3B2F26BC5B47}">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04" authorId="0" shapeId="0" xr:uid="{BF280327-984C-426E-B022-44251E44AC43}">
      <text>
        <r>
          <rPr>
            <b/>
            <sz val="9"/>
            <color indexed="81"/>
            <rFont val="Tahoma"/>
            <family val="2"/>
          </rPr>
          <t>For Square or Rectangular shape</t>
        </r>
      </text>
    </comment>
    <comment ref="C307" authorId="0" shapeId="0" xr:uid="{4E3C101D-D149-4B95-88FE-9E39AEFD8CCB}">
      <text>
        <r>
          <rPr>
            <b/>
            <sz val="9"/>
            <color indexed="81"/>
            <rFont val="Tahoma"/>
            <family val="2"/>
          </rPr>
          <t>For Square or Rectangular shape</t>
        </r>
      </text>
    </comment>
    <comment ref="C312" authorId="0" shapeId="0" xr:uid="{28E00B6D-DF1D-416E-B6C5-6B29FC69CF8F}">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16" authorId="0" shapeId="0" xr:uid="{4C707B11-0FC5-4DF2-B09F-801498201091}">
      <text>
        <r>
          <rPr>
            <b/>
            <sz val="9"/>
            <color indexed="81"/>
            <rFont val="Tahoma"/>
            <family val="2"/>
          </rPr>
          <t>Location Code or Road Name or Chainage No.</t>
        </r>
      </text>
    </comment>
    <comment ref="C322" authorId="0" shapeId="0" xr:uid="{3A902A19-A514-45B0-A170-575F18CD110F}">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29" authorId="0" shapeId="0" xr:uid="{385FB491-1908-43FF-8A32-CF1276B0CCDD}">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44" authorId="0" shapeId="0" xr:uid="{DEC60994-832D-44B9-8B32-F45A89FEE7F2}">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51" authorId="0" shapeId="0" xr:uid="{AADFB67C-6D5F-4ED1-9BA0-7682244C2B6A}">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61" authorId="0" shapeId="0" xr:uid="{48FD3241-2CB0-464C-9688-3EC00C412DC8}">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62" authorId="0" shapeId="0" xr:uid="{DD72D769-11D2-4F77-972C-0CD287242153}">
      <text>
        <r>
          <rPr>
            <b/>
            <sz val="9"/>
            <color indexed="81"/>
            <rFont val="Tahoma"/>
            <family val="2"/>
          </rPr>
          <t>For Circular Shape</t>
        </r>
        <r>
          <rPr>
            <sz val="9"/>
            <color indexed="81"/>
            <rFont val="Tahoma"/>
            <family val="2"/>
          </rPr>
          <t xml:space="preserve">
</t>
        </r>
      </text>
    </comment>
    <comment ref="C364" authorId="0" shapeId="0" xr:uid="{BFBE7F3A-BDD7-4893-857C-6F8C7287C411}">
      <text>
        <r>
          <rPr>
            <b/>
            <sz val="9"/>
            <color indexed="81"/>
            <rFont val="Tahoma"/>
            <family val="2"/>
          </rPr>
          <t>For Non-Circular Shape</t>
        </r>
      </text>
    </comment>
    <comment ref="C366" authorId="0" shapeId="0" xr:uid="{B1066145-DA86-493D-B7B4-64FAC654D865}">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73" authorId="0" shapeId="0" xr:uid="{C2D1BA0F-E7E9-41D4-A434-92AF247AB171}">
      <text>
        <r>
          <rPr>
            <b/>
            <sz val="9"/>
            <color rgb="FF000000"/>
            <rFont val="Tahoma"/>
            <family val="2"/>
          </rPr>
          <t>Location Code or Road Name or Chainage No.</t>
        </r>
      </text>
    </comment>
    <comment ref="C381" authorId="0" shapeId="0" xr:uid="{07ACAF77-A588-406F-B2B3-A843A45DD4E1}">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390" authorId="0" shapeId="0" xr:uid="{5ED27B1E-39FA-4289-B49D-765DB20270F2}">
      <text>
        <r>
          <rPr>
            <b/>
            <sz val="9"/>
            <color rgb="FF000000"/>
            <rFont val="Tahoma"/>
            <family val="2"/>
          </rPr>
          <t>Location Code or Road Name or Chainage No.</t>
        </r>
      </text>
    </comment>
    <comment ref="C400" authorId="0" shapeId="0" xr:uid="{14ADF008-83F4-4FCC-B2E6-8AE9664FD1B1}">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06" authorId="0" shapeId="0" xr:uid="{0921E315-8668-48E7-9C9D-657E27B9041A}">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13" authorId="0" shapeId="0" xr:uid="{63408310-EF0B-4066-882A-28CFF71B9460}">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26" authorId="0" shapeId="0" xr:uid="{A548898E-E890-4457-9B48-B3EC9B905181}">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30" authorId="0" shapeId="0" xr:uid="{6C352F8B-DFAD-41FA-A7BF-D7A281B5359D}">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38" authorId="0" shapeId="0" xr:uid="{FC07AB75-AC0E-4FFC-8146-339ABC9BEC0D}">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39" authorId="0" shapeId="0" xr:uid="{B6236C48-A538-4BBF-8B3A-3977EF419EA1}">
      <text>
        <r>
          <rPr>
            <b/>
            <sz val="9"/>
            <color indexed="81"/>
            <rFont val="Tahoma"/>
            <family val="2"/>
          </rPr>
          <t>For Circular Shape</t>
        </r>
        <r>
          <rPr>
            <sz val="9"/>
            <color indexed="81"/>
            <rFont val="Tahoma"/>
            <family val="2"/>
          </rPr>
          <t xml:space="preserve">
</t>
        </r>
      </text>
    </comment>
    <comment ref="C442" authorId="0" shapeId="0" xr:uid="{E7DE028F-C250-406D-8FD5-41C4B126ACA1}">
      <text>
        <r>
          <rPr>
            <b/>
            <sz val="9"/>
            <color indexed="81"/>
            <rFont val="Tahoma"/>
            <family val="2"/>
          </rPr>
          <t>For Non-Circular Shape</t>
        </r>
      </text>
    </comment>
    <comment ref="C444" authorId="0" shapeId="0" xr:uid="{D61B999A-79FE-4F6A-BFAE-3C38CAFC9EC0}">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52" authorId="0" shapeId="0" xr:uid="{A82A6632-900F-4C74-8140-B1FBA1B0BDFE}">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53" authorId="0" shapeId="0" xr:uid="{DE06E438-8D61-417C-BBBB-9416D4CCBBE2}">
      <text>
        <r>
          <rPr>
            <b/>
            <sz val="9"/>
            <color indexed="81"/>
            <rFont val="Tahoma"/>
            <family val="2"/>
          </rPr>
          <t>For cicular shape</t>
        </r>
      </text>
    </comment>
    <comment ref="C454" authorId="0" shapeId="0" xr:uid="{3590C347-DEA9-4947-9372-EDD08502EB91}">
      <text>
        <r>
          <rPr>
            <b/>
            <sz val="9"/>
            <color indexed="81"/>
            <rFont val="Tahoma"/>
            <family val="2"/>
          </rPr>
          <t>For Square or Rectangular shape</t>
        </r>
      </text>
    </comment>
    <comment ref="C459" authorId="0" shapeId="0" xr:uid="{CE0A2BC2-F579-4EBC-ACA9-05ECA1B096EC}">
      <text>
        <r>
          <rPr>
            <b/>
            <sz val="9"/>
            <color indexed="81"/>
            <rFont val="Tahoma"/>
            <family val="2"/>
          </rPr>
          <t>For Square or Rectangular shape</t>
        </r>
      </text>
    </comment>
    <comment ref="C460" authorId="0" shapeId="0" xr:uid="{1AAE264E-DD3C-4215-879B-9F62F2687EAB}">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70" authorId="0" shapeId="0" xr:uid="{E742A7D4-EA17-4148-B71C-A677FD5EED6D}">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71" authorId="0" shapeId="0" xr:uid="{A1DE3616-16E6-4C37-BECA-8EDDEAC2B7B2}">
      <text>
        <r>
          <rPr>
            <b/>
            <sz val="9"/>
            <color indexed="81"/>
            <rFont val="Tahoma"/>
            <family val="2"/>
          </rPr>
          <t>For cicular shape</t>
        </r>
      </text>
    </comment>
    <comment ref="C473" authorId="0" shapeId="0" xr:uid="{313A23D6-1C82-45EF-8B9C-41BE9C1452B0}">
      <text>
        <r>
          <rPr>
            <b/>
            <sz val="9"/>
            <color indexed="81"/>
            <rFont val="Tahoma"/>
            <family val="2"/>
          </rPr>
          <t>For Square or Rectangular shape</t>
        </r>
      </text>
    </comment>
    <comment ref="C480" authorId="0" shapeId="0" xr:uid="{987F1040-A7C7-41B5-9D05-B5CA306A8F7C}">
      <text>
        <r>
          <rPr>
            <b/>
            <sz val="9"/>
            <color indexed="81"/>
            <rFont val="Tahoma"/>
            <family val="2"/>
          </rPr>
          <t>For Square or Rectangular shape</t>
        </r>
      </text>
    </comment>
    <comment ref="C481" authorId="0" shapeId="0" xr:uid="{9ECA0218-3F5B-450B-B8C7-9AA82AF92C10}">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87" authorId="0" shapeId="0" xr:uid="{D8BF4B23-38E8-4BF4-B87E-7C2FEF46E281}">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93" authorId="0" shapeId="0" xr:uid="{86396441-D562-473D-AE7F-D6EFF63175DA}">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494" authorId="0" shapeId="0" xr:uid="{69223C66-DCB8-4638-9B53-0E649FD0E2CE}">
      <text>
        <r>
          <rPr>
            <b/>
            <sz val="9"/>
            <color indexed="81"/>
            <rFont val="Tahoma"/>
            <family val="2"/>
          </rPr>
          <t>For Circular Shape</t>
        </r>
        <r>
          <rPr>
            <sz val="9"/>
            <color indexed="81"/>
            <rFont val="Tahoma"/>
            <family val="2"/>
          </rPr>
          <t xml:space="preserve">
</t>
        </r>
      </text>
    </comment>
    <comment ref="C497" authorId="0" shapeId="0" xr:uid="{E0EFCF20-E79C-478E-80DB-6957FEF71E32}">
      <text>
        <r>
          <rPr>
            <b/>
            <sz val="9"/>
            <color indexed="81"/>
            <rFont val="Tahoma"/>
            <family val="2"/>
          </rPr>
          <t>For Non-Circular Shape</t>
        </r>
      </text>
    </comment>
    <comment ref="C500" authorId="0" shapeId="0" xr:uid="{A9A57AF3-2429-4AB6-9DDE-C8547327AC04}">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17" authorId="0" shapeId="0" xr:uid="{0E95AF40-CBCF-4464-BF2D-F2FD40D879D7}">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21" authorId="0" shapeId="0" xr:uid="{EBA6F27C-FD79-4357-A418-1871B135A95F}">
      <text>
        <r>
          <rPr>
            <b/>
            <sz val="9"/>
            <color indexed="81"/>
            <rFont val="Tahoma"/>
            <family val="2"/>
          </rPr>
          <t>Location Code or Road Name or Chainage No.</t>
        </r>
      </text>
    </comment>
    <comment ref="C524" authorId="0" shapeId="0" xr:uid="{AEFFF631-5DC7-49AE-8E95-ED3D7FCAC396}">
      <text>
        <r>
          <rPr>
            <b/>
            <sz val="9"/>
            <color indexed="81"/>
            <rFont val="Tahoma"/>
            <family val="2"/>
          </rPr>
          <t>For non Square or Rectangular shape</t>
        </r>
      </text>
    </comment>
    <comment ref="C528" authorId="0" shapeId="0" xr:uid="{65D21F9E-D057-4DDC-B82E-062F1E84FFB3}">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29" authorId="0" shapeId="0" xr:uid="{424DC618-F896-475B-93BB-371E965A23E8}">
      <text>
        <r>
          <rPr>
            <b/>
            <sz val="9"/>
            <color indexed="81"/>
            <rFont val="Tahoma"/>
            <family val="2"/>
          </rPr>
          <t>For cicular shape</t>
        </r>
      </text>
    </comment>
    <comment ref="C532" authorId="0" shapeId="0" xr:uid="{AC401FA1-8E70-4CCB-8842-B3A56D70C99D}">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34" authorId="0" shapeId="0" xr:uid="{77D4B429-37D2-498B-B562-B1C7F23D4011}">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42" authorId="0" shapeId="0" xr:uid="{F4ED38DD-E217-4FD9-8AAD-5694D669D780}">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52" authorId="0" shapeId="0" xr:uid="{8CAF1FE5-47ED-47F2-B804-F2E9755D9828}">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57" authorId="0" shapeId="0" xr:uid="{1B5BF88C-7898-44A4-B4BA-67F8563A938B}">
      <text>
        <r>
          <rPr>
            <b/>
            <sz val="9"/>
            <color indexed="81"/>
            <rFont val="Tahoma"/>
            <family val="2"/>
          </rPr>
          <t>Location Code or Road Name or Chainage No.</t>
        </r>
      </text>
    </comment>
    <comment ref="C566" authorId="0" shapeId="0" xr:uid="{2B50D1FB-B09D-401D-A3A5-D1F1FB0C209C}">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70" authorId="0" shapeId="0" xr:uid="{9D8C284A-564D-4DDE-918D-1D7CF83C2040}">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73" authorId="0" shapeId="0" xr:uid="{D574B534-7503-4EED-BF83-2C237D2269D8}">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76" authorId="0" shapeId="0" xr:uid="{D472F0AA-1F81-498D-9BE5-5E49863C6DD3}">
      <text>
        <r>
          <rPr>
            <b/>
            <sz val="9"/>
            <color indexed="81"/>
            <rFont val="Tahoma"/>
            <family val="2"/>
          </rPr>
          <t>Location Code or Road Name or Chainage No.</t>
        </r>
      </text>
    </comment>
    <comment ref="C580" authorId="0" shapeId="0" xr:uid="{46BC494C-BA62-48EA-BED4-5C3618767B12}">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582" authorId="0" shapeId="0" xr:uid="{BDBF8813-4683-4943-A808-B9A95CACBE44}">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05" authorId="0" shapeId="0" xr:uid="{A88E9B77-622B-43BB-B0CD-F2AEDC54E02C}">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12" authorId="0" shapeId="0" xr:uid="{C9798630-D951-4C35-A497-B2B99685E704}">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20" authorId="0" shapeId="0" xr:uid="{B60296B8-7028-4E0C-83AC-501E9D8D09B2}">
      <text>
        <r>
          <rPr>
            <b/>
            <sz val="9"/>
            <color indexed="81"/>
            <rFont val="Tahoma"/>
            <family val="2"/>
          </rPr>
          <t>Location Code or Road Name or Chainage No.</t>
        </r>
      </text>
    </comment>
    <comment ref="C631" authorId="0" shapeId="0" xr:uid="{C7BC56C4-38E5-4292-A760-512E39B0939D}">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36" authorId="0" shapeId="0" xr:uid="{EF089D2B-45EB-4A0A-A787-42CE50FE4668}">
      <text>
        <r>
          <rPr>
            <b/>
            <sz val="9"/>
            <color indexed="81"/>
            <rFont val="Tahoma"/>
            <family val="2"/>
          </rPr>
          <t>Location Code or Road Name or Chainage No.</t>
        </r>
      </text>
    </comment>
    <comment ref="C644" authorId="0" shapeId="0" xr:uid="{7F647A65-1808-466F-90EC-2F035318B3A8}">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52" authorId="0" shapeId="0" xr:uid="{FB2331AD-A889-4E01-9313-9693944B6A0D}">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61" authorId="0" shapeId="0" xr:uid="{7C6514E0-398F-47FB-B1A1-3DF3633888C0}">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67" authorId="0" shapeId="0" xr:uid="{F65797B1-6885-4462-B866-7FE8BCE17C79}">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71" authorId="0" shapeId="0" xr:uid="{E69DA8F3-E9FC-480E-B0C6-21F0A49B0328}">
      <text>
        <r>
          <rPr>
            <b/>
            <sz val="9"/>
            <color indexed="81"/>
            <rFont val="Tahoma"/>
            <family val="2"/>
          </rPr>
          <t>For cicular shape</t>
        </r>
      </text>
    </comment>
    <comment ref="C673" authorId="0" shapeId="0" xr:uid="{7DD99893-5921-4A17-B959-DB1BE0202304}">
      <text>
        <r>
          <rPr>
            <b/>
            <sz val="9"/>
            <color indexed="81"/>
            <rFont val="Tahoma"/>
            <family val="2"/>
          </rPr>
          <t>For Square or Rectangular shape</t>
        </r>
      </text>
    </comment>
    <comment ref="C682" authorId="0" shapeId="0" xr:uid="{6C528A5B-34DB-4D6F-93E3-AF4BA4DA524B}">
      <text>
        <r>
          <rPr>
            <b/>
            <sz val="9"/>
            <color indexed="81"/>
            <rFont val="Tahoma"/>
            <family val="2"/>
          </rPr>
          <t>For Square or Rectangular shape</t>
        </r>
      </text>
    </comment>
    <comment ref="C683" authorId="0" shapeId="0" xr:uid="{E9E38837-A341-498D-86FE-A10E64FD93EA}">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90" authorId="0" shapeId="0" xr:uid="{D1E058CE-C808-4F14-8FD7-A1BFBD7A7993}">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693" authorId="0" shapeId="0" xr:uid="{B338AA57-77A7-477A-98CE-CC4D9EEB1557}">
      <text>
        <r>
          <rPr>
            <b/>
            <sz val="9"/>
            <color indexed="81"/>
            <rFont val="Tahoma"/>
            <family val="2"/>
          </rPr>
          <t>Location Code or Road Name or Chainage No.</t>
        </r>
      </text>
    </comment>
    <comment ref="C699" authorId="0" shapeId="0" xr:uid="{9849BF51-A4DA-4AD8-B640-2E5A029BA7BC}">
      <text>
        <r>
          <rPr>
            <b/>
            <sz val="9"/>
            <color indexed="81"/>
            <rFont val="Tahoma"/>
            <family val="2"/>
          </rPr>
          <t xml:space="preserve">Will be developed a workflow process in InSIGHT System to manage Asset related information and other essential information.
1) Test Cert &amp; Reports
2) Product Technical File
3) Detailed/ Installation DWGs
4) Safety/ Risk Reports and Method Statement
5) Warranty Cert
6) Regulatory Approval Letters/ Written Directions
7) Technical/ Performance Data
8) Asset Info such as Warranty Start/ End Date, Asset Useful Life
</t>
        </r>
      </text>
    </comment>
    <comment ref="C704" authorId="0" shapeId="0" xr:uid="{32A63157-2DD1-4688-8C67-2D3CC81786D3}">
      <text>
        <r>
          <rPr>
            <b/>
            <sz val="9"/>
            <color indexed="81"/>
            <rFont val="Tahoma"/>
            <family val="2"/>
          </rPr>
          <t>Location Code or Road Name or Chainage N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1D290F-294E-4BF5-9A61-A7D598EAE53D}" keepAlive="1" name="Query - Commercial" description="Connection to the 'Commercial' query in the workbook." type="5" refreshedVersion="0" background="1">
    <dbPr connection="Provider=Microsoft.Mashup.OleDb.1;Data Source=$Workbook$;Location=Commercial;Extended Properties=&quot;&quot;" command="SELECT * FROM [Commercial]"/>
  </connection>
  <connection id="2" xr16:uid="{96A32621-9CB8-4323-B714-5A505D627AEE}" keepAlive="1" name="Query - Healthcare" description="Connection to the 'Healthcare' query in the workbook." type="5" refreshedVersion="0" background="1">
    <dbPr connection="Provider=Microsoft.Mashup.OleDb.1;Data Source=$Workbook$;Location=Healthcare;Extended Properties=&quot;&quot;" command="SELECT * FROM [Healthcare]"/>
  </connection>
  <connection id="3" xr16:uid="{52F25A59-8F75-4AFA-A319-9A70BDB8E952}" keepAlive="1" name="Query - IFC-SG" description="Connection to the 'IFC-SG' query in the workbook." type="5" refreshedVersion="7" background="1" saveData="1">
    <dbPr connection="Provider=Microsoft.Mashup.OleDb.1;Data Source=$Workbook$;Location=IFC-SG;Extended Properties=&quot;&quot;" command="SELECT * FROM [IFC-SG]"/>
  </connection>
  <connection id="4" xr16:uid="{95194411-A3E8-4893-8AB5-D9F6A2457DDA}" keepAlive="1" name="Query - IFC-SG_Filter" description="Connection to the 'IFC-SG_Filter' query in the workbook." type="5" refreshedVersion="8" background="1" saveData="1">
    <dbPr connection="Provider=Microsoft.Mashup.OleDb.1;Data Source=$Workbook$;Location=IFC-SG_Filter;Extended Properties=&quot;&quot;" command="SELECT * FROM [IFC-SG_Filter]"/>
  </connection>
  <connection id="5" xr16:uid="{228729F2-2009-433B-8A75-740F8EF6A71D}" keepAlive="1" name="Query - Industrial" description="Connection to the 'Industrial' query in the workbook." type="5" refreshedVersion="0" background="1">
    <dbPr connection="Provider=Microsoft.Mashup.OleDb.1;Data Source=$Workbook$;Location=Industrial;Extended Properties=&quot;&quot;" command="SELECT * FROM [Industrial]"/>
  </connection>
  <connection id="6" xr16:uid="{204BC4AB-39CC-4618-AB25-A0318749D47B}" keepAlive="1" name="Query - Infrastructure (Rail)(1)" description="Connection to the 'Infrastructure (Rail)' query in the workbook." type="5" refreshedVersion="8" background="1" saveData="1">
    <dbPr connection="Provider=Microsoft.Mashup.OleDb.1;Data Source=$Workbook$;Location=&quot;Infrastructure (Rail)&quot;;Extended Properties=&quot;&quot;" command="SELECT * FROM [Infrastructure (Rail)]"/>
  </connection>
  <connection id="7" xr16:uid="{7C07A68E-DEFC-4A52-A976-E8674AF1A9D3}" keepAlive="1" name="Query - Infrastructure (Road)" description="Connection to the 'Infrastructure (Road)' query in the workbook." type="5" refreshedVersion="0" background="1">
    <dbPr connection="Provider=Microsoft.Mashup.OleDb.1;Data Source=$Workbook$;Location=&quot;Infrastructure (Road)&quot;;Extended Properties=&quot;&quot;" command="SELECT * FROM [Infrastructure (Road)]"/>
  </connection>
  <connection id="8" xr16:uid="{DB87F5F0-97FB-4C8B-8254-01EFC48B7FBA}" name="Query - mcrComparison1" description="Connection to the 'mcrComparison' query in the workbook." type="100" refreshedVersion="8" minRefreshableVersion="5">
    <extLst>
      <ext xmlns:x15="http://schemas.microsoft.com/office/spreadsheetml/2010/11/main" uri="{DE250136-89BD-433C-8126-D09CA5730AF9}">
        <x15:connection id="498441f8-d884-46f2-995f-82be88e2af59"/>
      </ext>
    </extLst>
  </connection>
  <connection id="9" xr16:uid="{D6E932E5-6B6D-4938-B8F8-F6AD5826D38F}" keepAlive="1" name="Query - MEPBaseParameter" description="Connection to the 'MEPBaseParameter' query in the workbook." type="5" refreshedVersion="0" background="1">
    <dbPr connection="Provider=Microsoft.Mashup.OleDb.1;Data Source=$Workbook$;Location=MEPBaseParameter;Extended Properties=&quot;&quot;" command="SELECT * FROM [MEPBaseParameter]"/>
  </connection>
  <connection id="10" xr16:uid="{6A28DAAB-AB8E-4B79-8A5A-1870CCD14C76}" keepAlive="1" name="Query - MEPElement&amp;System" description="Connection to the 'MEPElement&amp;System' query in the workbook." type="5" refreshedVersion="0" background="1">
    <dbPr connection="Provider=Microsoft.Mashup.OleDb.1;Data Source=$Workbook$;Location=MEPElement&amp;System;Extended Properties=&quot;&quot;" command="SELECT * FROM [MEPElement&amp;System]"/>
  </connection>
  <connection id="11" xr16:uid="{715A9203-7A68-4788-95E7-4BC11A249BEB}" keepAlive="1" name="Query - MEPParameterCategory" description="Connection to the 'MEPParameterCategory' query in the workbook." type="5" refreshedVersion="0" background="1">
    <dbPr connection="Provider=Microsoft.Mashup.OleDb.1;Data Source=$Workbook$;Location=MEPParameterCategory;Extended Properties=&quot;&quot;" command="SELECT * FROM [MEPParameterCategory]"/>
  </connection>
  <connection id="12" xr16:uid="{56C044E7-2EA0-413B-9047-1F691C399B46}" keepAlive="1" name="Query - PrivateResi" description="Connection to the 'PrivateResi' query in the workbook." type="5" refreshedVersion="0" background="1">
    <dbPr connection="Provider=Microsoft.Mashup.OleDb.1;Data Source=$Workbook$;Location=PrivateResi;Extended Properties=&quot;&quot;" command="SELECT * FROM [PrivateResi]"/>
  </connection>
  <connection id="13" xr16:uid="{33E58563-C3E3-4239-B529-4A87D0AC3D7B}" keepAlive="1" name="Query - PublicResi" description="Connection to the 'PublicResi' query in the workbook." type="5" refreshedVersion="0" background="1">
    <dbPr connection="Provider=Microsoft.Mashup.OleDb.1;Data Source=$Workbook$;Location=PublicResi;Extended Properties=&quot;&quot;" command="SELECT * FROM [PublicResi]"/>
  </connection>
  <connection id="14" xr16:uid="{FA8316E1-C965-431B-B9C7-484F297C8126}" keepAlive="1" name="Query - Retail" description="Connection to the 'Retail' query in the workbook." type="5" refreshedVersion="0" background="1">
    <dbPr connection="Provider=Microsoft.Mashup.OleDb.1;Data Source=$Workbook$;Location=Retail;Extended Properties=&quot;&quot;" command="SELECT * FROM [Retail]"/>
  </connection>
  <connection id="15" xr16:uid="{7A4354F6-FACE-49E7-AE1B-EDE8728908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6" xr16:uid="{88575C29-7DA8-4642-81CD-F0ECB7BD7848}" name="WorksheetConnection_CDE MCR_VERSION 1.0_Aug 17, 2022.xlsx!IFC_SG" type="102" refreshedVersion="8" minRefreshableVersion="5">
    <extLst>
      <ext xmlns:x15="http://schemas.microsoft.com/office/spreadsheetml/2010/11/main" uri="{DE250136-89BD-433C-8126-D09CA5730AF9}">
        <x15:connection id="IFC_SG">
          <x15:rangePr sourceName="_xlcn.WorksheetConnection_CDEMCR_VERSION1.0_Aug172022.xlsxIFC_SG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mcrComparison].[MEP SYSTEM].[All]}"/>
    <s v="{[mcrComparison].[TYPOLOGY].[All]}"/>
    <s v="{[mcrComparison].[DISCIPLINE].[All]}"/>
    <s v="{[mcrComparison].[CATEGORY].[All]}"/>
    <s v="{[mcrComparison].[PARAMETER CATEGORY].[All]}"/>
    <s v="{[mcrComparison].[IFC-SG_Filter.IFC-SG Filter].&amp;[Project Delivery]}"/>
    <s v="{[mcrComparison].[DISCIPLINE].&amp;[External Works]}"/>
    <s v="{[mcrComparison].[TYPOLOGY].&amp;[Industrial]}"/>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483992" uniqueCount="3292">
  <si>
    <t>ELEMENT</t>
  </si>
  <si>
    <t>PARAMETER</t>
  </si>
  <si>
    <t>Acoustic Rating</t>
  </si>
  <si>
    <t>Height</t>
  </si>
  <si>
    <t>Description</t>
  </si>
  <si>
    <t>Family</t>
  </si>
  <si>
    <t>Fire Rating</t>
  </si>
  <si>
    <t>Manufacturer</t>
  </si>
  <si>
    <t>Material</t>
  </si>
  <si>
    <t>Material Grade</t>
  </si>
  <si>
    <t>Name</t>
  </si>
  <si>
    <t>Quantity</t>
  </si>
  <si>
    <t>Type</t>
  </si>
  <si>
    <t>Uniclass</t>
  </si>
  <si>
    <t>U-Value</t>
  </si>
  <si>
    <t>Accessories</t>
  </si>
  <si>
    <t>Configuration</t>
  </si>
  <si>
    <t>Cylinders</t>
  </si>
  <si>
    <t>Door Panel Thickness</t>
  </si>
  <si>
    <t>Frame Finish</t>
  </si>
  <si>
    <t>Frame Material</t>
  </si>
  <si>
    <t>Frame Type</t>
  </si>
  <si>
    <t>Function</t>
  </si>
  <si>
    <t>Panel Finish</t>
  </si>
  <si>
    <t>Panel Material</t>
  </si>
  <si>
    <t>Level</t>
  </si>
  <si>
    <t>Lockcases</t>
  </si>
  <si>
    <t>Mark</t>
  </si>
  <si>
    <t>Overall Height</t>
  </si>
  <si>
    <t>Overall Leaf Height</t>
  </si>
  <si>
    <t>Overall Leaf Width</t>
  </si>
  <si>
    <t>Overall Width</t>
  </si>
  <si>
    <t>Stopper</t>
  </si>
  <si>
    <t>Glass Type</t>
  </si>
  <si>
    <t>Area</t>
  </si>
  <si>
    <t>Thickness</t>
  </si>
  <si>
    <t>Volume</t>
  </si>
  <si>
    <t>Length</t>
  </si>
  <si>
    <t>Profile</t>
  </si>
  <si>
    <t>Finishes</t>
  </si>
  <si>
    <t>Railings / Balustrade</t>
  </si>
  <si>
    <t>Base Level</t>
  </si>
  <si>
    <t>Railing Height</t>
  </si>
  <si>
    <t>Cross-Sectional Profile</t>
  </si>
  <si>
    <t>Base Offset From Level</t>
  </si>
  <si>
    <t>Panel Thickness</t>
  </si>
  <si>
    <t>Site (External Works)</t>
  </si>
  <si>
    <t>Headroom</t>
  </si>
  <si>
    <t>Lot Length</t>
  </si>
  <si>
    <t>Lot Width</t>
  </si>
  <si>
    <t>Offset</t>
  </si>
  <si>
    <t>Staircase</t>
  </si>
  <si>
    <t>Pressure</t>
  </si>
  <si>
    <t>Riser Height</t>
  </si>
  <si>
    <t>No. of Risers</t>
  </si>
  <si>
    <t>Top Level</t>
  </si>
  <si>
    <t>Tread Width</t>
  </si>
  <si>
    <t>Width</t>
  </si>
  <si>
    <t>Keynote</t>
  </si>
  <si>
    <t xml:space="preserve">Height </t>
  </si>
  <si>
    <t>Fire rating</t>
  </si>
  <si>
    <t>Space</t>
  </si>
  <si>
    <t>Frame Depth</t>
  </si>
  <si>
    <t>Frame Width</t>
  </si>
  <si>
    <t>Opening Action</t>
  </si>
  <si>
    <t>Depth</t>
  </si>
  <si>
    <t>Diameter</t>
  </si>
  <si>
    <t>Embedment</t>
  </si>
  <si>
    <t>Reinforcement Rate</t>
  </si>
  <si>
    <t>Reinforcement Type</t>
  </si>
  <si>
    <t>b</t>
  </si>
  <si>
    <t>h</t>
  </si>
  <si>
    <t>Loading</t>
  </si>
  <si>
    <t xml:space="preserve">h </t>
  </si>
  <si>
    <t>Finish</t>
  </si>
  <si>
    <t>Structural Framing</t>
  </si>
  <si>
    <t>Spatial Allocation</t>
  </si>
  <si>
    <t>Perimeter</t>
  </si>
  <si>
    <t>Zone</t>
  </si>
  <si>
    <t xml:space="preserve">Thickness </t>
  </si>
  <si>
    <t xml:space="preserve">Fire Rating </t>
  </si>
  <si>
    <t xml:space="preserve">Load-Bearing </t>
  </si>
  <si>
    <t>Classification System</t>
  </si>
  <si>
    <t>Core Thickness</t>
  </si>
  <si>
    <t>Finish 1 Thickness</t>
  </si>
  <si>
    <t>Finish 2 Thickness</t>
  </si>
  <si>
    <t>Core Material</t>
  </si>
  <si>
    <t>Finish 1 Material</t>
  </si>
  <si>
    <t>Finish 2 Material</t>
  </si>
  <si>
    <t>Vertical Reinforcement</t>
  </si>
  <si>
    <t>Horizontal Reinforcement</t>
  </si>
  <si>
    <t xml:space="preserve">Type  </t>
  </si>
  <si>
    <t>Top Reinforcement</t>
  </si>
  <si>
    <t>Bottom Reinforcement</t>
  </si>
  <si>
    <t>Gradient</t>
  </si>
  <si>
    <t>Construction Method (precast or cast in situ)</t>
  </si>
  <si>
    <t>Max Imposed Load</t>
  </si>
  <si>
    <t>Prestressed/Post-Tensioned</t>
  </si>
  <si>
    <t>Level Difference</t>
  </si>
  <si>
    <t>Clear Width</t>
  </si>
  <si>
    <t>BFA (Y/N)</t>
  </si>
  <si>
    <t>Roof</t>
  </si>
  <si>
    <t>Manufacturer (for metal panel roofing)</t>
  </si>
  <si>
    <t>Ceiling</t>
  </si>
  <si>
    <t>R-Value</t>
  </si>
  <si>
    <t xml:space="preserve">Staircase </t>
  </si>
  <si>
    <t>Material grade</t>
  </si>
  <si>
    <t>Stair Height (top to bottom, vertical rise)</t>
  </si>
  <si>
    <t>Waist (NEW)</t>
  </si>
  <si>
    <t>Fire Exit (Y/N)</t>
  </si>
  <si>
    <t>Exit Capacity</t>
  </si>
  <si>
    <t>Construction Method</t>
  </si>
  <si>
    <t>Top Primary Reinforcement</t>
  </si>
  <si>
    <t>Bottom Primary Reinforcement</t>
  </si>
  <si>
    <t>Room Type/Classification</t>
  </si>
  <si>
    <t>Area Type/Classification</t>
  </si>
  <si>
    <t>Unique ID</t>
  </si>
  <si>
    <t xml:space="preserve">Frame Material </t>
  </si>
  <si>
    <t>No. of Panels</t>
  </si>
  <si>
    <t>Lockset Type</t>
  </si>
  <si>
    <t>Self-Closing(Y/N)</t>
  </si>
  <si>
    <t>Brand</t>
  </si>
  <si>
    <t>Exit capacity</t>
  </si>
  <si>
    <t>Openable area</t>
  </si>
  <si>
    <t xml:space="preserve">Material </t>
  </si>
  <si>
    <t>ID</t>
  </si>
  <si>
    <t>Area of Unit/Panel</t>
  </si>
  <si>
    <t>Cross-sectional size</t>
  </si>
  <si>
    <t>RC Column</t>
  </si>
  <si>
    <t xml:space="preserve">Volume </t>
  </si>
  <si>
    <t>Links</t>
  </si>
  <si>
    <t>Steel Column</t>
  </si>
  <si>
    <t>Fire Protection/Treatment</t>
  </si>
  <si>
    <t>Material Strength</t>
  </si>
  <si>
    <t>Mass per Length</t>
  </si>
  <si>
    <t>RC Beam</t>
  </si>
  <si>
    <t>Top offset (offset from upper storey)</t>
  </si>
  <si>
    <t>Construction Method (Prestressed/Post-Tensioned)</t>
  </si>
  <si>
    <t>Concrete Grade</t>
  </si>
  <si>
    <t>Steel Beam</t>
  </si>
  <si>
    <t>Mass per unit length (for profiled steel)</t>
  </si>
  <si>
    <t>Pile Cut Off Level</t>
  </si>
  <si>
    <t>Pile penetration</t>
  </si>
  <si>
    <t>Overall Dimensions</t>
  </si>
  <si>
    <t>System</t>
  </si>
  <si>
    <t>Downpipe &amp; Sump</t>
  </si>
  <si>
    <t>Model Number</t>
  </si>
  <si>
    <t>Electrical Panel Name</t>
  </si>
  <si>
    <t>Electrical Panel Circuit</t>
  </si>
  <si>
    <t>Barcode/QR Code</t>
  </si>
  <si>
    <t>Installation Date</t>
  </si>
  <si>
    <t>Warrantor</t>
  </si>
  <si>
    <t>Warranty Description</t>
  </si>
  <si>
    <t>Warranty Duration</t>
  </si>
  <si>
    <t>Elevator</t>
  </si>
  <si>
    <t>Minimum shaft width and depth</t>
  </si>
  <si>
    <t>Capacity (kg)</t>
  </si>
  <si>
    <t>Capacity (persons)</t>
  </si>
  <si>
    <t>Door Size (H x W)</t>
  </si>
  <si>
    <t>Internal Car Size (H x W x D)</t>
  </si>
  <si>
    <t>Speed</t>
  </si>
  <si>
    <t>Power System Description</t>
  </si>
  <si>
    <t>Current</t>
  </si>
  <si>
    <t>Voltage</t>
  </si>
  <si>
    <t>Frequency</t>
  </si>
  <si>
    <t>Escalator</t>
  </si>
  <si>
    <t>Serial Number</t>
  </si>
  <si>
    <t>Warranty Data</t>
  </si>
  <si>
    <t>Location (Room/Space)</t>
  </si>
  <si>
    <t>Nominal Size</t>
  </si>
  <si>
    <t>Services Routing</t>
  </si>
  <si>
    <t>Insulation Material, Thickness</t>
  </si>
  <si>
    <t>Supplier</t>
  </si>
  <si>
    <t>Brand &amp; Model</t>
  </si>
  <si>
    <t>Number of rings</t>
  </si>
  <si>
    <t>Rubbish Chute Flushing System</t>
  </si>
  <si>
    <t>Chiller</t>
  </si>
  <si>
    <t>Smart Distribution Board &amp; Socket</t>
  </si>
  <si>
    <t>Electrical Submeter</t>
  </si>
  <si>
    <t>PCFDMS (optional component)</t>
  </si>
  <si>
    <t>Over Current Relay</t>
  </si>
  <si>
    <t>Type (Indoor or Outdoor)</t>
  </si>
  <si>
    <t>Mobile Network Operator Antenna</t>
  </si>
  <si>
    <t>Telecom Equipment</t>
  </si>
  <si>
    <t>Standards (eg, COPIF 2013, COPIF 2018)</t>
  </si>
  <si>
    <t>Rooftop Protection</t>
  </si>
  <si>
    <t>Type (Coping / Finial Rod )</t>
  </si>
  <si>
    <t>Rooftop Tape</t>
  </si>
  <si>
    <t>Type (Copper/Aluminium)</t>
  </si>
  <si>
    <t>Generator</t>
  </si>
  <si>
    <t>Load (UOM – kVA) (eg, 500kVA)</t>
  </si>
  <si>
    <t>Alarm Bell</t>
  </si>
  <si>
    <t>Call Point</t>
  </si>
  <si>
    <t>Sprinkler</t>
  </si>
  <si>
    <t xml:space="preserve">Type </t>
  </si>
  <si>
    <t>Wall material area</t>
  </si>
  <si>
    <t>Assembly Code</t>
  </si>
  <si>
    <t>Density of material</t>
  </si>
  <si>
    <t>Ettv – glass specification</t>
  </si>
  <si>
    <t>Orientation factor (correction factor)</t>
  </si>
  <si>
    <t>Constructability Point</t>
  </si>
  <si>
    <t>Bscore Type</t>
  </si>
  <si>
    <t>Bscore LSI</t>
  </si>
  <si>
    <t>LCA</t>
  </si>
  <si>
    <t>Carbon footprint</t>
  </si>
  <si>
    <t>Asset ID</t>
  </si>
  <si>
    <t>Element Location</t>
  </si>
  <si>
    <t>Total Area floor by material</t>
  </si>
  <si>
    <t xml:space="preserve">Vechicle Type </t>
  </si>
  <si>
    <t>Vechicle Type loading</t>
  </si>
  <si>
    <t>Ventilation Type</t>
  </si>
  <si>
    <t>Ventilation rate</t>
  </si>
  <si>
    <t>NLA</t>
  </si>
  <si>
    <t>GFA</t>
  </si>
  <si>
    <t>LRA</t>
  </si>
  <si>
    <t>Occupany Factor</t>
  </si>
  <si>
    <t>Area efficiency</t>
  </si>
  <si>
    <t>CFA</t>
  </si>
  <si>
    <t>Bscore Standard Opening</t>
  </si>
  <si>
    <t>SC-Value 1</t>
  </si>
  <si>
    <t>SC-Value 2</t>
  </si>
  <si>
    <t>Cut Length</t>
  </si>
  <si>
    <t>Start/End Cut back</t>
  </si>
  <si>
    <t>Slope</t>
  </si>
  <si>
    <t>Invert Level</t>
  </si>
  <si>
    <t>Bulk Water Meter, Private Sub Meter, Gas Meter</t>
  </si>
  <si>
    <t>Cabinets and Casework</t>
  </si>
  <si>
    <t>Parking Lot</t>
  </si>
  <si>
    <t>Gantry, sensor</t>
  </si>
  <si>
    <t>Signage</t>
  </si>
  <si>
    <t>Landscape Planting</t>
  </si>
  <si>
    <t>Type Mark (plant code/key)</t>
  </si>
  <si>
    <t>Tree Girdth</t>
  </si>
  <si>
    <t>Root Ball Volume</t>
  </si>
  <si>
    <t>Canopy Volume</t>
  </si>
  <si>
    <t>Leaf Area Ratio</t>
  </si>
  <si>
    <t>Phase (existing, demolished, new)</t>
  </si>
  <si>
    <t>Plant Common Name</t>
  </si>
  <si>
    <t>Plant Scientific Name</t>
  </si>
  <si>
    <t>Condition (if existing)</t>
  </si>
  <si>
    <t>Comments</t>
  </si>
  <si>
    <t xml:space="preserve">Description </t>
  </si>
  <si>
    <t>Location</t>
  </si>
  <si>
    <t>Bicycle Rack</t>
  </si>
  <si>
    <t>Bollard</t>
  </si>
  <si>
    <t>Cable Bracket</t>
  </si>
  <si>
    <t>Concrete Barrier</t>
  </si>
  <si>
    <t>Colour</t>
  </si>
  <si>
    <t>Down Conductor</t>
  </si>
  <si>
    <t>Drop Inlet Chamber</t>
  </si>
  <si>
    <t>Footing</t>
  </si>
  <si>
    <t>Grating</t>
  </si>
  <si>
    <t>Lane Use Sign</t>
  </si>
  <si>
    <t>Lightning Tape</t>
  </si>
  <si>
    <t>Lighting Switch</t>
  </si>
  <si>
    <t>Motion Sensor</t>
  </si>
  <si>
    <t>Pile Cap</t>
  </si>
  <si>
    <t>System Type</t>
  </si>
  <si>
    <t>Purlin</t>
  </si>
  <si>
    <t xml:space="preserve">Railing </t>
  </si>
  <si>
    <t>Ramp</t>
  </si>
  <si>
    <t>Retaining Wall</t>
  </si>
  <si>
    <t>Road Kerb</t>
  </si>
  <si>
    <t>Steel Framing</t>
  </si>
  <si>
    <t>Street Lighting Cutout</t>
  </si>
  <si>
    <t>Structural Wall</t>
  </si>
  <si>
    <t>Trelis</t>
  </si>
  <si>
    <t>Vehicle Impact Guardrail</t>
  </si>
  <si>
    <t>Water Meter</t>
  </si>
  <si>
    <t>Capacity</t>
  </si>
  <si>
    <t>Cost</t>
  </si>
  <si>
    <t>Life Span</t>
  </si>
  <si>
    <t>Warranty End Date</t>
  </si>
  <si>
    <t>Installer</t>
  </si>
  <si>
    <t>Classification system</t>
  </si>
  <si>
    <t>Clear width</t>
  </si>
  <si>
    <t>No. of panels</t>
  </si>
  <si>
    <t>Panel material</t>
  </si>
  <si>
    <t>Panel finish</t>
  </si>
  <si>
    <t>Frame type</t>
  </si>
  <si>
    <t>Frame material</t>
  </si>
  <si>
    <t>Frame finish</t>
  </si>
  <si>
    <t>Top reinforcement</t>
  </si>
  <si>
    <t>Bottom reinforcement</t>
  </si>
  <si>
    <t>Railing height</t>
  </si>
  <si>
    <t>Base level</t>
  </si>
  <si>
    <t>Riser height</t>
  </si>
  <si>
    <t>Tread width</t>
  </si>
  <si>
    <t>No. of risers</t>
  </si>
  <si>
    <t>Top level</t>
  </si>
  <si>
    <t>Load-bearing</t>
  </si>
  <si>
    <t>Overall width</t>
  </si>
  <si>
    <t>Overall height</t>
  </si>
  <si>
    <t>Panel thickness</t>
  </si>
  <si>
    <t>Frame depth</t>
  </si>
  <si>
    <t>Frame width</t>
  </si>
  <si>
    <t>Glass type</t>
  </si>
  <si>
    <t>Pile cut off level</t>
  </si>
  <si>
    <t>Area Served</t>
  </si>
  <si>
    <t>Length per run / per system</t>
  </si>
  <si>
    <t>Manufacturer / Model</t>
  </si>
  <si>
    <t>Door</t>
  </si>
  <si>
    <t>Floor</t>
  </si>
  <si>
    <t>Wall</t>
  </si>
  <si>
    <t>Window</t>
  </si>
  <si>
    <t>Structural Foundation</t>
  </si>
  <si>
    <t>Column</t>
  </si>
  <si>
    <t>Equipment (Primary)</t>
  </si>
  <si>
    <t>Equipment (Secondary)</t>
  </si>
  <si>
    <t>Specialty Equipment</t>
  </si>
  <si>
    <t>Plumbing Fixture</t>
  </si>
  <si>
    <t>CATEGORY</t>
  </si>
  <si>
    <t>DISCIPLINE</t>
  </si>
  <si>
    <t>Building</t>
  </si>
  <si>
    <t>General Roof items</t>
  </si>
  <si>
    <t>Concrete Roof</t>
  </si>
  <si>
    <t>Glass Roof</t>
  </si>
  <si>
    <t>Metal Roof</t>
  </si>
  <si>
    <t>General External Works items</t>
  </si>
  <si>
    <t>Hard Landscaping</t>
  </si>
  <si>
    <t>Linemarking</t>
  </si>
  <si>
    <t>Topographic surfaces</t>
  </si>
  <si>
    <t>Wayfinding (signage)</t>
  </si>
  <si>
    <t>Brickwall</t>
  </si>
  <si>
    <t>Cast In-Situ RC Wall</t>
  </si>
  <si>
    <t>Lightweight Concrete Panel</t>
  </si>
  <si>
    <t>Precision Blockwall</t>
  </si>
  <si>
    <t>Compartment Wall</t>
  </si>
  <si>
    <t>Side-Hung Window</t>
  </si>
  <si>
    <t>Top-Hung Window</t>
  </si>
  <si>
    <t>Skylight</t>
  </si>
  <si>
    <t>Solar Shading</t>
  </si>
  <si>
    <t>Diaphragm Wall</t>
  </si>
  <si>
    <t>Shoring &amp; Site Retention (includes CBP)</t>
  </si>
  <si>
    <t>Infrastructure</t>
  </si>
  <si>
    <t>C&amp;S</t>
  </si>
  <si>
    <t>External Works</t>
  </si>
  <si>
    <t>Architectural</t>
  </si>
  <si>
    <t>SUB-ELEMENT</t>
  </si>
  <si>
    <t>M&amp;E</t>
  </si>
  <si>
    <t>General Wall items</t>
  </si>
  <si>
    <t>Information and Communication Specific Products and Equipment</t>
  </si>
  <si>
    <t>Audio Visual Equipment</t>
  </si>
  <si>
    <t>Building Control Systems</t>
  </si>
  <si>
    <t>Occupational Safety and Health Equipment</t>
  </si>
  <si>
    <t>as per Common Standards and Omniclass Table 23-25 (2012-05-16)</t>
  </si>
  <si>
    <t>Ductworks, Ducts, Duct Fittings, Flex Duct, Duct Placeholder, Duct Insulations</t>
  </si>
  <si>
    <t xml:space="preserve">Pipeworks, Pipes, Pipe Fittings, Flex Pipe, Pipe Placeholder, Pipe Insulations </t>
  </si>
  <si>
    <t xml:space="preserve">Conduits, Conduit Fittings </t>
  </si>
  <si>
    <t xml:space="preserve">Cable Tray &amp; Bus Bar, Cable Trays, Cable Tray Fittings, Cable Ladder, Cable Ladder Fittings </t>
  </si>
  <si>
    <t>Fixture / Device</t>
  </si>
  <si>
    <t>Others</t>
  </si>
  <si>
    <t>Metal Ceiling</t>
  </si>
  <si>
    <t>Metal Framed Ceiling (Concealed Grid)</t>
  </si>
  <si>
    <t>Plaster Ceiling</t>
  </si>
  <si>
    <t>General Floor items</t>
  </si>
  <si>
    <t>Precast Floor</t>
  </si>
  <si>
    <t>Raised Floor</t>
  </si>
  <si>
    <t>Slab Edge</t>
  </si>
  <si>
    <t>Structural Slab</t>
  </si>
  <si>
    <t>General Railing items</t>
  </si>
  <si>
    <t>Fence</t>
  </si>
  <si>
    <t>Fascia</t>
  </si>
  <si>
    <t>Gutter</t>
  </si>
  <si>
    <t>General Window items</t>
  </si>
  <si>
    <t>Balustrade</t>
  </si>
  <si>
    <t>Curtain Wall</t>
  </si>
  <si>
    <t>Dry Wall</t>
  </si>
  <si>
    <t>Parapet Wall</t>
  </si>
  <si>
    <t>Precast Concrete Wall</t>
  </si>
  <si>
    <t>Room</t>
  </si>
  <si>
    <t>Beam</t>
  </si>
  <si>
    <t>Edge Beam</t>
  </si>
  <si>
    <t>Lintel</t>
  </si>
  <si>
    <t>Pile</t>
  </si>
  <si>
    <t>Capping Beam</t>
  </si>
  <si>
    <t>Isolated Pad Footing</t>
  </si>
  <si>
    <t>Strip Footing</t>
  </si>
  <si>
    <t>Tie Beam</t>
  </si>
  <si>
    <t>Light Fixture</t>
  </si>
  <si>
    <t>Basin, Bath, Shower, Sink, Urinal, WC, Floor Waste / Floor Trap, Tundish</t>
  </si>
  <si>
    <t>Water Pressure Reducing Valve</t>
  </si>
  <si>
    <t>Dumbwaiter, Loading Dock Lift</t>
  </si>
  <si>
    <t>Material Transport, Guided Vehicle Material Handling, Pneumatic Tube Systems</t>
  </si>
  <si>
    <t>Refuse Handling Equipment (RHE)</t>
  </si>
  <si>
    <t>Sensor &amp; Detector (e.g. Heat Detector, Smoke Detector, Temperature Sensor, Carbon Monoxide Sensor, Carbon Dioxide Sensor, BTU Meter)</t>
  </si>
  <si>
    <t>Device (e.g. Lighting Device, Electrical Device, Communication Device, Fire Alarm Device, Telephone Device, Security Device)</t>
  </si>
  <si>
    <t>Audio Visual Alarm and strobe, Decam</t>
  </si>
  <si>
    <t>Uninterruptible Power Supply (UPS)</t>
  </si>
  <si>
    <t>AHU</t>
  </si>
  <si>
    <t>Fan Coil Unit (FCU)</t>
  </si>
  <si>
    <t>Appliance</t>
  </si>
  <si>
    <t>Created By</t>
  </si>
  <si>
    <t>Created On</t>
  </si>
  <si>
    <t>Boiler</t>
  </si>
  <si>
    <t>Cooling Tower</t>
  </si>
  <si>
    <t>Package Air Conditioning</t>
  </si>
  <si>
    <t>Heat Exchange</t>
  </si>
  <si>
    <t>Switchgear</t>
  </si>
  <si>
    <t>Transformer</t>
  </si>
  <si>
    <t>Water Treatment Assembly</t>
  </si>
  <si>
    <t>Air Conditioner</t>
  </si>
  <si>
    <t>Air Curtain</t>
  </si>
  <si>
    <t>Dehumidifier</t>
  </si>
  <si>
    <t>Exhaust Terminal</t>
  </si>
  <si>
    <t>Heat Pump</t>
  </si>
  <si>
    <t>Air Terminal</t>
  </si>
  <si>
    <t>Damper</t>
  </si>
  <si>
    <t>Motor</t>
  </si>
  <si>
    <t>Engine</t>
  </si>
  <si>
    <t>Distribution Board / Switchboard (e.g. Emergency Distribution Board, Emergency Main Switchboard, High Votale Switchboard, Main Switchboard)</t>
  </si>
  <si>
    <t>Minature Circuit Breaker, Residual Current Operated Circuit Breaker, Molded Case Circuit Breaker, Surface Outlet Box</t>
  </si>
  <si>
    <t>Variable Air Volume (VAV)</t>
  </si>
  <si>
    <t>Filter</t>
  </si>
  <si>
    <t>Compressor</t>
  </si>
  <si>
    <t>Trap</t>
  </si>
  <si>
    <t>Strainer</t>
  </si>
  <si>
    <t>Fire Extinguisher</t>
  </si>
  <si>
    <t>Fire Hydrant</t>
  </si>
  <si>
    <t>Fan</t>
  </si>
  <si>
    <t>Boiling Water Unit (BWU) / Hot Water Unit (HWU)</t>
  </si>
  <si>
    <t>Variable Speed Drive</t>
  </si>
  <si>
    <t>Waste Disposal Equipment</t>
  </si>
  <si>
    <t>Fire Fighting Equipment, Fire Hose Equipment, Fire Rescue Component, Fire Shutters, Evacuation Equipment</t>
  </si>
  <si>
    <t>Valve (e.g. Balancing Valve, Double Check Valve, Flush Valve, Float Valve, Thermostatic Mixing Valve</t>
  </si>
  <si>
    <t>Exhauster (For PWCS)</t>
  </si>
  <si>
    <t>Irrigation Equipment</t>
  </si>
  <si>
    <t>Pond Equipment</t>
  </si>
  <si>
    <t>Hot Water Heater</t>
  </si>
  <si>
    <t>Tank (e.g. Irrigation Tank)</t>
  </si>
  <si>
    <t>Solid Waste Treatment Equipment</t>
  </si>
  <si>
    <t xml:space="preserve">Manufacturer </t>
  </si>
  <si>
    <t>Manufacturer &amp; Mode/Seri</t>
  </si>
  <si>
    <t>FPS</t>
  </si>
  <si>
    <t>ACMV</t>
  </si>
  <si>
    <t>EL</t>
  </si>
  <si>
    <t>FIRE FIGHTING SYSTEM</t>
  </si>
  <si>
    <t>GAS DISTRIBUTION SYSTEM</t>
  </si>
  <si>
    <t>ACMV SYSTEM</t>
  </si>
  <si>
    <t>ELECTRICAL SYSTEM</t>
  </si>
  <si>
    <t>PLUMBING AND SANITARY SYSTEM</t>
  </si>
  <si>
    <t>EXTRA LOW VOLTAGE SYSTEM</t>
  </si>
  <si>
    <t>VTS</t>
  </si>
  <si>
    <t>ELV</t>
  </si>
  <si>
    <t>SYSTEM LIST:</t>
  </si>
  <si>
    <t>PARAMETER CATEGORY</t>
  </si>
  <si>
    <t>Base Parameters</t>
  </si>
  <si>
    <t>Technical Requirements</t>
  </si>
  <si>
    <t>P&amp;S</t>
  </si>
  <si>
    <t>MEP SYSTEM</t>
  </si>
  <si>
    <t>GAS</t>
  </si>
  <si>
    <t>SPECIALTY</t>
  </si>
  <si>
    <t>Electrical Connection</t>
  </si>
  <si>
    <t>Created By / On</t>
  </si>
  <si>
    <t>ABBREVIATION</t>
  </si>
  <si>
    <t>DESCRIPTION</t>
  </si>
  <si>
    <t>VERTICAL TRANSPORT SYSTEM</t>
  </si>
  <si>
    <t>Split Air Con</t>
  </si>
  <si>
    <t>Conceptual Design</t>
  </si>
  <si>
    <t>Schematic/
Preliminary Design</t>
  </si>
  <si>
    <t>Detailed Design/
Final Design</t>
  </si>
  <si>
    <t>Tender</t>
  </si>
  <si>
    <t>(including Fabrication)</t>
  </si>
  <si>
    <t>As-Built</t>
  </si>
  <si>
    <t>O&amp;M/
Asset Information</t>
  </si>
  <si>
    <t>NR</t>
  </si>
  <si>
    <t>O</t>
  </si>
  <si>
    <t>Y</t>
  </si>
  <si>
    <t>Cable Tray &amp; Bus Bar, Cable Trays, Cable Tray Fittings, Cable Ladder, Cable Ladder Fittings</t>
  </si>
  <si>
    <t>Conduits, Conduit Fittings</t>
  </si>
  <si>
    <t>All</t>
  </si>
  <si>
    <t>Parameter</t>
  </si>
  <si>
    <t>PARAMETER-ELEMENT MAPPING</t>
  </si>
  <si>
    <t>Tender Stage</t>
  </si>
  <si>
    <t>TYPOLOGY</t>
  </si>
  <si>
    <t>Element</t>
  </si>
  <si>
    <t>Control Panel (e.g. Interface Control Panel, Fire Alarm Panel, Fire Indicator Panel)</t>
  </si>
  <si>
    <t>ELEMENT NAME</t>
  </si>
  <si>
    <t>VISUAL REFERENCE</t>
  </si>
  <si>
    <t>PARAMETER NAME</t>
  </si>
  <si>
    <t>UNIT</t>
  </si>
  <si>
    <t>REMARKS</t>
  </si>
  <si>
    <t>Walls</t>
  </si>
  <si>
    <t>mm</t>
  </si>
  <si>
    <t>Unconnected height</t>
  </si>
  <si>
    <t>Overall thickness</t>
  </si>
  <si>
    <t>N.A.</t>
  </si>
  <si>
    <t>Reference level (e.g. 2nd storey</t>
  </si>
  <si>
    <t>Reference level (e.g. 3rd storey)</t>
  </si>
  <si>
    <t>Sub-element (e.g. dry wall)</t>
  </si>
  <si>
    <t>sq.m.</t>
  </si>
  <si>
    <t>cu.m.</t>
  </si>
  <si>
    <t>Material type</t>
  </si>
  <si>
    <t>Open-ended parameter</t>
  </si>
  <si>
    <t>hr</t>
  </si>
  <si>
    <t>Y/N</t>
  </si>
  <si>
    <t>W/m2K</t>
  </si>
  <si>
    <t>e.g. Uniclass, Omniclass</t>
  </si>
  <si>
    <t>Floors</t>
  </si>
  <si>
    <t xml:space="preserve">Level </t>
  </si>
  <si>
    <t>Reference level (e.g. 2nd storey)</t>
  </si>
  <si>
    <t>Sub-element (e.g. concerete, steel, slab edge,  etc.)</t>
  </si>
  <si>
    <t>Refers to concrete grade unless other material</t>
  </si>
  <si>
    <t>e.g. 2xH16-100 or 2xWD13</t>
  </si>
  <si>
    <t>e.g. H13-200</t>
  </si>
  <si>
    <t>Ramps</t>
  </si>
  <si>
    <t>Bottom of ramp to top of ramp</t>
  </si>
  <si>
    <t>(1 : x mm)</t>
  </si>
  <si>
    <t>Sub-element (e.g. concerete, precast, etc.)</t>
  </si>
  <si>
    <t>Thickness (optional)</t>
  </si>
  <si>
    <t>Reference level (e.g. 4th torey)</t>
  </si>
  <si>
    <t>Bottom of roof to base level</t>
  </si>
  <si>
    <t>Sub-element (e.g. concrete, glass, etc.)</t>
  </si>
  <si>
    <t xml:space="preserve"> Height</t>
  </si>
  <si>
    <t>Above Floor Finish Level (AFFL)</t>
  </si>
  <si>
    <t>sub-element</t>
  </si>
  <si>
    <t>material name / type</t>
  </si>
  <si>
    <r>
      <t>Acoustic Rating</t>
    </r>
    <r>
      <rPr>
        <i/>
        <sz val="11"/>
        <color theme="1"/>
        <rFont val="Calibri"/>
        <family val="2"/>
        <scheme val="minor"/>
      </rPr>
      <t xml:space="preserve"> (if applicable)</t>
    </r>
  </si>
  <si>
    <t>Staircase / Stairs</t>
  </si>
  <si>
    <t>qty</t>
  </si>
  <si>
    <t>Spaces</t>
  </si>
  <si>
    <t>Doors</t>
  </si>
  <si>
    <t>If applicable</t>
  </si>
  <si>
    <t>Windows</t>
  </si>
  <si>
    <t>e.g. side hung, sliding, top hung</t>
  </si>
  <si>
    <t>SC-value</t>
  </si>
  <si>
    <t>Top of handrail</t>
  </si>
  <si>
    <t>Sub-element or railing type</t>
  </si>
  <si>
    <t>Cross sectional size</t>
  </si>
  <si>
    <t>Diameter, or b x h</t>
  </si>
  <si>
    <t xml:space="preserve"> Columns</t>
  </si>
  <si>
    <t>Floor to floor height</t>
  </si>
  <si>
    <t>For round columns only</t>
  </si>
  <si>
    <t>Beams</t>
  </si>
  <si>
    <t>tonnage/ cu.m.</t>
  </si>
  <si>
    <t>Tonnage per unit volume</t>
  </si>
  <si>
    <t>e.g. 4H28+4H20</t>
  </si>
  <si>
    <t>e.g. H8-150</t>
  </si>
  <si>
    <t>Pile Cap / Footing</t>
  </si>
  <si>
    <t xml:space="preserve">Piles </t>
  </si>
  <si>
    <t>From cutoff level to bottom of pile</t>
  </si>
  <si>
    <t>Sub-element or pile type</t>
  </si>
  <si>
    <t>kg</t>
  </si>
  <si>
    <t>Pile working load</t>
  </si>
  <si>
    <t>Compression or Tension Pile</t>
  </si>
  <si>
    <t>TBC</t>
  </si>
  <si>
    <t>Truss</t>
  </si>
  <si>
    <t>Plumbing Fixtures</t>
  </si>
  <si>
    <t>Fixtures / Devices</t>
  </si>
  <si>
    <t>denotes 'Mandatory' - input is required.</t>
  </si>
  <si>
    <t>denotes 'Optional' - input if applicable.</t>
  </si>
  <si>
    <t>Industrial</t>
  </si>
  <si>
    <t>-</t>
  </si>
  <si>
    <t>Shading co-efficient value 2</t>
  </si>
  <si>
    <t>Pump (hose reel pump, wet riser transfer pump, sprinkler pump, stormwater pump, submersible pump, transfer pump, booster pump)</t>
  </si>
  <si>
    <t>LEGEND:</t>
  </si>
  <si>
    <t>Construction &amp; Fabrication</t>
  </si>
  <si>
    <t>O&amp;M/ Asset Information Mngt</t>
  </si>
  <si>
    <t>These parameter sets do not include technical requirements that are specific to element (e.g. load capacity, sprinkler type)</t>
  </si>
  <si>
    <t xml:space="preserve">NOTES: </t>
  </si>
  <si>
    <t>Pipeworks, Pipes, Pipe Fittings, Flex Pipe, Pipe Placeholder, Pipe Insulations</t>
  </si>
  <si>
    <r>
      <t xml:space="preserve">MEP </t>
    </r>
    <r>
      <rPr>
        <b/>
        <u/>
        <sz val="12"/>
        <color theme="0"/>
        <rFont val="Calibri"/>
        <family val="2"/>
      </rPr>
      <t>PARAMETER</t>
    </r>
    <r>
      <rPr>
        <b/>
        <sz val="12"/>
        <color theme="0"/>
        <rFont val="Calibri"/>
        <family val="2"/>
      </rPr>
      <t xml:space="preserve"> CATEGORY</t>
    </r>
  </si>
  <si>
    <r>
      <t xml:space="preserve">MEP BIM </t>
    </r>
    <r>
      <rPr>
        <b/>
        <u/>
        <sz val="12"/>
        <color theme="0"/>
        <rFont val="Calibri"/>
        <family val="2"/>
      </rPr>
      <t>ELEMENT</t>
    </r>
    <r>
      <rPr>
        <b/>
        <sz val="12"/>
        <color theme="0"/>
        <rFont val="Calibri"/>
        <family val="2"/>
      </rPr>
      <t xml:space="preserve"> CATEGORY</t>
    </r>
  </si>
  <si>
    <r>
      <t>Data in purple text denote parameters that are common across</t>
    </r>
    <r>
      <rPr>
        <b/>
        <sz val="11"/>
        <color rgb="FF7030A0"/>
        <rFont val="Calibri"/>
        <family val="2"/>
        <scheme val="minor"/>
      </rPr>
      <t xml:space="preserve"> most MEP elements </t>
    </r>
    <r>
      <rPr>
        <sz val="11"/>
        <color rgb="FF7030A0"/>
        <rFont val="Calibri"/>
        <family val="2"/>
        <scheme val="minor"/>
      </rPr>
      <t xml:space="preserve">across </t>
    </r>
    <r>
      <rPr>
        <b/>
        <sz val="11"/>
        <color rgb="FF7030A0"/>
        <rFont val="Calibri"/>
        <family val="2"/>
        <scheme val="minor"/>
      </rPr>
      <t>most typologies</t>
    </r>
  </si>
  <si>
    <r>
      <t xml:space="preserve">Data in red text are </t>
    </r>
    <r>
      <rPr>
        <b/>
        <sz val="11"/>
        <color rgb="FFFF0000"/>
        <rFont val="Calibri"/>
        <family val="2"/>
        <scheme val="minor"/>
      </rPr>
      <t>additonal</t>
    </r>
    <r>
      <rPr>
        <sz val="11"/>
        <color rgb="FFFF0000"/>
        <rFont val="Calibri"/>
        <family val="2"/>
        <scheme val="minor"/>
      </rPr>
      <t xml:space="preserve"> MEP parameters proposed by ACES to form</t>
    </r>
    <r>
      <rPr>
        <b/>
        <sz val="11"/>
        <color rgb="FFFF0000"/>
        <rFont val="Calibri"/>
        <family val="2"/>
        <scheme val="minor"/>
      </rPr>
      <t xml:space="preserve"> common base parameters</t>
    </r>
    <r>
      <rPr>
        <sz val="11"/>
        <color rgb="FFFF0000"/>
        <rFont val="Calibri"/>
        <family val="2"/>
        <scheme val="minor"/>
      </rPr>
      <t xml:space="preserve"> across </t>
    </r>
    <r>
      <rPr>
        <b/>
        <sz val="11"/>
        <color rgb="FFFF0000"/>
        <rFont val="Calibri"/>
        <family val="2"/>
        <scheme val="minor"/>
      </rPr>
      <t xml:space="preserve">all MEP elements </t>
    </r>
    <r>
      <rPr>
        <sz val="11"/>
        <color rgb="FFFF0000"/>
        <rFont val="Calibri"/>
        <family val="2"/>
        <scheme val="minor"/>
      </rPr>
      <t>across</t>
    </r>
    <r>
      <rPr>
        <b/>
        <sz val="11"/>
        <color rgb="FFFF0000"/>
        <rFont val="Calibri"/>
        <family val="2"/>
        <scheme val="minor"/>
      </rPr>
      <t xml:space="preserve"> all typologies</t>
    </r>
  </si>
  <si>
    <t>X</t>
  </si>
  <si>
    <t>denotes applicable typologies</t>
  </si>
  <si>
    <t>MEP PARAMETER CATEGORY</t>
  </si>
  <si>
    <t>*more suitable for MEP</t>
  </si>
  <si>
    <t>Give example</t>
  </si>
  <si>
    <t>Size</t>
  </si>
  <si>
    <t>Miniature Circuit Breaker, Residual Current Operated Circuit Breaker, Molded Case Circuit Breaker, Surface Outlet Box</t>
  </si>
  <si>
    <t/>
  </si>
  <si>
    <t>Valve (e.g. Balancing Valve, Double Check Valve, Flush Valve, Float Valve, Thermostatic Mixing Valve, Water Pressure Reducing Valve)</t>
  </si>
  <si>
    <t xml:space="preserve"> </t>
  </si>
  <si>
    <t>ELEMENT &amp; SUB-ELEMENT COMPARISON ACROSS TYPOLOGIES</t>
  </si>
  <si>
    <t>PARAMETER COMPARISON ACROSS TYPOLOGIES</t>
  </si>
  <si>
    <t>Drain</t>
  </si>
  <si>
    <t>Sump</t>
  </si>
  <si>
    <t>Railing</t>
  </si>
  <si>
    <t>Control Panel (e.g. Interface Control Panel, Fire Alarm Panel, Fire Indicator Panel, Motor Control Panel)</t>
  </si>
  <si>
    <t>denotes common parameters</t>
  </si>
  <si>
    <t>denotes common elements</t>
  </si>
  <si>
    <t>ICT</t>
  </si>
  <si>
    <t xml:space="preserve">INFORMATION &amp; COMMUNICATION TECHNOLOGY SYSTEM </t>
  </si>
  <si>
    <t>AMC</t>
  </si>
  <si>
    <t>AUTOMATIC MATERIAL CONVEYANCE SYSTEM</t>
  </si>
  <si>
    <t>Inspection Chamber</t>
  </si>
  <si>
    <t>Manhole</t>
  </si>
  <si>
    <t>ELEMENT &amp; SUB-ELEMENT</t>
  </si>
  <si>
    <t>Equipment</t>
  </si>
  <si>
    <t>Specified Type</t>
  </si>
  <si>
    <t>Equipment No.</t>
  </si>
  <si>
    <t>Equipment Weight</t>
  </si>
  <si>
    <t xml:space="preserve">Remarks </t>
  </si>
  <si>
    <t>Electrical Load</t>
  </si>
  <si>
    <t xml:space="preserve">Phase </t>
  </si>
  <si>
    <t>Motor Starter Type</t>
  </si>
  <si>
    <t xml:space="preserve">E-Source </t>
  </si>
  <si>
    <t>Entering Chilled Water Temp.</t>
  </si>
  <si>
    <t>Entering Condenser Water Temp.</t>
  </si>
  <si>
    <t>Leaving Chilled Water Temp.</t>
  </si>
  <si>
    <t>Leaving Condenser Water Temp.</t>
  </si>
  <si>
    <t>Min. Total Cooling Capacity</t>
  </si>
  <si>
    <t>Min. Chilled Water Flow Rate</t>
  </si>
  <si>
    <t xml:space="preserve">Entering Condenser Water Temp. </t>
  </si>
  <si>
    <t>Min. Heat Rejection</t>
  </si>
  <si>
    <t>Min. Condenser Water Flow Rate</t>
  </si>
  <si>
    <t>No. Of Cells.</t>
  </si>
  <si>
    <t xml:space="preserve">Flow Rate </t>
  </si>
  <si>
    <t>External Static Pressure</t>
  </si>
  <si>
    <t xml:space="preserve">Entering Dry Bulb EDB </t>
  </si>
  <si>
    <t>Entering Wet Bulb EDB</t>
  </si>
  <si>
    <t>Leaving Dry Bulb LDB</t>
  </si>
  <si>
    <t>Leaving Wet Bulb LDB</t>
  </si>
  <si>
    <t>Min. Sensible Cooling Capacity</t>
  </si>
  <si>
    <t>Min. Supply Air Capacity</t>
  </si>
  <si>
    <t>Min. Outside Air Capacity</t>
  </si>
  <si>
    <t>Motor Speed</t>
  </si>
  <si>
    <t xml:space="preserve">Entering Chilled Water Temp. </t>
  </si>
  <si>
    <t xml:space="preserve">Leaving Dry Bulb LDB </t>
  </si>
  <si>
    <t xml:space="preserve">Min. Outside Air Capacity </t>
  </si>
  <si>
    <t>Velocity Of Air Through Coil</t>
  </si>
  <si>
    <t>Min. Total Air Capacity</t>
  </si>
  <si>
    <t>Fan Static Pressure</t>
  </si>
  <si>
    <t>E-Source</t>
  </si>
  <si>
    <t>Heating Capacity</t>
  </si>
  <si>
    <t>Calorifier</t>
  </si>
  <si>
    <t>Pool Filter</t>
  </si>
  <si>
    <t>Remarks</t>
  </si>
  <si>
    <t>Filtration Area</t>
  </si>
  <si>
    <t>Flow Rate</t>
  </si>
  <si>
    <t>Number Of Rings</t>
  </si>
  <si>
    <t xml:space="preserve">Equipment Weight </t>
  </si>
  <si>
    <t xml:space="preserve">Pump Head </t>
  </si>
  <si>
    <t xml:space="preserve">Current </t>
  </si>
  <si>
    <t>No of Persons</t>
  </si>
  <si>
    <t xml:space="preserve">Door Size </t>
  </si>
  <si>
    <t>Internal Car Size</t>
  </si>
  <si>
    <t>Control Drive</t>
  </si>
  <si>
    <t xml:space="preserve">Electrical Load </t>
  </si>
  <si>
    <t xml:space="preserve">Specified Type </t>
  </si>
  <si>
    <t>Service Type</t>
  </si>
  <si>
    <t xml:space="preserve">Pressure Drop </t>
  </si>
  <si>
    <t>Duct Accessory</t>
  </si>
  <si>
    <t>Pressure Drop</t>
  </si>
  <si>
    <t>Silencer</t>
  </si>
  <si>
    <t>VAV Box</t>
  </si>
  <si>
    <t>Friction Loss</t>
  </si>
  <si>
    <t>Operating Pressure</t>
  </si>
  <si>
    <t>Loading unit</t>
  </si>
  <si>
    <t>TL</t>
  </si>
  <si>
    <t>IL</t>
  </si>
  <si>
    <t>SSO, Switches, Isolator, Data Point, Nurse Call, CCTV, Tel point</t>
  </si>
  <si>
    <t>Circuit No.</t>
  </si>
  <si>
    <t>Panel</t>
  </si>
  <si>
    <t>PA</t>
  </si>
  <si>
    <t>Power Factor</t>
  </si>
  <si>
    <t>Wattage</t>
  </si>
  <si>
    <t>Photometric Web File</t>
  </si>
  <si>
    <t>Initial Intensity</t>
  </si>
  <si>
    <t>Initial Colour</t>
  </si>
  <si>
    <t>Control</t>
  </si>
  <si>
    <t>Temperature Rating</t>
  </si>
  <si>
    <t>K-factor</t>
  </si>
  <si>
    <t>Min. Running Pressure</t>
  </si>
  <si>
    <t>Terminal</t>
  </si>
  <si>
    <t>Accessories &amp; Routing</t>
  </si>
  <si>
    <t>Accessories &amp; Routing (Service Routing)</t>
  </si>
  <si>
    <t>Grand Total</t>
  </si>
  <si>
    <t xml:space="preserve">Control Panel (e.g. Interface Control Panel, Fire Alarm Panel, Fire Indicator Panel, Motor Control Panel) </t>
  </si>
  <si>
    <t>Schematic/ Preliminary Design</t>
  </si>
  <si>
    <t>Detailed Design/ Final Design</t>
  </si>
  <si>
    <t xml:space="preserve">Dehumidifier </t>
  </si>
  <si>
    <t xml:space="preserve">Terminal </t>
  </si>
  <si>
    <t>Air Terminals</t>
  </si>
  <si>
    <t xml:space="preserve">MV Fans </t>
  </si>
  <si>
    <t xml:space="preserve">Tank </t>
  </si>
  <si>
    <t>Fuel/Day Tank</t>
  </si>
  <si>
    <t>Hot Water Heater (Electric/Gas)</t>
  </si>
  <si>
    <t>IC/Waste Sump/Grease Trap</t>
  </si>
  <si>
    <t>Mechanical Grease Trap</t>
  </si>
  <si>
    <t>Hosereel</t>
  </si>
  <si>
    <t>Wet/Dry Riser Landing Valve</t>
  </si>
  <si>
    <t>Heat Exchanger</t>
  </si>
  <si>
    <t>Packaged Unit</t>
  </si>
  <si>
    <t>Dumb Waiter, Dock Lifter</t>
  </si>
  <si>
    <t>HT Switchgear</t>
  </si>
  <si>
    <t>Switchboard/Distribution Board Including, MCCB, MCB, RCCB, OCR, EFR, Meters</t>
  </si>
  <si>
    <t>Pipeworks, Pipes, Pipe Fittings, Flex Pipe, Pipe Accessory (example valve, pressure gauge, meter, strainer…etc)</t>
  </si>
  <si>
    <t>Temperature Sensor, Carbon Monoxide Sensor, Carbon Dioxide Sensor
Heat Detector, Smoke Detector</t>
  </si>
  <si>
    <t>Fire Sprinkler</t>
  </si>
  <si>
    <t xml:space="preserve">Hydrant </t>
  </si>
  <si>
    <t>Min. Running Flow Rate</t>
  </si>
  <si>
    <t>Phase</t>
  </si>
  <si>
    <t>Weight</t>
  </si>
  <si>
    <t>Model Content Requirements</t>
  </si>
  <si>
    <t>BCA acknowledges the leadership provided by</t>
  </si>
  <si>
    <t>the IDD Steering Committee in support of the</t>
  </si>
  <si>
    <t>This Guide has been prepared by the</t>
  </si>
  <si>
    <t>the IDD Steering Committee.</t>
  </si>
  <si>
    <t>Digitalisation department on behalf of BCA and</t>
  </si>
  <si>
    <t>Building and Construction Authority</t>
  </si>
  <si>
    <t>www1.bca.gov.sg</t>
  </si>
  <si>
    <t>While every effort has been made to ensure the</t>
  </si>
  <si>
    <t>accuracy and quality of information contained in</t>
  </si>
  <si>
    <t>this publication, the Building and Construction</t>
  </si>
  <si>
    <t>Authority, its employees, agents or industry</t>
  </si>
  <si>
    <t>partners can take no responsibility for the</t>
  </si>
  <si>
    <t>subsequent use of this information, nor for any</t>
  </si>
  <si>
    <t>errors or omissions that it may contain.</t>
  </si>
  <si>
    <t>Cover image and design courtesy of RSP Architects</t>
  </si>
  <si>
    <t>Planners &amp; Engineers (Pte) Ltd and BCA Academy</t>
  </si>
  <si>
    <t>ACKNOWLEDGEMENTS</t>
  </si>
  <si>
    <t>IDD Enablers Workgroup</t>
  </si>
  <si>
    <t>Lendlease Singapore Ptd Ltd</t>
  </si>
  <si>
    <t>MOH Holdings Pte Ltd</t>
  </si>
  <si>
    <t>Richard Paine</t>
  </si>
  <si>
    <t>Koh Beng Thong</t>
  </si>
  <si>
    <t>Cheng Tai Fatt</t>
  </si>
  <si>
    <t>Tan Kee Wee</t>
  </si>
  <si>
    <t>Tan Chee Leng</t>
  </si>
  <si>
    <t>Joseph Sim Chun Hock</t>
  </si>
  <si>
    <t>Housing &amp; Development Board</t>
  </si>
  <si>
    <t>Chong Shyh Hao</t>
  </si>
  <si>
    <t>Chew Zhaoying</t>
  </si>
  <si>
    <t>Wong Wei Loong</t>
  </si>
  <si>
    <t>Yve Xu</t>
  </si>
  <si>
    <t>JTC Corporation</t>
  </si>
  <si>
    <t>Land Transport Authority</t>
  </si>
  <si>
    <t>Samuel Teo</t>
  </si>
  <si>
    <t>had provided their valuable inputs in the development of this guide.</t>
  </si>
  <si>
    <t>BCA would like to acknowledge the contributions of the following organizations which</t>
  </si>
  <si>
    <t>Han Lim</t>
  </si>
  <si>
    <t>Jain Renee</t>
  </si>
  <si>
    <t>Mak Swee Chiang</t>
  </si>
  <si>
    <t>Joseph Koh</t>
  </si>
  <si>
    <t>Singapore Institute of Architects</t>
  </si>
  <si>
    <t>William Lau</t>
  </si>
  <si>
    <t>Singapore Contractors Association Ltd</t>
  </si>
  <si>
    <t>Association of Consulting Engineers Singapore</t>
  </si>
  <si>
    <t>General</t>
  </si>
  <si>
    <t>Setting up &amp; Project Information</t>
  </si>
  <si>
    <t>Author</t>
  </si>
  <si>
    <t>LandPID</t>
  </si>
  <si>
    <t>ProjectContractCode</t>
  </si>
  <si>
    <t>ProjectStatusCode</t>
  </si>
  <si>
    <t>TemplateVersion</t>
  </si>
  <si>
    <t>TOPDate</t>
  </si>
  <si>
    <t>AreaCode</t>
  </si>
  <si>
    <t>Discipline</t>
  </si>
  <si>
    <t>Organisation</t>
  </si>
  <si>
    <t>Stage</t>
  </si>
  <si>
    <t>SubDiscipline</t>
  </si>
  <si>
    <t>Casework / Joinery</t>
  </si>
  <si>
    <t>Cabinetry</t>
  </si>
  <si>
    <t>OverallHeight</t>
  </si>
  <si>
    <t>OverallLength</t>
  </si>
  <si>
    <t>OverallWidth</t>
  </si>
  <si>
    <t>ShelfMaterial</t>
  </si>
  <si>
    <t>Counters/Benchtops</t>
  </si>
  <si>
    <t>Fixed Screens/Dividers (including toilet partitions &amp; shower screens)</t>
  </si>
  <si>
    <t>General Joinery items</t>
  </si>
  <si>
    <t>EmbodiedEnergy</t>
  </si>
  <si>
    <t>GlobalWarmingPotential</t>
  </si>
  <si>
    <t>Model</t>
  </si>
  <si>
    <t>VolatileOrganicCompounds</t>
  </si>
  <si>
    <t>Mirrors (Including Built-in mirrors)</t>
  </si>
  <si>
    <t>Refer to As-Built</t>
  </si>
  <si>
    <t>Commercial/Residential</t>
  </si>
  <si>
    <t>Healthcare</t>
  </si>
  <si>
    <t>AcousticRating</t>
  </si>
  <si>
    <t>FireRating</t>
  </si>
  <si>
    <t>LoadBearing</t>
  </si>
  <si>
    <t>LoadCapacity</t>
  </si>
  <si>
    <t>MaterialGrade</t>
  </si>
  <si>
    <t>ModelReference</t>
  </si>
  <si>
    <t>ModifiedDate</t>
  </si>
  <si>
    <t>ThermalTransmittance</t>
  </si>
  <si>
    <t>Furniture</t>
  </si>
  <si>
    <t>Furniture System</t>
  </si>
  <si>
    <t>Fixed</t>
  </si>
  <si>
    <t>WarrantyContactDetails</t>
  </si>
  <si>
    <t>WarrantyEndDate</t>
  </si>
  <si>
    <t>ApparentPower</t>
  </si>
  <si>
    <t>BackupDuration</t>
  </si>
  <si>
    <t>ColdWaterSupplyDia</t>
  </si>
  <si>
    <t>ComplianceStandard</t>
  </si>
  <si>
    <t>DegreeOfProtection</t>
  </si>
  <si>
    <t>DischargeDia</t>
  </si>
  <si>
    <t>DiversityFactor</t>
  </si>
  <si>
    <t>FlowRate</t>
  </si>
  <si>
    <t>ImpactProtection</t>
  </si>
  <si>
    <t>NumberOfPhases</t>
  </si>
  <si>
    <t>PowerFactor</t>
  </si>
  <si>
    <t>PowerSupply</t>
  </si>
  <si>
    <t>RealPower</t>
  </si>
  <si>
    <t>RevitElementID</t>
  </si>
  <si>
    <t>RevitFileName</t>
  </si>
  <si>
    <t>ServiceLifetime</t>
  </si>
  <si>
    <t>StartingSurgeCurrent</t>
  </si>
  <si>
    <t>VoltageTolerance</t>
  </si>
  <si>
    <t>WaterConsumption</t>
  </si>
  <si>
    <t>HotWaterSupplyDia</t>
  </si>
  <si>
    <t>Closer</t>
  </si>
  <si>
    <t>DimensionalVariations</t>
  </si>
  <si>
    <t>FrameFinish</t>
  </si>
  <si>
    <t>FrameMaterial</t>
  </si>
  <si>
    <t>FrameThickness</t>
  </si>
  <si>
    <t>FrameType</t>
  </si>
  <si>
    <t>Handle</t>
  </si>
  <si>
    <t>HardwareSet</t>
  </si>
  <si>
    <t>LeafFinish</t>
  </si>
  <si>
    <t>LeafMaterial</t>
  </si>
  <si>
    <t>LeafNumber</t>
  </si>
  <si>
    <t>OverallLeafHeight</t>
  </si>
  <si>
    <t>OverallLeafWidth1</t>
  </si>
  <si>
    <t>OverallLeafWidth2</t>
  </si>
  <si>
    <t>PanelThickness</t>
  </si>
  <si>
    <t>SlipResistance</t>
  </si>
  <si>
    <t>TypicalReinforcement</t>
  </si>
  <si>
    <t>CoveringStatement</t>
  </si>
  <si>
    <t>GlassType</t>
  </si>
  <si>
    <t>LightReflectanceIn</t>
  </si>
  <si>
    <t>LightReflectanceOut</t>
  </si>
  <si>
    <t>LightTransmittance</t>
  </si>
  <si>
    <t>SC</t>
  </si>
  <si>
    <t>SHGC</t>
  </si>
  <si>
    <t>SolarReflectance</t>
  </si>
  <si>
    <t>SolarTransmittance</t>
  </si>
  <si>
    <t>CrossSectionalArea</t>
  </si>
  <si>
    <t>Mounting</t>
  </si>
  <si>
    <t>LotLength</t>
  </si>
  <si>
    <t>LotWidth</t>
  </si>
  <si>
    <t>Soft Landscaping</t>
  </si>
  <si>
    <t>Medical Equipment</t>
  </si>
  <si>
    <t>Sound</t>
  </si>
  <si>
    <t>HealthAndSafety</t>
  </si>
  <si>
    <t>Wall Skirting</t>
  </si>
  <si>
    <t>Cladding System</t>
  </si>
  <si>
    <t>Stirrups</t>
  </si>
  <si>
    <t>FrameDepth</t>
  </si>
  <si>
    <t>FrameWidth</t>
  </si>
  <si>
    <t>SillDepth</t>
  </si>
  <si>
    <t>SillHeight</t>
  </si>
  <si>
    <t>Stair Landing</t>
  </si>
  <si>
    <t>ReinforcementRate</t>
  </si>
  <si>
    <t>StructuralDepth</t>
  </si>
  <si>
    <t>StructuralStrength</t>
  </si>
  <si>
    <t>StructuralVolume</t>
  </si>
  <si>
    <t>PileCutOffLevel</t>
  </si>
  <si>
    <t>PileWorkingLoad</t>
  </si>
  <si>
    <t>A</t>
  </si>
  <si>
    <t>bf</t>
  </si>
  <si>
    <t>d</t>
  </si>
  <si>
    <t>FireProtectionMeasure</t>
  </si>
  <si>
    <t>Ht</t>
  </si>
  <si>
    <t>k</t>
  </si>
  <si>
    <t>kr</t>
  </si>
  <si>
    <t>MassPerUnitLength</t>
  </si>
  <si>
    <t>t</t>
  </si>
  <si>
    <t>tf</t>
  </si>
  <si>
    <t>tr</t>
  </si>
  <si>
    <t>tw</t>
  </si>
  <si>
    <t>W</t>
  </si>
  <si>
    <t>b2</t>
  </si>
  <si>
    <t>h2</t>
  </si>
  <si>
    <t>x</t>
  </si>
  <si>
    <t>Busbar Trunking System</t>
  </si>
  <si>
    <t>EarthConductor</t>
  </si>
  <si>
    <t>InsulationMaterial</t>
  </si>
  <si>
    <t>InsulationThickness</t>
  </si>
  <si>
    <t>MaximumExpectedLife</t>
  </si>
  <si>
    <t>MinimumExpectedLife</t>
  </si>
  <si>
    <t>NeutralConductor</t>
  </si>
  <si>
    <t>ServiceRoutingPhase</t>
  </si>
  <si>
    <t>Cable Ladder</t>
  </si>
  <si>
    <t>Cable Pipe</t>
  </si>
  <si>
    <t>Base</t>
  </si>
  <si>
    <t>HeightOfEncasement</t>
  </si>
  <si>
    <t>NoOfPipesInAColumn</t>
  </si>
  <si>
    <t>NoOfPipesInARow</t>
  </si>
  <si>
    <t>StructuralReinforcement</t>
  </si>
  <si>
    <t>Subgrade</t>
  </si>
  <si>
    <t>WidthOfEncasement</t>
  </si>
  <si>
    <t>Cable Pipe Concrete Encasement</t>
  </si>
  <si>
    <t>Cable Tray</t>
  </si>
  <si>
    <t>Cable Trunking</t>
  </si>
  <si>
    <t>Circuit</t>
  </si>
  <si>
    <t>Conduit</t>
  </si>
  <si>
    <t>Coating</t>
  </si>
  <si>
    <t>Jacketing</t>
  </si>
  <si>
    <t>Duct</t>
  </si>
  <si>
    <t>Pipe Concrete Encasement</t>
  </si>
  <si>
    <t>Access Control Management Equipment</t>
  </si>
  <si>
    <t>OperationAndMaintenanceManual</t>
  </si>
  <si>
    <t>Airflow</t>
  </si>
  <si>
    <t>AirPressureDrop</t>
  </si>
  <si>
    <t>BMSPathname</t>
  </si>
  <si>
    <t>ByPass</t>
  </si>
  <si>
    <t>ChilledWaterFlowrate</t>
  </si>
  <si>
    <t>CHWRTemperature</t>
  </si>
  <si>
    <t>CHWSTemperature</t>
  </si>
  <si>
    <t>EnteringDB</t>
  </si>
  <si>
    <t>EnteringWB</t>
  </si>
  <si>
    <t>LeavingDB</t>
  </si>
  <si>
    <t>LeavingWB</t>
  </si>
  <si>
    <t>MaximumTemperature</t>
  </si>
  <si>
    <t>MotorSpeed</t>
  </si>
  <si>
    <t>NoiseLevel</t>
  </si>
  <si>
    <t>ParentAssetIdentifier</t>
  </si>
  <si>
    <t>SensibleCooling</t>
  </si>
  <si>
    <t>Testing</t>
  </si>
  <si>
    <t>WaterPressureDrop</t>
  </si>
  <si>
    <t>Air Conditioning Unit</t>
  </si>
  <si>
    <t>CountryOfOrigin</t>
  </si>
  <si>
    <t>LiquidPipeDia</t>
  </si>
  <si>
    <t>RefrigerantType</t>
  </si>
  <si>
    <t>FuelConsumption</t>
  </si>
  <si>
    <t>Steam</t>
  </si>
  <si>
    <t>SteamReturnTemperature</t>
  </si>
  <si>
    <t>SteamSupplyTemperature</t>
  </si>
  <si>
    <t>Bulk Fuel Storage Tank</t>
  </si>
  <si>
    <t>CDWRTemperature</t>
  </si>
  <si>
    <t>CDWSTemperature</t>
  </si>
  <si>
    <t>Retrofit</t>
  </si>
  <si>
    <t>Breadth</t>
  </si>
  <si>
    <t>SCDF</t>
  </si>
  <si>
    <t>Agency</t>
  </si>
  <si>
    <t>PUB</t>
  </si>
  <si>
    <t>BCA</t>
  </si>
  <si>
    <t>URA</t>
  </si>
  <si>
    <t>Accessway</t>
  </si>
  <si>
    <t>Egress</t>
  </si>
  <si>
    <t>Ingress</t>
  </si>
  <si>
    <t>LTA</t>
  </si>
  <si>
    <t>NEA</t>
  </si>
  <si>
    <t>Private</t>
  </si>
  <si>
    <t>Public</t>
  </si>
  <si>
    <t>Duty</t>
  </si>
  <si>
    <t>Species</t>
  </si>
  <si>
    <t>Status</t>
  </si>
  <si>
    <t>Computer Room Air Conditioning Unit</t>
  </si>
  <si>
    <t>CondenserFlowrate</t>
  </si>
  <si>
    <t>Efficiency</t>
  </si>
  <si>
    <t>PitchAngle</t>
  </si>
  <si>
    <t>StarterType</t>
  </si>
  <si>
    <t>Fan (Ventilation)</t>
  </si>
  <si>
    <t>Generating Set</t>
  </si>
  <si>
    <t>Main Switchgear</t>
  </si>
  <si>
    <t>Main Distribution Switchboard</t>
  </si>
  <si>
    <t>Motor Control Centre</t>
  </si>
  <si>
    <t>Motor Control Panel</t>
  </si>
  <si>
    <t>Overground Box</t>
  </si>
  <si>
    <t>CasingMaterial</t>
  </si>
  <si>
    <t>ImpellerMaterial</t>
  </si>
  <si>
    <t>ShaftMaterial</t>
  </si>
  <si>
    <t>Sub-Main Distribution Switchboard</t>
  </si>
  <si>
    <t>Travellator</t>
  </si>
  <si>
    <t>Uninterruptible Power Supply</t>
  </si>
  <si>
    <t>InvertLevel</t>
  </si>
  <si>
    <t>TopLevel</t>
  </si>
  <si>
    <t>Underground Pit</t>
  </si>
  <si>
    <t>ControllerDrawings</t>
  </si>
  <si>
    <t>ElectricalSchematicDrawings</t>
  </si>
  <si>
    <t>DehumidificationCapacity</t>
  </si>
  <si>
    <t>HeatingDissipation</t>
  </si>
  <si>
    <t>Distribution Board</t>
  </si>
  <si>
    <t>Distribution Frame (Secondary)</t>
  </si>
  <si>
    <t>OzoneDepletionPotential</t>
  </si>
  <si>
    <t>Fan Coil Unit</t>
  </si>
  <si>
    <t>Fuel Day Tank</t>
  </si>
  <si>
    <t>Fuel Transfer Pump</t>
  </si>
  <si>
    <t>PlateThickness</t>
  </si>
  <si>
    <t>Heater Tank</t>
  </si>
  <si>
    <t>Inverter</t>
  </si>
  <si>
    <t>Non-Reinforced Concrete Tank</t>
  </si>
  <si>
    <t>Passive Displacement Ventilation</t>
  </si>
  <si>
    <t>Reinforced Concrete Tank</t>
  </si>
  <si>
    <t>Count</t>
  </si>
  <si>
    <t>Air Volume Box</t>
  </si>
  <si>
    <t>BoreDiameter</t>
  </si>
  <si>
    <t>ConnectionType</t>
  </si>
  <si>
    <t>Motorised</t>
  </si>
  <si>
    <t>Electric Vehicle Charger Fixture and Device</t>
  </si>
  <si>
    <t>Electrical Switchgear and Switchboard Component</t>
  </si>
  <si>
    <t>Fireman Intercom Fixture and Device</t>
  </si>
  <si>
    <t>PillarType</t>
  </si>
  <si>
    <t>WaterSupplyDia</t>
  </si>
  <si>
    <t>Food Waste Treatment Fixture and Device</t>
  </si>
  <si>
    <t>Hose Reel</t>
  </si>
  <si>
    <t>Dimmable</t>
  </si>
  <si>
    <t>Lighting Device</t>
  </si>
  <si>
    <t>BeamAngle</t>
  </si>
  <si>
    <t>ColourIndex</t>
  </si>
  <si>
    <t>ColourTemperature</t>
  </si>
  <si>
    <t>LightDistributionShape</t>
  </si>
  <si>
    <t>LightingEfficiency</t>
  </si>
  <si>
    <t>LuminousFlux</t>
  </si>
  <si>
    <t>UltravioletProtection</t>
  </si>
  <si>
    <t>Lighting Fixture</t>
  </si>
  <si>
    <t>Lightning Protection and Earthing Fixture and Device</t>
  </si>
  <si>
    <t>Master Clock Fixture and Device</t>
  </si>
  <si>
    <t>ConnectionDia</t>
  </si>
  <si>
    <t>Metering, Monitoring and Control Device</t>
  </si>
  <si>
    <t>Terminal (Fixture and Device)</t>
  </si>
  <si>
    <t>Car Parking Management Fixture and Device</t>
  </si>
  <si>
    <t>Power Installation Fixture and Device</t>
  </si>
  <si>
    <t>KValue</t>
  </si>
  <si>
    <t>TemperatureRating</t>
  </si>
  <si>
    <t>CoverMaterial</t>
  </si>
  <si>
    <t>Structured Cabling Fixture and Device</t>
  </si>
  <si>
    <t>Telecommunication Fixture and Device</t>
  </si>
  <si>
    <t>Valve</t>
  </si>
  <si>
    <t>Wireless Network Fixture and Device</t>
  </si>
  <si>
    <t>GlareRating</t>
  </si>
  <si>
    <t>CrossSectionalProfile</t>
  </si>
  <si>
    <t>AssetCategory</t>
  </si>
  <si>
    <t>AssetDescription</t>
  </si>
  <si>
    <t>ModelNumber</t>
  </si>
  <si>
    <t>WarrantyDescription</t>
  </si>
  <si>
    <t>AssetIdentifier</t>
  </si>
  <si>
    <t>SpaceName</t>
  </si>
  <si>
    <t>SerialNumber</t>
  </si>
  <si>
    <t>InstallationDate</t>
  </si>
  <si>
    <t>Furniture, Fitting</t>
  </si>
  <si>
    <t>O&amp;M/Asset</t>
  </si>
  <si>
    <t>Ventilation Sleeve</t>
  </si>
  <si>
    <t>Fire Engine Access Road</t>
  </si>
  <si>
    <t>Carriageway</t>
  </si>
  <si>
    <t>Borehole</t>
  </si>
  <si>
    <t>Oil Interceptor</t>
  </si>
  <si>
    <t>AssetID</t>
  </si>
  <si>
    <t>Barcode/QRCode</t>
  </si>
  <si>
    <t>ClassificationSystem</t>
  </si>
  <si>
    <t>ElectricalPanelCircuit</t>
  </si>
  <si>
    <t>ElectricalPanelName</t>
  </si>
  <si>
    <t>ElementLocation</t>
  </si>
  <si>
    <t>WarrantyDuration</t>
  </si>
  <si>
    <t>InsulationMaterialThickness</t>
  </si>
  <si>
    <t>LengthPerRun/PerSystem</t>
  </si>
  <si>
    <t>CreatedBy</t>
  </si>
  <si>
    <t>CreatedOn</t>
  </si>
  <si>
    <t>LifeSpan</t>
  </si>
  <si>
    <t>WarrantyData</t>
  </si>
  <si>
    <t>AirFlow(DUCTS)</t>
  </si>
  <si>
    <t>AreaType/Classification</t>
  </si>
  <si>
    <t>BaseLevel</t>
  </si>
  <si>
    <t>FlushBoltw/Socket</t>
  </si>
  <si>
    <t>DoorPanelThickness</t>
  </si>
  <si>
    <t>PanelFinish</t>
  </si>
  <si>
    <t>PanelMaterial</t>
  </si>
  <si>
    <t>RailingHeight</t>
  </si>
  <si>
    <t>RiserHeight</t>
  </si>
  <si>
    <t>TreadWidth</t>
  </si>
  <si>
    <t>Firerating</t>
  </si>
  <si>
    <t>PilePenetration</t>
  </si>
  <si>
    <t>BottomReinforcement</t>
  </si>
  <si>
    <t>TopReinforcement</t>
  </si>
  <si>
    <t>DriverType</t>
  </si>
  <si>
    <t>NominalDimensions</t>
  </si>
  <si>
    <t>CanopyVolume</t>
  </si>
  <si>
    <t>LeafAreaRatio</t>
  </si>
  <si>
    <t>PlantCommonName</t>
  </si>
  <si>
    <t>PlantScientificName</t>
  </si>
  <si>
    <t>RootBallVolume</t>
  </si>
  <si>
    <t>TreeGirdth</t>
  </si>
  <si>
    <t>VerticalReinforcement</t>
  </si>
  <si>
    <t>FireProtection/Treatment</t>
  </si>
  <si>
    <t>MassperLength</t>
  </si>
  <si>
    <t>MaterialStrength</t>
  </si>
  <si>
    <t>ClearWidth</t>
  </si>
  <si>
    <t>LocksetType</t>
  </si>
  <si>
    <t>OverallLeafWidth</t>
  </si>
  <si>
    <t>UniqueID</t>
  </si>
  <si>
    <t>OverallDimensions</t>
  </si>
  <si>
    <t>Capacity(kg)</t>
  </si>
  <si>
    <t>Capacity(persons)</t>
  </si>
  <si>
    <t>DoorSize(HxW)</t>
  </si>
  <si>
    <t>InternalCarSize(HxWxD)</t>
  </si>
  <si>
    <t>PowerSystemDescription</t>
  </si>
  <si>
    <t>Manufacturer&amp;Mode/Series</t>
  </si>
  <si>
    <t>Type(Coping/FinialRod)</t>
  </si>
  <si>
    <t>Type(Copper/Aluminium)</t>
  </si>
  <si>
    <t>Location(Room/Space)</t>
  </si>
  <si>
    <t>NominalSize</t>
  </si>
  <si>
    <t>MaxImposedLoad</t>
  </si>
  <si>
    <t>BFA(Y/N)</t>
  </si>
  <si>
    <t>ConcreteGrade</t>
  </si>
  <si>
    <t>LevelDifference</t>
  </si>
  <si>
    <t>Manufacturer/Model</t>
  </si>
  <si>
    <t>BaseOffsetfromLevel</t>
  </si>
  <si>
    <t>InsulationMaterial,Thickness</t>
  </si>
  <si>
    <t>RoomType/Classification</t>
  </si>
  <si>
    <t>VentilationOpening</t>
  </si>
  <si>
    <t>BottomPrimaryReinforcement</t>
  </si>
  <si>
    <t>ConstructionMethod</t>
  </si>
  <si>
    <t>ExitCapacity</t>
  </si>
  <si>
    <t>FireExit(Y/N)</t>
  </si>
  <si>
    <t>Materialgrade</t>
  </si>
  <si>
    <t>TopPrimaryReinforcement</t>
  </si>
  <si>
    <t>Waist(NEW)</t>
  </si>
  <si>
    <t>ReinforcementType</t>
  </si>
  <si>
    <t>ConstructionMethod(Prestressed/Post-Tensioned)</t>
  </si>
  <si>
    <t>CoreMaterial</t>
  </si>
  <si>
    <t>CoreThickness</t>
  </si>
  <si>
    <t>Finish1Material</t>
  </si>
  <si>
    <t>Finish1Thickness</t>
  </si>
  <si>
    <t>Finish2Material</t>
  </si>
  <si>
    <t>Finish2Thickness</t>
  </si>
  <si>
    <t>HorizontalReinforcement</t>
  </si>
  <si>
    <t>AreaofUnit/Panel</t>
  </si>
  <si>
    <t>BeaconType</t>
  </si>
  <si>
    <t>IPRating</t>
  </si>
  <si>
    <t>DefaultIndicator</t>
  </si>
  <si>
    <t>PaintColour</t>
  </si>
  <si>
    <t>RoofFall</t>
  </si>
  <si>
    <t>SystemType</t>
  </si>
  <si>
    <t>BackgroundColour</t>
  </si>
  <si>
    <t>SignCode</t>
  </si>
  <si>
    <t>TextColour</t>
  </si>
  <si>
    <t>HookType</t>
  </si>
  <si>
    <t>BscoreLSI</t>
  </si>
  <si>
    <t>BscoreType</t>
  </si>
  <si>
    <t>SC-Value1</t>
  </si>
  <si>
    <t>CutLength</t>
  </si>
  <si>
    <t>Start/EndCutback</t>
  </si>
  <si>
    <t>BscoreStandardOpening</t>
  </si>
  <si>
    <t>SC-Value2</t>
  </si>
  <si>
    <t>ConstructabilityPoint</t>
  </si>
  <si>
    <t>VechicleType</t>
  </si>
  <si>
    <t>OccupanyFactor</t>
  </si>
  <si>
    <t>VentilationType</t>
  </si>
  <si>
    <t>OpeningAction</t>
  </si>
  <si>
    <t>FireExit</t>
  </si>
  <si>
    <t>LoadingCapacity</t>
  </si>
  <si>
    <t>ConstructionMethod(PrecastOrCastinSitu)</t>
  </si>
  <si>
    <t>CrossSectionalSize</t>
  </si>
  <si>
    <t>Manufacturer(ForMetalPanelRoofing)</t>
  </si>
  <si>
    <t>MassPerUnitLength(ForProfiledSteel)</t>
  </si>
  <si>
    <t>Materialtrength</t>
  </si>
  <si>
    <t>MinimumShaftWidthAndDepth</t>
  </si>
  <si>
    <t>No.OfPanels</t>
  </si>
  <si>
    <t>No.OfRings</t>
  </si>
  <si>
    <t>No.OfRisers</t>
  </si>
  <si>
    <t>OpenableArea</t>
  </si>
  <si>
    <t>Phase(ExistingDemolishedNew)</t>
  </si>
  <si>
    <t>Prestressed/PostTensioned</t>
  </si>
  <si>
    <t>ConstructionMethod(Prestressed/PostTensioned)</t>
  </si>
  <si>
    <t>ReinforcementType&amp;Rate(weight/UnitAreaOrVolume)</t>
  </si>
  <si>
    <t>StairHeight(TopToBottomVerticalRise)</t>
  </si>
  <si>
    <t>TopOffset(OffsetFromUpperStorey)</t>
  </si>
  <si>
    <t>Type(IndoorOrOutdoor)</t>
  </si>
  <si>
    <t>TypeMark(PlantCode/Key)</t>
  </si>
  <si>
    <t>Explanatory Notes</t>
  </si>
  <si>
    <t>Accessible Route</t>
  </si>
  <si>
    <t>ReferTo2DDetail</t>
  </si>
  <si>
    <t>BeddingType</t>
  </si>
  <si>
    <t>NominalCapacity</t>
  </si>
  <si>
    <t>Turf</t>
  </si>
  <si>
    <t>Girth</t>
  </si>
  <si>
    <t>Purpose</t>
  </si>
  <si>
    <t>Liu Yingying</t>
  </si>
  <si>
    <t>Lei Phyu Wynn</t>
  </si>
  <si>
    <t>Originators of MCR</t>
  </si>
  <si>
    <t>MCR Organisation</t>
  </si>
  <si>
    <t>User Guide</t>
  </si>
  <si>
    <t>MEP Technical Attributes (For Design by Consultants Only)</t>
  </si>
  <si>
    <t>production of the Model Content Requirements.</t>
  </si>
  <si>
    <t>MEP Technical Attributes stipulate the information requirements for MEP Systems design / calculation. The information is provided by ACES to aid the automation of MEP Systems design process. They are listed in a separate sheet in this document. Users may click on worksheet tab 'MEP (consultants only)' for the requirements.</t>
  </si>
  <si>
    <t>Remark</t>
  </si>
  <si>
    <t>IFC-SG Filter</t>
  </si>
  <si>
    <t>PROPERTY</t>
  </si>
  <si>
    <t>TECHNICAL PROPERTY</t>
  </si>
  <si>
    <t>Project Delivery</t>
  </si>
  <si>
    <t>Surcharge</t>
  </si>
  <si>
    <t>PressureRating</t>
  </si>
  <si>
    <t>Ironmongery</t>
  </si>
  <si>
    <t>StartLevel</t>
  </si>
  <si>
    <t>EndLevel</t>
  </si>
  <si>
    <t>SoffitLevel</t>
  </si>
  <si>
    <t>BearingCapacity</t>
  </si>
  <si>
    <t>CorrosionProtectionMethod</t>
  </si>
  <si>
    <t>ProtectiveCoatingType</t>
  </si>
  <si>
    <t>AssetCode</t>
  </si>
  <si>
    <t>ImpactResistance</t>
  </si>
  <si>
    <t>Bored Tunnel</t>
  </si>
  <si>
    <t>CeilingLevel</t>
  </si>
  <si>
    <t>PipeThickness</t>
  </si>
  <si>
    <t>BaseThickness</t>
  </si>
  <si>
    <t>WallThickness</t>
  </si>
  <si>
    <t>DoorSwing</t>
  </si>
  <si>
    <t>ActiveDoorLeaf</t>
  </si>
  <si>
    <t>MovementCapacity</t>
  </si>
  <si>
    <t>MaxCoverageDistance</t>
  </si>
  <si>
    <t>FloorLevel</t>
  </si>
  <si>
    <t>Glazing Panel</t>
  </si>
  <si>
    <t>Letter Box</t>
  </si>
  <si>
    <t>Lifting Chain</t>
  </si>
  <si>
    <t>Parcel Locker</t>
  </si>
  <si>
    <t>RatedPower</t>
  </si>
  <si>
    <t>XStartEasting</t>
  </si>
  <si>
    <t>XEndEasting</t>
  </si>
  <si>
    <t>YStartNorthing</t>
  </si>
  <si>
    <t>YEndNorthing</t>
  </si>
  <si>
    <t>TensionWorkingLoad</t>
  </si>
  <si>
    <t>CompressionWorkingLoad</t>
  </si>
  <si>
    <t>LevelDifferene</t>
  </si>
  <si>
    <t>BaseToeLength</t>
  </si>
  <si>
    <t>BaseHeelLength</t>
  </si>
  <si>
    <t>FoundationThickness</t>
  </si>
  <si>
    <t>TreadDepth</t>
  </si>
  <si>
    <t>TensionLoading</t>
  </si>
  <si>
    <t>CompressionLoading</t>
  </si>
  <si>
    <t>Solar Panel</t>
  </si>
  <si>
    <t>Toilet Cubicle</t>
  </si>
  <si>
    <t>LEDPitch</t>
  </si>
  <si>
    <t>RatedVoltage</t>
  </si>
  <si>
    <t>PowerPhase</t>
  </si>
  <si>
    <t>CutVolume</t>
  </si>
  <si>
    <t>FillVolume</t>
  </si>
  <si>
    <t>Wall Cladding</t>
  </si>
  <si>
    <t>ArmLength</t>
  </si>
  <si>
    <t>Projection</t>
  </si>
  <si>
    <t>VisualDistance</t>
  </si>
  <si>
    <t>FlashingRate</t>
  </si>
  <si>
    <t>RatedCurrent</t>
  </si>
  <si>
    <t>FluxLevel</t>
  </si>
  <si>
    <t>OperatingTemperature</t>
  </si>
  <si>
    <t>Flowrate</t>
  </si>
  <si>
    <t>For DBC Submission</t>
  </si>
  <si>
    <t xml:space="preserve"> - JTC
 - MOHH
 - HDB
 - Lendlease
 - LTA</t>
  </si>
  <si>
    <t>Kenneth Loo</t>
  </si>
  <si>
    <t>Lendlease Singapore Pte Ltd</t>
  </si>
  <si>
    <t>Yin Khen Yee</t>
  </si>
  <si>
    <t>Mavis Ng</t>
  </si>
  <si>
    <t>Toh Eng Shyan</t>
  </si>
  <si>
    <t>Rose Nguan</t>
  </si>
  <si>
    <t>Yang Xue</t>
  </si>
  <si>
    <t>Infocomm Media Development Authority</t>
  </si>
  <si>
    <t>Tan Chun Yen</t>
  </si>
  <si>
    <t>Real Estate Developers' Association of Singapore</t>
  </si>
  <si>
    <t>Gwee Seng Kwong</t>
  </si>
  <si>
    <t xml:space="preserve">Teo Yann </t>
  </si>
  <si>
    <t>James Yuen</t>
  </si>
  <si>
    <t>Turner &amp; Townsend</t>
  </si>
  <si>
    <t>Khoo Sze Boon</t>
  </si>
  <si>
    <t>Singapore International Facility Management Association</t>
  </si>
  <si>
    <t>Patrick Sew</t>
  </si>
  <si>
    <t>Model Content Requirements (MCR) By Project Typology</t>
  </si>
  <si>
    <t>MCR By Project Typology</t>
  </si>
  <si>
    <t xml:space="preserve">MCR covers information deliverables for 5 project typologies. The Originators of the MCR for each project typology are listed below, </t>
  </si>
  <si>
    <t xml:space="preserve">Industrial Project                                         
Healthcare Project                                     
Public Residential Project                         
Commercial/Residential Project            
Infrastructure (Road &amp; Rail) Project                    </t>
  </si>
  <si>
    <t>The MCR is captured in a pivot table for ease of filtering the relevant information requirements. Users can filter the MCR by Tyoplogy, Dataset, Discipline and MEP System.</t>
  </si>
  <si>
    <t>NoOfPanels</t>
  </si>
  <si>
    <t>NoOfRisers</t>
  </si>
  <si>
    <t>AreaEfficiency</t>
  </si>
  <si>
    <t>AreaOfUnit/Panel</t>
  </si>
  <si>
    <t>CarbonFootprint</t>
  </si>
  <si>
    <t>Condition(IfExisting)</t>
  </si>
  <si>
    <t>DensityOfMaterial</t>
  </si>
  <si>
    <t>EttvGlassSpecification</t>
  </si>
  <si>
    <t>OrientationFactor(CorrectionFactor)</t>
  </si>
  <si>
    <t>TotalAreaFloorByMaterial</t>
  </si>
  <si>
    <t>VechicleTypeLoading</t>
  </si>
  <si>
    <t>Phase(Existing/Demolished/New)</t>
  </si>
  <si>
    <t>VentilationRate</t>
  </si>
  <si>
    <t>StairHeight(TopToBottom/VerticalRise)</t>
  </si>
  <si>
    <t>TopOffset(OffsetFromUpperstorey)</t>
  </si>
  <si>
    <t>WallMaterialArea</t>
  </si>
  <si>
    <t>ShadingCo-efficientValue2</t>
  </si>
  <si>
    <t>Road/Driveway</t>
  </si>
  <si>
    <t>Distribution Board/Switchboard (e.g. Emergency Distribution Board, Emergency Main Switchboard, High Votale Switchboard, Main Switchboard)</t>
  </si>
  <si>
    <t>Boiling Water Unit (BWU)/Hot Water Unit (HWU)</t>
  </si>
  <si>
    <t>Self-Closing</t>
  </si>
  <si>
    <t>Load</t>
  </si>
  <si>
    <t>Standards</t>
  </si>
  <si>
    <t>BFA</t>
  </si>
  <si>
    <t>Public Residential</t>
  </si>
  <si>
    <t>denotes 'Yes' - input is required.</t>
  </si>
  <si>
    <t>To copy content from the cells, users may select the required cells, press Shift + Ctrl + End then press Ctrl + C to copy the selected cells.</t>
  </si>
  <si>
    <t xml:space="preserve">The MCR stipulates the information required for Building Information Model (BIM) as part of the project information deliverables and captures the typology-specific information requirements, listed according to project delivery stages.
Consultant/Contractor are required to fill in the data in the BIM model according to the MCR. Users may click on worksheet tab 'Project Typology' for the requirements. </t>
  </si>
  <si>
    <t>Requirements covered under this documents are MCR by the originators for their projects. As MCR contains project specific requirements, users are advised to take reference from this document under the respective building typologies and specify its own MCR in tender by taking into consideration project specific requirements where applicable.</t>
  </si>
  <si>
    <t xml:space="preserve">MOH Holdings Pte Ltd
Housing &amp; Development Board
Land Transport Authority
</t>
  </si>
  <si>
    <t>Infrastructure (Rail)</t>
  </si>
  <si>
    <t>Infrastructure (Road)</t>
  </si>
  <si>
    <t>IFC-SG Dataset</t>
  </si>
  <si>
    <t>NA</t>
  </si>
  <si>
    <t>DATASET</t>
  </si>
  <si>
    <t>Package AirConditioning</t>
  </si>
  <si>
    <t>Vehicular</t>
  </si>
  <si>
    <t>Footpath</t>
  </si>
  <si>
    <t>Compensated</t>
  </si>
  <si>
    <t>IFC-SG</t>
  </si>
  <si>
    <t>Percentage of data drop</t>
  </si>
  <si>
    <t>Fire Damper</t>
  </si>
  <si>
    <t>Lift</t>
  </si>
  <si>
    <t>Fire Smoke Damper</t>
  </si>
  <si>
    <t>Refuse Chute Hopper</t>
  </si>
  <si>
    <t>Access Hatch</t>
  </si>
  <si>
    <t>Refuse Chute Access Panel</t>
  </si>
  <si>
    <t>Blast Door</t>
  </si>
  <si>
    <t>Sump Pump</t>
  </si>
  <si>
    <t>Balancing Tank</t>
  </si>
  <si>
    <t>Watertight</t>
  </si>
  <si>
    <t>Recharge Well</t>
  </si>
  <si>
    <t>NPARKS</t>
  </si>
  <si>
    <t>Roadside</t>
  </si>
  <si>
    <t>Perforated</t>
  </si>
  <si>
    <t>Scupper Drain</t>
  </si>
  <si>
    <t>Smoke Damper</t>
  </si>
  <si>
    <t>Soffit</t>
  </si>
  <si>
    <t>Fire Curtain</t>
  </si>
  <si>
    <t>Bidet</t>
  </si>
  <si>
    <t>Meter Chamber</t>
  </si>
  <si>
    <t>Screen Chamber</t>
  </si>
  <si>
    <t>Refuse Chute</t>
  </si>
  <si>
    <t>Waterless</t>
  </si>
  <si>
    <t>Water Closet</t>
  </si>
  <si>
    <t>Refuse Bin</t>
  </si>
  <si>
    <t>Litre</t>
  </si>
  <si>
    <t>Refuse Compactor</t>
  </si>
  <si>
    <t>Flare Stack</t>
  </si>
  <si>
    <t>PWCS Inspection Chamber</t>
  </si>
  <si>
    <t>Pollution Control Equipment</t>
  </si>
  <si>
    <t>Fuel Burning Equipment</t>
  </si>
  <si>
    <t>Incinerator</t>
  </si>
  <si>
    <t>PWCS Inspection Chamber Cover</t>
  </si>
  <si>
    <t>PWCS Manholde Cover</t>
  </si>
  <si>
    <t>Cladding</t>
  </si>
  <si>
    <t>Household Shelter</t>
  </si>
  <si>
    <t>Power Outlet</t>
  </si>
  <si>
    <t>Pre-insulated</t>
  </si>
  <si>
    <t>Straight Run Ramp</t>
  </si>
  <si>
    <t>Flared Kerb Ramp</t>
  </si>
  <si>
    <t>Curved Ramp</t>
  </si>
  <si>
    <t>Changing Bed</t>
  </si>
  <si>
    <t>Chair</t>
  </si>
  <si>
    <t>Bench</t>
  </si>
  <si>
    <t>Child Protection Seat</t>
  </si>
  <si>
    <t>Diaper Changing Table</t>
  </si>
  <si>
    <t>Refuse Container</t>
  </si>
  <si>
    <t>Bath</t>
  </si>
  <si>
    <t>Shower</t>
  </si>
  <si>
    <t>Urinal</t>
  </si>
  <si>
    <t>Wash Hand Basin</t>
  </si>
  <si>
    <t>Guardrail</t>
  </si>
  <si>
    <t>Boundary Wall</t>
  </si>
  <si>
    <t>Recyclables Chute Hopper</t>
  </si>
  <si>
    <t>Site Boundary</t>
  </si>
  <si>
    <t>Approved Soil Mixture</t>
  </si>
  <si>
    <t>Site</t>
  </si>
  <si>
    <t>Coach Lot</t>
  </si>
  <si>
    <t>Lorry Lot</t>
  </si>
  <si>
    <t>Motorcycle Lot</t>
  </si>
  <si>
    <t>Access Point</t>
  </si>
  <si>
    <t>Flooring</t>
  </si>
  <si>
    <t>Pipe Sleeve</t>
  </si>
  <si>
    <t>Security Lighting</t>
  </si>
  <si>
    <t>Control Panel</t>
  </si>
  <si>
    <t>Landing Valve</t>
  </si>
  <si>
    <t>Sprinkler Control</t>
  </si>
  <si>
    <t>CutOffLevel_SHD</t>
  </si>
  <si>
    <t>ToeLevel_SHD</t>
  </si>
  <si>
    <t>Precast External Wall with Cast-in Windows</t>
  </si>
  <si>
    <t>Floor Trap</t>
  </si>
  <si>
    <t>Waste Trap</t>
  </si>
  <si>
    <t>Gully Sump</t>
  </si>
  <si>
    <t>Waste Sump</t>
  </si>
  <si>
    <t>Sampling Sump</t>
  </si>
  <si>
    <t>Trench</t>
  </si>
  <si>
    <t>Lamp Post</t>
  </si>
  <si>
    <t>Green Verge</t>
  </si>
  <si>
    <t>Palm</t>
  </si>
  <si>
    <t>Shrubs</t>
  </si>
  <si>
    <t>Tree</t>
  </si>
  <si>
    <t>Planting Area</t>
  </si>
  <si>
    <t>External Planting</t>
  </si>
  <si>
    <t>Bay Window</t>
  </si>
  <si>
    <t>Planter Box</t>
  </si>
  <si>
    <t>ACN_ActivityGeneratingUseType</t>
  </si>
  <si>
    <t>ACN_CloseTime</t>
  </si>
  <si>
    <t>ACN_ConnectivityType</t>
  </si>
  <si>
    <t>ACN_IsOpen24HoursToPublic</t>
  </si>
  <si>
    <t>ACN_IsPavingSpecified</t>
  </si>
  <si>
    <t>ACN_OpenTime</t>
  </si>
  <si>
    <t>ACN_PavingSpecification</t>
  </si>
  <si>
    <t>AGF_BonusGFAType</t>
  </si>
  <si>
    <t>AGF_DevelopmentUse</t>
  </si>
  <si>
    <t>AGF_Name</t>
  </si>
  <si>
    <t>AGF_Note</t>
  </si>
  <si>
    <t>AGF_UnitNumber</t>
  </si>
  <si>
    <t>AGF_UseQuantum</t>
  </si>
  <si>
    <t>ALS_GreeneryFeatures</t>
  </si>
  <si>
    <t>AST_Prop_StrataLotNumber</t>
  </si>
  <si>
    <t>AST_LegalArea</t>
  </si>
  <si>
    <t>AST_Extg_StrataLotNumber</t>
  </si>
  <si>
    <t>AST_AreaType</t>
  </si>
  <si>
    <t>Portable Fire Extinguisher</t>
  </si>
  <si>
    <t>Fire Extinguisher Rating</t>
  </si>
  <si>
    <t>Smoke Control System</t>
  </si>
  <si>
    <t>Detention Tank</t>
  </si>
  <si>
    <t>Bicycle Lot</t>
  </si>
  <si>
    <t xml:space="preserve">MCR is listed by stages.  'Y' denotes the information required at specific stage while 'O' denotes those optional. </t>
  </si>
  <si>
    <t>Chong Mei Syn</t>
  </si>
  <si>
    <t>IFC-SG_Filter.IFC-SG Filter</t>
  </si>
  <si>
    <t>Local Motor Control Panel (MSB/MCC)</t>
  </si>
  <si>
    <t xml:space="preserve">Leaving Condenser Water Temp. </t>
  </si>
  <si>
    <t>Chilled Water Temp. from DCS</t>
  </si>
  <si>
    <t>Chilled Water Temp. to DCS</t>
  </si>
  <si>
    <t>Min. Supply Air Capacity at Medium Speed</t>
  </si>
  <si>
    <t xml:space="preserve">Air Flow </t>
  </si>
  <si>
    <t>Capacity (L)</t>
  </si>
  <si>
    <r>
      <t>Capacity (m</t>
    </r>
    <r>
      <rPr>
        <vertAlign val="superscript"/>
        <sz val="11"/>
        <color theme="1"/>
        <rFont val="Calibri"/>
        <family val="2"/>
        <scheme val="minor"/>
      </rPr>
      <t>3</t>
    </r>
    <r>
      <rPr>
        <sz val="11"/>
        <color theme="1"/>
        <rFont val="Calibri"/>
        <family val="2"/>
        <scheme val="minor"/>
      </rPr>
      <t>)</t>
    </r>
  </si>
  <si>
    <t xml:space="preserve">Motor Effciency </t>
  </si>
  <si>
    <t xml:space="preserve">Power Factor </t>
  </si>
  <si>
    <t>No of Stops/Landing</t>
  </si>
  <si>
    <t>Shaft Size</t>
  </si>
  <si>
    <t>Type of Door</t>
  </si>
  <si>
    <t>Motor Room Size</t>
  </si>
  <si>
    <t>Type of Lift Motor Room</t>
  </si>
  <si>
    <t>Overrun Height</t>
  </si>
  <si>
    <t>Lift Pit Depth</t>
  </si>
  <si>
    <t>Comply with BCA code on accessibility in the Build Environment</t>
  </si>
  <si>
    <t>No of Escalator</t>
  </si>
  <si>
    <t>Angle of Incidence</t>
  </si>
  <si>
    <t>Step Width</t>
  </si>
  <si>
    <t>No. of Flat Steps</t>
  </si>
  <si>
    <t>Escalator Pit Depth</t>
  </si>
  <si>
    <t>Floor to Floor Height</t>
  </si>
  <si>
    <t>Apparent Load</t>
  </si>
  <si>
    <t>Volume Control Damper, Non Return Damper</t>
  </si>
  <si>
    <t>Basin, Bath, Shower, Sink, Urinal, WC</t>
  </si>
  <si>
    <t xml:space="preserve">Floor Waste / Floor Trap, Tundish </t>
  </si>
  <si>
    <t>AHU/PAHU/FCU/CU</t>
  </si>
  <si>
    <t>Schematic/ Preliminary Design (Design/Piling Gateway)</t>
  </si>
  <si>
    <t>Detailed Design/ Final Design (Construction Gateway)</t>
  </si>
  <si>
    <t>As-Built (TOP/Statutory Completion)</t>
  </si>
  <si>
    <t>DATASET (IFC+SG)</t>
  </si>
  <si>
    <t>IFC+SG (CORENET-X Submission)</t>
  </si>
  <si>
    <t>IFC+SG REQUIREMENTS</t>
  </si>
  <si>
    <t>IFC+SG PARAMETER</t>
  </si>
  <si>
    <t>IFC+SG Requirements</t>
  </si>
  <si>
    <t xml:space="preserve">IFC+SG is the localized IFC data requirements currently under development for regulatory submission in CORENET X and subject to further changes. The version found here is used for CORENET-X sandbox pilot trials. Users may select 'IFC+SG' under filter in pivot table for the requirements.
</t>
  </si>
  <si>
    <r>
      <t xml:space="preserve">For more details on CORENET X and IFC+SG, pls refer to </t>
    </r>
    <r>
      <rPr>
        <u/>
        <sz val="11"/>
        <color theme="4" tint="-0.249977111117893"/>
        <rFont val="Calibri"/>
        <family val="2"/>
        <scheme val="minor"/>
      </rPr>
      <t>https://go.gov.sg/cx</t>
    </r>
    <r>
      <rPr>
        <sz val="11"/>
        <color theme="1"/>
        <rFont val="Calibri"/>
        <family val="2"/>
        <scheme val="minor"/>
      </rPr>
      <t xml:space="preserve"> and the IFC-SG Resource Kit </t>
    </r>
    <r>
      <rPr>
        <u/>
        <sz val="11"/>
        <color theme="4" tint="-0.249977111117893"/>
        <rFont val="Calibri"/>
        <family val="2"/>
        <scheme val="minor"/>
      </rPr>
      <t>http://go.gov.sg/ifcsg</t>
    </r>
    <r>
      <rPr>
        <sz val="11"/>
        <color theme="1"/>
        <rFont val="Calibri"/>
        <family val="2"/>
        <scheme val="minor"/>
      </rPr>
      <t>.</t>
    </r>
  </si>
  <si>
    <t>N.A</t>
  </si>
  <si>
    <t>Clear Height</t>
  </si>
  <si>
    <t>Fire Access Opening</t>
  </si>
  <si>
    <t>Fire Exit</t>
  </si>
  <si>
    <t>Hardware</t>
  </si>
  <si>
    <t>Main Entrance</t>
  </si>
  <si>
    <t>One Way Locking Device</t>
  </si>
  <si>
    <t>Operation Type</t>
  </si>
  <si>
    <t>PowerOperated</t>
  </si>
  <si>
    <t>Self Closing</t>
  </si>
  <si>
    <t>Vision Panel</t>
  </si>
  <si>
    <t>Recyclables Chute Access Panel</t>
  </si>
  <si>
    <t>Air Tight</t>
  </si>
  <si>
    <t>Volume Controlled</t>
  </si>
  <si>
    <t>Roller Shutter</t>
  </si>
  <si>
    <t>Car Lift</t>
  </si>
  <si>
    <t>Barrier Free Accessibility</t>
  </si>
  <si>
    <t>Clear Depth</t>
  </si>
  <si>
    <t>Fire Fighting Lift</t>
  </si>
  <si>
    <t>Lift Type</t>
  </si>
  <si>
    <t>Articulated Vehicle Lot</t>
  </si>
  <si>
    <t>Open At Grade</t>
  </si>
  <si>
    <t>Bicycle Lot Count</t>
  </si>
  <si>
    <t>Bicycle Rack Type</t>
  </si>
  <si>
    <t>Car Lobby</t>
  </si>
  <si>
    <t>Car Lot</t>
  </si>
  <si>
    <t>Car Parking Served By Car Lift</t>
  </si>
  <si>
    <t>Family Parking Lot</t>
  </si>
  <si>
    <t>Lot Number</t>
  </si>
  <si>
    <t>Mechanised Parking System</t>
  </si>
  <si>
    <t>Road Category</t>
  </si>
  <si>
    <t>Driveway</t>
  </si>
  <si>
    <t>Designed Vehicle Mass</t>
  </si>
  <si>
    <t>Loading Capacity</t>
  </si>
  <si>
    <t>Fire Engine Accessway</t>
  </si>
  <si>
    <t>Holding Bay</t>
  </si>
  <si>
    <t>Hump</t>
  </si>
  <si>
    <t>Parking Use</t>
  </si>
  <si>
    <t>Vehicle Type</t>
  </si>
  <si>
    <t>Parking Accessway</t>
  </si>
  <si>
    <t>Carpark Provision</t>
  </si>
  <si>
    <t>Turf Species</t>
  </si>
  <si>
    <t>Planting Trough</t>
  </si>
  <si>
    <t>External Reference</t>
  </si>
  <si>
    <t>Kerb Type</t>
  </si>
  <si>
    <t>Vehicular Service Road</t>
  </si>
  <si>
    <t>Transition Ramp</t>
  </si>
  <si>
    <t>Landscape</t>
  </si>
  <si>
    <t>Reason For Removal</t>
  </si>
  <si>
    <t>Single Stem</t>
  </si>
  <si>
    <t>Tree Number</t>
  </si>
  <si>
    <t>Tree Size</t>
  </si>
  <si>
    <t>Cadastral Lot</t>
  </si>
  <si>
    <t>Existing Earthworks</t>
  </si>
  <si>
    <t>Louvred Panel</t>
  </si>
  <si>
    <t>Shading Device</t>
  </si>
  <si>
    <t>Prefabricated and Prefinished Ceiling</t>
  </si>
  <si>
    <t>Prefabricated and Prefinished Flooring</t>
  </si>
  <si>
    <t>Prefabricated and Prefinished Wall</t>
  </si>
  <si>
    <t>Prefabricated Bathroom Unit</t>
  </si>
  <si>
    <t>Proposed Earthworks</t>
  </si>
  <si>
    <t>Rack</t>
  </si>
  <si>
    <t>Recyclables Compactor</t>
  </si>
  <si>
    <t>Base Plate Material</t>
  </si>
  <si>
    <t>Base Plate Thickness</t>
  </si>
  <si>
    <t>Colour Code</t>
  </si>
  <si>
    <t>Compaction Ratio</t>
  </si>
  <si>
    <t>Hoop Up Point</t>
  </si>
  <si>
    <t>Tail Gate Orientation</t>
  </si>
  <si>
    <t>Recyclables Container</t>
  </si>
  <si>
    <t>Chamfer Radius</t>
  </si>
  <si>
    <t>Inner Length</t>
  </si>
  <si>
    <t>Inner Width</t>
  </si>
  <si>
    <t>Outer Length</t>
  </si>
  <si>
    <t>Outer Width</t>
  </si>
  <si>
    <t>Number of Workers</t>
  </si>
  <si>
    <t>Total Area</t>
  </si>
  <si>
    <t>Tactile Tile</t>
  </si>
  <si>
    <t>Terrain</t>
  </si>
  <si>
    <t>Is Laminated</t>
  </si>
  <si>
    <t>Safety Barrier</t>
  </si>
  <si>
    <t>Type of Barrier</t>
  </si>
  <si>
    <t>Roofing</t>
  </si>
  <si>
    <t>Owner Built Owner Stay</t>
  </si>
  <si>
    <t>Project Development Type</t>
  </si>
  <si>
    <t>Building Storey</t>
  </si>
  <si>
    <t>Attic Level</t>
  </si>
  <si>
    <t>Exit Signage</t>
  </si>
  <si>
    <t>Mounting Height</t>
  </si>
  <si>
    <t>Area Connectivity</t>
  </si>
  <si>
    <t>Area GFA</t>
  </si>
  <si>
    <t>Area Landscape</t>
  </si>
  <si>
    <t>ALS_LandscapeType</t>
  </si>
  <si>
    <t>Area Strata</t>
  </si>
  <si>
    <t>AST_Associated to</t>
  </si>
  <si>
    <t>Internal Length</t>
  </si>
  <si>
    <t>Internal Width</t>
  </si>
  <si>
    <t>HS Setback</t>
  </si>
  <si>
    <t>24hr Manned Station</t>
  </si>
  <si>
    <t>Accreditation PAS (Precaster Accreditation Scheme)</t>
  </si>
  <si>
    <t>Ambulant Disabled</t>
  </si>
  <si>
    <t>C Value</t>
  </si>
  <si>
    <t>Children Friendly</t>
  </si>
  <si>
    <t>Elderly Friendly</t>
  </si>
  <si>
    <t>Emergency Voice Communication System</t>
  </si>
  <si>
    <t>Fire Detection And Suppression System</t>
  </si>
  <si>
    <t>Fire Emergency Ventilation Mode</t>
  </si>
  <si>
    <t>Fully Covered With Tree Shrubs</t>
  </si>
  <si>
    <t>Hearing Enhancement</t>
  </si>
  <si>
    <t>Larger Accessible</t>
  </si>
  <si>
    <t>Occupancy Load</t>
  </si>
  <si>
    <t>Occupancy Type</t>
  </si>
  <si>
    <t>Parking Type</t>
  </si>
  <si>
    <t>Purpose Group</t>
  </si>
  <si>
    <t>Refuse Output</t>
  </si>
  <si>
    <t>Sound Power Level</t>
  </si>
  <si>
    <t>Sound Pressure Level</t>
  </si>
  <si>
    <t>Space Name</t>
  </si>
  <si>
    <t>Step Ramp Access</t>
  </si>
  <si>
    <t>Unit Number</t>
  </si>
  <si>
    <t>Ventilation Mode</t>
  </si>
  <si>
    <t>Riser Count</t>
  </si>
  <si>
    <t>Tread Count</t>
  </si>
  <si>
    <t>Tread Length</t>
  </si>
  <si>
    <t>Louvre</t>
  </si>
  <si>
    <t>Inner Diameter</t>
  </si>
  <si>
    <t>Outer Diameter</t>
  </si>
  <si>
    <t>Percentage of Opening</t>
  </si>
  <si>
    <t>Safety Barrier Height</t>
  </si>
  <si>
    <t>Structural Height</t>
  </si>
  <si>
    <t>Structural Width</t>
  </si>
  <si>
    <t>Queuing Space</t>
  </si>
  <si>
    <t>Arrangement Type</t>
  </si>
  <si>
    <t>Column Cage</t>
  </si>
  <si>
    <t>Connection Details Bottom</t>
  </si>
  <si>
    <t>Connection Details Top</t>
  </si>
  <si>
    <t>Connection Type Bottom</t>
  </si>
  <si>
    <t>Connection Type Top</t>
  </si>
  <si>
    <t>End Storey</t>
  </si>
  <si>
    <t>Main Rebar</t>
  </si>
  <si>
    <t>Mechanical Connection Type</t>
  </si>
  <si>
    <t>Member Section</t>
  </si>
  <si>
    <t>Prefabricated Reinforcement Cage</t>
  </si>
  <si>
    <t>Reinforcement Steel Grade</t>
  </si>
  <si>
    <t>Section Fabrication Method</t>
  </si>
  <si>
    <t>Splice Detail</t>
  </si>
  <si>
    <t>Starting Storey</t>
  </si>
  <si>
    <t>Stirrups Type</t>
  </si>
  <si>
    <t>Working Load DA1-1</t>
  </si>
  <si>
    <t>Working Load DA1-2</t>
  </si>
  <si>
    <t>Bottom Distribution Nominal</t>
  </si>
  <si>
    <t>Bottom Main Nominal</t>
  </si>
  <si>
    <t>Lattice Girder Reinforcement</t>
  </si>
  <si>
    <t>Load Bearing</t>
  </si>
  <si>
    <t>Shelter Usage</t>
  </si>
  <si>
    <t>Slab Type</t>
  </si>
  <si>
    <t>Top Distribution nominal</t>
  </si>
  <si>
    <t>Top Main Nominal</t>
  </si>
  <si>
    <t>Type Designator</t>
  </si>
  <si>
    <t>Welded Mesh</t>
  </si>
  <si>
    <t>Bottom Distribution</t>
  </si>
  <si>
    <t>Bottom Main</t>
  </si>
  <si>
    <t>Top Distribution</t>
  </si>
  <si>
    <t>Top Main</t>
  </si>
  <si>
    <t>SHD Level SPT MoreThan 100N</t>
  </si>
  <si>
    <t>SHD Level SPT MoreThan 60N</t>
  </si>
  <si>
    <t>Termination Level</t>
  </si>
  <si>
    <t>DA1-1 Bearing Capacity</t>
  </si>
  <si>
    <t>DA1-2 Bearing Capacity</t>
  </si>
  <si>
    <t>Side Bar</t>
  </si>
  <si>
    <t>Soil Verification Test</t>
  </si>
  <si>
    <t>Borehole Ref</t>
  </si>
  <si>
    <t>DA1-1 Compression Capacity</t>
  </si>
  <si>
    <t>DA1-1 Compression Design Load</t>
  </si>
  <si>
    <t>DA1-1 Tension Capacity</t>
  </si>
  <si>
    <t>DA1-1 Tension Design Load</t>
  </si>
  <si>
    <t>DA1-2 Compression Capacity</t>
  </si>
  <si>
    <t>DA1-2 Compression Design Load</t>
  </si>
  <si>
    <t>DA1-2 Tension Capacity</t>
  </si>
  <si>
    <t>DA1-2 Tension Design Load</t>
  </si>
  <si>
    <t>End Bearing R4 Design Factor</t>
  </si>
  <si>
    <t>Min Embedment Into Bearing Layer SPT More Than 100 N</t>
  </si>
  <si>
    <t>Min Embedment Into Bearing Layer SPT More Than 60 N</t>
  </si>
  <si>
    <t>Min Rock Socketing Length</t>
  </si>
  <si>
    <t>Negative Skin Friction</t>
  </si>
  <si>
    <t>No Of Non Destructive Test Pile</t>
  </si>
  <si>
    <t>No of ULT Test</t>
  </si>
  <si>
    <t>No of Working Load Test - Maintained Load Test</t>
  </si>
  <si>
    <t>No of Working Load Test - Rapid Load Test</t>
  </si>
  <si>
    <t>Pile Model Factor</t>
  </si>
  <si>
    <t>Pile Type</t>
  </si>
  <si>
    <t>Reinforcement Length</t>
  </si>
  <si>
    <t>Shaft R4 Design Factor</t>
  </si>
  <si>
    <t>Structural Compression Capacity</t>
  </si>
  <si>
    <t>Structural Tension Capacity</t>
  </si>
  <si>
    <t>Beam Cage</t>
  </si>
  <si>
    <t>Beam Span Type</t>
  </si>
  <si>
    <t>Bottom Left</t>
  </si>
  <si>
    <t>Bottom Middle</t>
  </si>
  <si>
    <t>Bottom Right</t>
  </si>
  <si>
    <t>Left Connection Detail</t>
  </si>
  <si>
    <t>Left Connection Type</t>
  </si>
  <si>
    <t>Prefabrication Reinforcement Cage</t>
  </si>
  <si>
    <t>Right Connection Detail</t>
  </si>
  <si>
    <t>Right Connection Type</t>
  </si>
  <si>
    <t>Splice Connection</t>
  </si>
  <si>
    <t>Stirrups Left</t>
  </si>
  <si>
    <t>Stirrups Middle</t>
  </si>
  <si>
    <t>Stirrups Right</t>
  </si>
  <si>
    <t>Stirrups Type Left</t>
  </si>
  <si>
    <t>Stirrups Type Middle</t>
  </si>
  <si>
    <t>Stirrups Type Right</t>
  </si>
  <si>
    <t>Top Left</t>
  </si>
  <si>
    <t>Top Middle</t>
  </si>
  <si>
    <t>Top Right</t>
  </si>
  <si>
    <t>Beam Façade</t>
  </si>
  <si>
    <t>Double Bay Façade</t>
  </si>
  <si>
    <t>Horizontal Rebar</t>
  </si>
  <si>
    <t>Is External</t>
  </si>
  <si>
    <t>Is Party Wall</t>
  </si>
  <si>
    <t>Prefinished Façade</t>
  </si>
  <si>
    <t>Vertical Rebar</t>
  </si>
  <si>
    <t>Cadestral Lot</t>
  </si>
  <si>
    <t>Common Drain</t>
  </si>
  <si>
    <t>Cross Culvert</t>
  </si>
  <si>
    <t>Culvert</t>
  </si>
  <si>
    <t>Entrance Culvert</t>
  </si>
  <si>
    <t>External Drain</t>
  </si>
  <si>
    <t>Foundation</t>
  </si>
  <si>
    <t>Approved Turf Species</t>
  </si>
  <si>
    <t>Shrub Species</t>
  </si>
  <si>
    <t>Internal Drain</t>
  </si>
  <si>
    <t>Outlet Drain</t>
  </si>
  <si>
    <t>Roadside Drain</t>
  </si>
  <si>
    <t>Air Admittance</t>
  </si>
  <si>
    <t>Bend</t>
  </si>
  <si>
    <t>Nominal Diameter</t>
  </si>
  <si>
    <t>Check</t>
  </si>
  <si>
    <t>Chilled Water</t>
  </si>
  <si>
    <t>Domestic Cold Water</t>
  </si>
  <si>
    <t>Double Check</t>
  </si>
  <si>
    <t>Drain Channel Bend</t>
  </si>
  <si>
    <t>Drain Off Cock</t>
  </si>
  <si>
    <t>Drainage</t>
  </si>
  <si>
    <t>Dry Riser</t>
  </si>
  <si>
    <t>Entry</t>
  </si>
  <si>
    <t>Exit</t>
  </si>
  <si>
    <t>Flange Adaptor</t>
  </si>
  <si>
    <t>Flexible Coupling</t>
  </si>
  <si>
    <t>Flexible Segment</t>
  </si>
  <si>
    <t>Foam Fire Extinguishing</t>
  </si>
  <si>
    <t>Foam Sprinkler</t>
  </si>
  <si>
    <t>Isolating</t>
  </si>
  <si>
    <t>Junction</t>
  </si>
  <si>
    <t>Mixing</t>
  </si>
  <si>
    <t>Obstruction</t>
  </si>
  <si>
    <t>Pipe Silencer</t>
  </si>
  <si>
    <t>Pipes / Drains</t>
  </si>
  <si>
    <t>Trade Effluent</t>
  </si>
  <si>
    <t>Potable Water</t>
  </si>
  <si>
    <t>Rainwater</t>
  </si>
  <si>
    <t>Rainwater Outlet</t>
  </si>
  <si>
    <t>Rigid Segment</t>
  </si>
  <si>
    <t>Demountable Structure Above Pipe</t>
  </si>
  <si>
    <t>Sanitary</t>
  </si>
  <si>
    <t>Sewage</t>
  </si>
  <si>
    <t xml:space="preserve">Trade Effluent </t>
  </si>
  <si>
    <t>Short Piece</t>
  </si>
  <si>
    <t>Spool</t>
  </si>
  <si>
    <t>Unit Number Tag</t>
  </si>
  <si>
    <t>Water Supply Source</t>
  </si>
  <si>
    <t>Wet Riser</t>
  </si>
  <si>
    <t>Flushing</t>
  </si>
  <si>
    <t>Is Potable</t>
  </si>
  <si>
    <t>Nominal Capacity</t>
  </si>
  <si>
    <t>Irrigation Tank</t>
  </si>
  <si>
    <t>Pump</t>
  </si>
  <si>
    <t>PWCS Manholde</t>
  </si>
  <si>
    <t>Rainwater Harvesting Tank</t>
  </si>
  <si>
    <t>Refuse Handling Equipment</t>
  </si>
  <si>
    <t>Equipment Type</t>
  </si>
  <si>
    <t>Sectional</t>
  </si>
  <si>
    <t>Sprinkler Tank</t>
  </si>
  <si>
    <t>Storage</t>
  </si>
  <si>
    <t>Pump Head</t>
  </si>
  <si>
    <t>Standby Pump</t>
  </si>
  <si>
    <t>Tank</t>
  </si>
  <si>
    <t>Vessel</t>
  </si>
  <si>
    <t>Air Impurities Sensor</t>
  </si>
  <si>
    <t>Air Impurities Ammonia And Ammonium</t>
  </si>
  <si>
    <t>Air Impurities Antimony</t>
  </si>
  <si>
    <t>Air Impurities Arsenic</t>
  </si>
  <si>
    <t>Air Impurities Benzene</t>
  </si>
  <si>
    <t>Air Impurities Cadmium</t>
  </si>
  <si>
    <t>Air Impurities Carbon Monoxide</t>
  </si>
  <si>
    <t>Air Impurities Chlorine</t>
  </si>
  <si>
    <t>Air Impurities Copper</t>
  </si>
  <si>
    <t>Air Impurities Dioxins and Furans</t>
  </si>
  <si>
    <t>Air Impurities Ethylene Oxide</t>
  </si>
  <si>
    <t>Air Impurities Flourine And Hydrofluoric Acid</t>
  </si>
  <si>
    <t>Air Impurities Formaldehyde</t>
  </si>
  <si>
    <t>Air Impurities Hydrogen Chloride</t>
  </si>
  <si>
    <t>Air Impurities Hydrogen Sulphide</t>
  </si>
  <si>
    <t>Air Impurities Lead</t>
  </si>
  <si>
    <t>Air Impurities Mercury</t>
  </si>
  <si>
    <t>Air Impurities Oxides Of Nitrogen</t>
  </si>
  <si>
    <t>Air Impurities Particulate Substances</t>
  </si>
  <si>
    <t>Air Impurities Styrene Monomer</t>
  </si>
  <si>
    <t>Air Impurities Sulphur Dioxide</t>
  </si>
  <si>
    <t>Air Impurities Sulphur Trioxide And Acid Gases</t>
  </si>
  <si>
    <t>Air Impurities Sulphur Trioxide Or Sulphuric Acid Mist</t>
  </si>
  <si>
    <t>Air Impurities Vinyl Chloride Monomer</t>
  </si>
  <si>
    <t>Pipe Support</t>
  </si>
  <si>
    <t>Is Common</t>
  </si>
  <si>
    <t>Trade Effluent Discharge Arsenic</t>
  </si>
  <si>
    <t>Trade Effluent Discharge Barium</t>
  </si>
  <si>
    <t>Trade Effluent Discharge Beryllium</t>
  </si>
  <si>
    <t>Trade Effluent Discharge Biochemical Oxygen Demand</t>
  </si>
  <si>
    <t>Trade Effluent Discharge Boron</t>
  </si>
  <si>
    <t>Trade Effluent Discharge Cadmium</t>
  </si>
  <si>
    <t>Trade Effluent Discharge Calcium</t>
  </si>
  <si>
    <t>Trade Effluent Discharge Chemical Oxygen Demand</t>
  </si>
  <si>
    <t>Trade Effluent Discharge Chloride</t>
  </si>
  <si>
    <t>Trade Effluent Discharge Chromium</t>
  </si>
  <si>
    <t>Trade Effluent Discharge Colour</t>
  </si>
  <si>
    <t>Trade Effluent Discharge Copper</t>
  </si>
  <si>
    <t>Trade Effluent Discharge Cyanide</t>
  </si>
  <si>
    <t>Trade Effluent Discharge Detergent</t>
  </si>
  <si>
    <t>Trade Effluent Discharge Grease And Oil</t>
  </si>
  <si>
    <t>Trade Effluent Discharge Iron</t>
  </si>
  <si>
    <t>Trade Effluent Discharge Lead</t>
  </si>
  <si>
    <t>Trade Effluent Discharge Magnesium</t>
  </si>
  <si>
    <t>Trade Effluent Discharge Manganese</t>
  </si>
  <si>
    <t>Trade Effluent Discharge Mercury</t>
  </si>
  <si>
    <t>Trade Effluent Discharge Metals In Total</t>
  </si>
  <si>
    <t>Trade Effluent Discharge Nickel</t>
  </si>
  <si>
    <t>Trade Effluent Discharge Nitrate</t>
  </si>
  <si>
    <t>Trade Effluent Discharge PH Value</t>
  </si>
  <si>
    <t>Trade Effluent Discharge Phenolic Compound</t>
  </si>
  <si>
    <t>Trade Effluent Discharge Phosphate</t>
  </si>
  <si>
    <t>Trade Effluent Discharge Selenium</t>
  </si>
  <si>
    <t>Trade Effluent Discharge Silver</t>
  </si>
  <si>
    <t>Trade Effluent Discharge Sulphate</t>
  </si>
  <si>
    <t>Trade Effluent Discharge Sulphide</t>
  </si>
  <si>
    <t>Trade Effluent Discharge Temperature Of Discharge</t>
  </si>
  <si>
    <t>Trade Effluent Discharge Tin</t>
  </si>
  <si>
    <t>Trade Effluent Discharge Total Dissolved Solid</t>
  </si>
  <si>
    <t>Trade Effluent Discharge Total Suspended Solid</t>
  </si>
  <si>
    <t>Trade Effluent Discharge Zinc</t>
  </si>
  <si>
    <t>Prefabricated MEP Horizontal Module</t>
  </si>
  <si>
    <t>Prefabricated MEP Plant Module</t>
  </si>
  <si>
    <t>Prefabricated MEP Vertical Module</t>
  </si>
  <si>
    <t>Prefabricated Pump Skid</t>
  </si>
  <si>
    <t>Water Efficiency Labelling Scheme (WELS)</t>
  </si>
  <si>
    <t>Breeching Inlet</t>
  </si>
  <si>
    <t>Hose Nominal Diameter</t>
  </si>
  <si>
    <t>Communications Outlet</t>
  </si>
  <si>
    <t>Data Outlet</t>
  </si>
  <si>
    <t>Electrical Lighting</t>
  </si>
  <si>
    <t>Fire Alarm Panel</t>
  </si>
  <si>
    <t>Floor Waste</t>
  </si>
  <si>
    <t>Foam Inlet</t>
  </si>
  <si>
    <t>Foam Outlet</t>
  </si>
  <si>
    <t>Grease Interceptor</t>
  </si>
  <si>
    <t>Comply to PUB Standard Drawing</t>
  </si>
  <si>
    <t>Refer to Drawing Number</t>
  </si>
  <si>
    <t>Home Fire Alarm Device</t>
  </si>
  <si>
    <t>Level Sensor</t>
  </si>
  <si>
    <t>Manual Alarm Call Point</t>
  </si>
  <si>
    <t>Sounder</t>
  </si>
  <si>
    <t>Visual Alarm</t>
  </si>
  <si>
    <t>Pan Mounting</t>
  </si>
  <si>
    <t>Toilet Pan Type</t>
  </si>
  <si>
    <t>NParks</t>
  </si>
  <si>
    <t>IFC+SG</t>
  </si>
  <si>
    <t>© Building and Construction Authority 2023</t>
  </si>
  <si>
    <t>Singapore 608550</t>
  </si>
  <si>
    <t>52 Jurong Gateway Road, #11-01</t>
  </si>
  <si>
    <t>Change Log</t>
  </si>
  <si>
    <t>Date</t>
  </si>
  <si>
    <t>MotorAssetID</t>
  </si>
  <si>
    <t>MotorBarcode/QRCode</t>
  </si>
  <si>
    <t>MotorCarbonFootprint</t>
  </si>
  <si>
    <t>MotorClassificationSystem</t>
  </si>
  <si>
    <t>MotorDescription</t>
  </si>
  <si>
    <t>MotorElectricalPanelCircuit</t>
  </si>
  <si>
    <t>MotorElectricalPanelName</t>
  </si>
  <si>
    <t>MotorInstallationDate</t>
  </si>
  <si>
    <t>MotorLCA</t>
  </si>
  <si>
    <t>MotorManufacturer</t>
  </si>
  <si>
    <t>MotorMaterial</t>
  </si>
  <si>
    <t>MotorModelNumber</t>
  </si>
  <si>
    <t>MotorOverallDimensions</t>
  </si>
  <si>
    <t>MotorSystem</t>
  </si>
  <si>
    <t>MotorType</t>
  </si>
  <si>
    <t>MotorWarrantor</t>
  </si>
  <si>
    <t>MotorWarrantyDescription</t>
  </si>
  <si>
    <t>MotorWarrantyDuration</t>
  </si>
  <si>
    <t>CompressorAssetID</t>
  </si>
  <si>
    <t>CompressorBarcode/QRCode</t>
  </si>
  <si>
    <t>CompressorCarbonFootprint</t>
  </si>
  <si>
    <t>CompressorClassificationSystem</t>
  </si>
  <si>
    <t>CompressorDescription</t>
  </si>
  <si>
    <t>CompressorElectricalPanelCircuit</t>
  </si>
  <si>
    <t>CompressorElectricalPanelName</t>
  </si>
  <si>
    <t>CompressorInstallationDate</t>
  </si>
  <si>
    <t>CompressorLCA</t>
  </si>
  <si>
    <t>CompressorManufacturer</t>
  </si>
  <si>
    <t>CompressorMaterial</t>
  </si>
  <si>
    <t>CompressorModelNumber</t>
  </si>
  <si>
    <t>CompressorOverallDimensions</t>
  </si>
  <si>
    <t>CompressorSystem</t>
  </si>
  <si>
    <t>CompressorType</t>
  </si>
  <si>
    <t>CompressorWarrantor</t>
  </si>
  <si>
    <t>CompressorWarrantyDescription</t>
  </si>
  <si>
    <t>CompressorWarrantyDuration</t>
  </si>
  <si>
    <t>Version 1.0 first published on 30 March 2023</t>
  </si>
  <si>
    <t>Changes to align with IFC+SG Sandbox 2 Jul 2023</t>
  </si>
  <si>
    <t>Changes to align with IFC+SG 29 Nov 2024, CORENET X Code of Practice and Industry Feedback</t>
  </si>
  <si>
    <t>Standby Fire Hose</t>
  </si>
  <si>
    <t>Air Conditioning Equipment</t>
  </si>
  <si>
    <t>Asset Name</t>
  </si>
  <si>
    <t>Physically Installed</t>
  </si>
  <si>
    <t>Type of Asset</t>
  </si>
  <si>
    <t>Model No.</t>
  </si>
  <si>
    <t>Serial No.</t>
  </si>
  <si>
    <t>Life Span in Years</t>
  </si>
  <si>
    <t>Warranty Start Date</t>
  </si>
  <si>
    <t>Equipment Manufacturer</t>
  </si>
  <si>
    <t>Name of Supplier</t>
  </si>
  <si>
    <t>Capacity Unit of Measurement</t>
  </si>
  <si>
    <t>Data Provided By</t>
  </si>
  <si>
    <t>Data Provided Date</t>
  </si>
  <si>
    <t>ACMV, Electrical</t>
  </si>
  <si>
    <t>Energy HVAC Recovery Equipment</t>
  </si>
  <si>
    <t>Piping</t>
  </si>
  <si>
    <t>Electrical</t>
  </si>
  <si>
    <t>Distribution Switchgear</t>
  </si>
  <si>
    <t>HVAC Specific Products And Equipment</t>
  </si>
  <si>
    <t>Fire</t>
  </si>
  <si>
    <t>Intercom Equipment</t>
  </si>
  <si>
    <t>ACMV, P&amp;S</t>
  </si>
  <si>
    <t>Waste Water Subdrainage</t>
  </si>
  <si>
    <t>Oil and Grease Separation and Removal Equipment</t>
  </si>
  <si>
    <t>GAS, AMC</t>
  </si>
  <si>
    <t>ACMV, P&amp;S, GAS, AMC</t>
  </si>
  <si>
    <t>ACMV, Fire, AMC</t>
  </si>
  <si>
    <t>Pneumatic Waste Equipment</t>
  </si>
  <si>
    <t>Guided Vehicle Material Handling</t>
  </si>
  <si>
    <t>ACMV, Electrical, Fire, P&amp;S, GAS, AMC</t>
  </si>
  <si>
    <t>L&amp;E</t>
  </si>
  <si>
    <t>ACMV, Electrical, Fire, GAS, AMC, L&amp;E</t>
  </si>
  <si>
    <t>Archi</t>
  </si>
  <si>
    <t>GAS, C&amp;S</t>
  </si>
  <si>
    <t>ACMV, Fire, P&amp;S, GAS</t>
  </si>
  <si>
    <t>Air Filter Components</t>
  </si>
  <si>
    <t>Air Handling Units</t>
  </si>
  <si>
    <t>Air Scrubbers</t>
  </si>
  <si>
    <t>Air Treatment Components</t>
  </si>
  <si>
    <t>Cadaver Cabinet Refrigerators</t>
  </si>
  <si>
    <t>Chillers</t>
  </si>
  <si>
    <t>Commercial Walk In Coolers</t>
  </si>
  <si>
    <t>Compressors</t>
  </si>
  <si>
    <t>Control And Monitoring Boards Panels</t>
  </si>
  <si>
    <t>Cooling Towers</t>
  </si>
  <si>
    <t>Dehumidifiers</t>
  </si>
  <si>
    <t>Electrical Control Panels</t>
  </si>
  <si>
    <t>Fan Coil Units</t>
  </si>
  <si>
    <t>Fans</t>
  </si>
  <si>
    <t>Heat Exchangers</t>
  </si>
  <si>
    <t>Heat Pumps</t>
  </si>
  <si>
    <t>HVAC Condenser Units</t>
  </si>
  <si>
    <t>Pumps</t>
  </si>
  <si>
    <t>Switchboards</t>
  </si>
  <si>
    <t>Tanks</t>
  </si>
  <si>
    <t>Variable Speed Drives</t>
  </si>
  <si>
    <t>Bollards</t>
  </si>
  <si>
    <t>Electric Motors</t>
  </si>
  <si>
    <t>Electrical Bus Ducts</t>
  </si>
  <si>
    <t>Electrical Generators</t>
  </si>
  <si>
    <t>Electrical Power Distribution Devices</t>
  </si>
  <si>
    <t>Engines</t>
  </si>
  <si>
    <t>Lighting Fixtures</t>
  </si>
  <si>
    <t>Lightning Arresters</t>
  </si>
  <si>
    <t>Lightning Rods</t>
  </si>
  <si>
    <t>Power Distribution Units</t>
  </si>
  <si>
    <t>Power Isolation Transformers</t>
  </si>
  <si>
    <t>Solar Panels</t>
  </si>
  <si>
    <t>Street and Roadway Lighting Fixtures</t>
  </si>
  <si>
    <t>Transformers</t>
  </si>
  <si>
    <t>Uninterrupted Power Supply (Ups) Units</t>
  </si>
  <si>
    <t>Fire And Smoke Shutters And Curtains</t>
  </si>
  <si>
    <t>Fire Alarm Control Panels</t>
  </si>
  <si>
    <t>Fire Extinguishers</t>
  </si>
  <si>
    <t>Fire Fighting Smoke Extractors</t>
  </si>
  <si>
    <t>Fire Hose Reels</t>
  </si>
  <si>
    <t>Fire Hydrants</t>
  </si>
  <si>
    <t>Fire Notification Appliances</t>
  </si>
  <si>
    <t>Fire Shutters</t>
  </si>
  <si>
    <t>Main Fire Alarm Control Panels</t>
  </si>
  <si>
    <t>Smoke Curtains</t>
  </si>
  <si>
    <t>Grease Traps</t>
  </si>
  <si>
    <t>Hot Water Heaters</t>
  </si>
  <si>
    <t>Sewage Ejectors</t>
  </si>
  <si>
    <t>Waste Water Drainage Pipes, Couplings, Collectors</t>
  </si>
  <si>
    <t>Electric Boilers</t>
  </si>
  <si>
    <t>Emergency Communications</t>
  </si>
  <si>
    <t>Air Dryers</t>
  </si>
  <si>
    <t>Bridges</t>
  </si>
  <si>
    <t>Gas Alarm Modules</t>
  </si>
  <si>
    <t>Medical Gas Manifolds</t>
  </si>
  <si>
    <t>Medical Gas Alarm Modules</t>
  </si>
  <si>
    <t>Laundry and Linen Chutes</t>
  </si>
  <si>
    <t>Pneumatic Tube Systems</t>
  </si>
  <si>
    <t>Dumbwaiters</t>
  </si>
  <si>
    <t>Escalators</t>
  </si>
  <si>
    <t>Passenger Traction Elevators</t>
  </si>
  <si>
    <t>Service Traction Elevators</t>
  </si>
  <si>
    <t>Fences</t>
  </si>
  <si>
    <t>Pavements</t>
  </si>
  <si>
    <t>Retaining Walls</t>
  </si>
  <si>
    <t>Subgrade Drains</t>
  </si>
  <si>
    <t>Walkways</t>
  </si>
  <si>
    <t>Wall Exteriors</t>
  </si>
  <si>
    <t>Roadways</t>
  </si>
  <si>
    <t>Blowers</t>
  </si>
  <si>
    <t>Ceiling Coverings, Claddings, and Linings</t>
  </si>
  <si>
    <t>Roof Coverings, Claddings, Linings</t>
  </si>
  <si>
    <t>Structural Floor Decks</t>
  </si>
  <si>
    <t>Structural Walls</t>
  </si>
  <si>
    <t>Tunnels</t>
  </si>
  <si>
    <t>Valves</t>
  </si>
  <si>
    <t>Structural Profiled Roofs</t>
  </si>
  <si>
    <t>Blast Resistant Doors</t>
  </si>
  <si>
    <t>Structural Floors and Flat Roofs</t>
  </si>
  <si>
    <t>Skylights</t>
  </si>
  <si>
    <t>Project Information</t>
  </si>
  <si>
    <t>Building Name</t>
  </si>
  <si>
    <t>Client Name</t>
  </si>
  <si>
    <t>Project Address</t>
  </si>
  <si>
    <t>Project Issue Date</t>
  </si>
  <si>
    <t>Project Name</t>
  </si>
  <si>
    <t>Project Number</t>
  </si>
  <si>
    <t>Project Status</t>
  </si>
  <si>
    <t>BuildingID</t>
  </si>
  <si>
    <t>BuildingType</t>
  </si>
  <si>
    <t>DevelopmentID</t>
  </si>
  <si>
    <t>DevelopmentName</t>
  </si>
  <si>
    <t>FifthTOPDate</t>
  </si>
  <si>
    <t>FifthTOPDescription</t>
  </si>
  <si>
    <t>FirstTOPDate</t>
  </si>
  <si>
    <t>FirstTOPDescription</t>
  </si>
  <si>
    <t>FourthTOPDate</t>
  </si>
  <si>
    <t>FourthTOPDescription</t>
  </si>
  <si>
    <t>SecondTOPDate</t>
  </si>
  <si>
    <t>SecondTOPDescription</t>
  </si>
  <si>
    <t>ThirdTOPDate</t>
  </si>
  <si>
    <t>ThirdTOPDescription</t>
  </si>
  <si>
    <t>TotalGFA</t>
  </si>
  <si>
    <t>Setting Up &amp; Project Information</t>
  </si>
  <si>
    <t>Sheet Drawing (Titleblock)</t>
  </si>
  <si>
    <t>DWG Number</t>
  </si>
  <si>
    <t>DWG Series</t>
  </si>
  <si>
    <t>Project ID</t>
  </si>
  <si>
    <t>Type Comments</t>
  </si>
  <si>
    <t>MaterialSource</t>
  </si>
  <si>
    <t>Letterbox</t>
  </si>
  <si>
    <t>Splashback</t>
  </si>
  <si>
    <t>ChangingBed</t>
  </si>
  <si>
    <t>ChildProtectionSeat</t>
  </si>
  <si>
    <t>Cubicle</t>
  </si>
  <si>
    <t>DiaperChangingTable</t>
  </si>
  <si>
    <t>PlanterBox</t>
  </si>
  <si>
    <t>RecycleCompactor</t>
  </si>
  <si>
    <t>RecyclableContainer</t>
  </si>
  <si>
    <t>RefuseBin</t>
  </si>
  <si>
    <t>RefuseCompactor</t>
  </si>
  <si>
    <t>IfcExportAs</t>
  </si>
  <si>
    <t>Height Offset From Level</t>
  </si>
  <si>
    <t>UValue</t>
  </si>
  <si>
    <t>General Ceiling item</t>
  </si>
  <si>
    <t>Metal Framed Ceiling (Exposed Grid)</t>
  </si>
  <si>
    <t>From Room</t>
  </si>
  <si>
    <t>To Room</t>
  </si>
  <si>
    <t>Type Mark</t>
  </si>
  <si>
    <t>PanelDepth</t>
  </si>
  <si>
    <t>General Door item (including Gate, Roller Shutter) (Doors)</t>
  </si>
  <si>
    <t>General Door item (including Gate, Roller Shutter) (Glass Doors)</t>
  </si>
  <si>
    <t>Screen/Room Divider</t>
  </si>
  <si>
    <t>AccessHatch</t>
  </si>
  <si>
    <t>BlastDoor</t>
  </si>
  <si>
    <t>RecyclablesChuteAccessPanel</t>
  </si>
  <si>
    <t>RecyclablesChuteHopper</t>
  </si>
  <si>
    <t>RefuseChuteAccessPanel</t>
  </si>
  <si>
    <t>RefuseChuteHopper</t>
  </si>
  <si>
    <t>RollerShutter</t>
  </si>
  <si>
    <t>Gate</t>
  </si>
  <si>
    <t>General Floor Item</t>
  </si>
  <si>
    <t>Default Thickness</t>
  </si>
  <si>
    <t>CoefficientofFriction</t>
  </si>
  <si>
    <t>Floor Finish</t>
  </si>
  <si>
    <t>CurvedRamp</t>
  </si>
  <si>
    <t>DriveWay</t>
  </si>
  <si>
    <t>FlaredKerbRamp</t>
  </si>
  <si>
    <t>FootPath</t>
  </si>
  <si>
    <t>RoadKerb</t>
  </si>
  <si>
    <t>Straight_Run_Ramp</t>
  </si>
  <si>
    <t>AccessibleRoute</t>
  </si>
  <si>
    <t>General Finish Item</t>
  </si>
  <si>
    <t>RevitGUID</t>
  </si>
  <si>
    <t>Generic Model</t>
  </si>
  <si>
    <t>Generic Model (MISC)</t>
  </si>
  <si>
    <t>AccessPoint</t>
  </si>
  <si>
    <t>AirImpuritiesSensor</t>
  </si>
  <si>
    <t>CarLot</t>
  </si>
  <si>
    <t>EntranceCulvert</t>
  </si>
  <si>
    <t>FireCurtain</t>
  </si>
  <si>
    <t>FuelBurningEquipment</t>
  </si>
  <si>
    <t>LouvredPanel</t>
  </si>
  <si>
    <t>MotorCycleLot</t>
  </si>
  <si>
    <t>PipeSleeve</t>
  </si>
  <si>
    <t>PollutionControlEquipment</t>
  </si>
  <si>
    <t>PortableFireExtinguisher</t>
  </si>
  <si>
    <t>PWCSInspectionChamberCover</t>
  </si>
  <si>
    <t>General Plumbing Fixture Item</t>
  </si>
  <si>
    <t>WashHandBasin</t>
  </si>
  <si>
    <t>Bidet and Bidet Shower</t>
  </si>
  <si>
    <t>Sink</t>
  </si>
  <si>
    <t>Tapware</t>
  </si>
  <si>
    <t>Trough</t>
  </si>
  <si>
    <t>BreechingInlet</t>
  </si>
  <si>
    <t>Railing / Balustrade</t>
  </si>
  <si>
    <t>General Railing item</t>
  </si>
  <si>
    <t>GuardRail</t>
  </si>
  <si>
    <t>StartingStorey</t>
  </si>
  <si>
    <t>General Roof item</t>
  </si>
  <si>
    <t>General Signage Item</t>
  </si>
  <si>
    <t>General External Work item</t>
  </si>
  <si>
    <t>Site Corner Guards</t>
  </si>
  <si>
    <t>Any other subsurface structure</t>
  </si>
  <si>
    <t>Inspection Chamber, Manhole, Sump</t>
  </si>
  <si>
    <t>Linkway &amp; covered area</t>
  </si>
  <si>
    <t>Parking</t>
  </si>
  <si>
    <t>Surface Water Discharge (drain)</t>
  </si>
  <si>
    <t>Topographic surface</t>
  </si>
  <si>
    <t>Wheel Stop</t>
  </si>
  <si>
    <t>PwcsManholeCover</t>
  </si>
  <si>
    <t>General Specialty Equipment item</t>
  </si>
  <si>
    <t>MCR14-01</t>
  </si>
  <si>
    <t>MCR14-02</t>
  </si>
  <si>
    <t>MCR14-03</t>
  </si>
  <si>
    <t>MCR14-04</t>
  </si>
  <si>
    <t>MCR14-05</t>
  </si>
  <si>
    <t>MCR14-06</t>
  </si>
  <si>
    <t>MCR14-07</t>
  </si>
  <si>
    <t>MCR14-08</t>
  </si>
  <si>
    <t>MCR14-09</t>
  </si>
  <si>
    <t>MCR14-10</t>
  </si>
  <si>
    <t>MCR14-11</t>
  </si>
  <si>
    <t>MCR14-12</t>
  </si>
  <si>
    <t>MCR14-13</t>
  </si>
  <si>
    <t>MCR14-14</t>
  </si>
  <si>
    <t>MCR14-15</t>
  </si>
  <si>
    <t>Specialist M&amp;E Appliance and Equipment</t>
  </si>
  <si>
    <t>Coffee Machine</t>
  </si>
  <si>
    <t>Cooktop</t>
  </si>
  <si>
    <t>Dishwasher</t>
  </si>
  <si>
    <t>Dryer</t>
  </si>
  <si>
    <t>Fitment (towel rail, handrail, toilet tissue dispenser etc.)</t>
  </si>
  <si>
    <t>Freezer</t>
  </si>
  <si>
    <t>Icemaker</t>
  </si>
  <si>
    <t>Oven</t>
  </si>
  <si>
    <t>Rangehood</t>
  </si>
  <si>
    <t>Refrigerator</t>
  </si>
  <si>
    <t>Washing Machine</t>
  </si>
  <si>
    <t>Ceiling Fan</t>
  </si>
  <si>
    <t>NumberOfRisers</t>
  </si>
  <si>
    <t>TreadLength</t>
  </si>
  <si>
    <t>MCR15-01</t>
  </si>
  <si>
    <t>EndStorey</t>
  </si>
  <si>
    <t>MCR15-02</t>
  </si>
  <si>
    <t>MCR00-01</t>
  </si>
  <si>
    <t>MCR00-02</t>
  </si>
  <si>
    <t>MCR01-01</t>
  </si>
  <si>
    <t>MCR01-02</t>
  </si>
  <si>
    <t>MCR01-03</t>
  </si>
  <si>
    <t>MCR01-04</t>
  </si>
  <si>
    <t>MCR01-05</t>
  </si>
  <si>
    <t>MCR01-06</t>
  </si>
  <si>
    <t>MCR01-07</t>
  </si>
  <si>
    <t>MCR01-08</t>
  </si>
  <si>
    <t>MCR01-09</t>
  </si>
  <si>
    <t>MCR01-10</t>
  </si>
  <si>
    <t>MCR01-11</t>
  </si>
  <si>
    <t>MCR01-12</t>
  </si>
  <si>
    <t>MCR01-13</t>
  </si>
  <si>
    <t>MCR01-14</t>
  </si>
  <si>
    <t>MCR01-15</t>
  </si>
  <si>
    <t>MCR01-16</t>
  </si>
  <si>
    <t>MCR01-17</t>
  </si>
  <si>
    <t>MCR01-18</t>
  </si>
  <si>
    <t>MCR01-19</t>
  </si>
  <si>
    <t>MCR01-20</t>
  </si>
  <si>
    <t>MCR02-01</t>
  </si>
  <si>
    <t>MCR02-02</t>
  </si>
  <si>
    <t>MCR02-03</t>
  </si>
  <si>
    <t>MCR02-04</t>
  </si>
  <si>
    <t>MCR03-01</t>
  </si>
  <si>
    <t>MCR03-02</t>
  </si>
  <si>
    <t>MCR03-03</t>
  </si>
  <si>
    <t>MCR03-04</t>
  </si>
  <si>
    <t>MCR03-05</t>
  </si>
  <si>
    <t>MCR03-06</t>
  </si>
  <si>
    <t>MCR03-07</t>
  </si>
  <si>
    <t>MCR03-08</t>
  </si>
  <si>
    <t>MCR03-09</t>
  </si>
  <si>
    <t>MCR03-10</t>
  </si>
  <si>
    <t>MCR04-01</t>
  </si>
  <si>
    <t>MCR04-02</t>
  </si>
  <si>
    <t>MCR04-03</t>
  </si>
  <si>
    <t>MCR04-04</t>
  </si>
  <si>
    <t>MCR04-05</t>
  </si>
  <si>
    <t>MCR04-06</t>
  </si>
  <si>
    <t>MCR04-07</t>
  </si>
  <si>
    <t>MCR04-08</t>
  </si>
  <si>
    <t>MCR04-09</t>
  </si>
  <si>
    <t>MCR04-10</t>
  </si>
  <si>
    <t>MCR04-11</t>
  </si>
  <si>
    <t>MCR04-12</t>
  </si>
  <si>
    <t>MCR04-13</t>
  </si>
  <si>
    <t>MCR04-14</t>
  </si>
  <si>
    <t>MCR04-15</t>
  </si>
  <si>
    <t>MCR05-01</t>
  </si>
  <si>
    <t>MCR06-01</t>
  </si>
  <si>
    <t>MCR06-02</t>
  </si>
  <si>
    <t>MCR07-01</t>
  </si>
  <si>
    <t>MCR07-02</t>
  </si>
  <si>
    <t>MCR07-03</t>
  </si>
  <si>
    <t>MCR07-04</t>
  </si>
  <si>
    <t>MCR07-05</t>
  </si>
  <si>
    <t>MCR07-06</t>
  </si>
  <si>
    <t>MCR07-07</t>
  </si>
  <si>
    <t>MCR07-08</t>
  </si>
  <si>
    <t>MCR07-09</t>
  </si>
  <si>
    <t>MCR07-10</t>
  </si>
  <si>
    <t>MCR07-11</t>
  </si>
  <si>
    <t>MCR07-12</t>
  </si>
  <si>
    <t>MCR07-13</t>
  </si>
  <si>
    <t>MCR07-14</t>
  </si>
  <si>
    <t>MCR07-15</t>
  </si>
  <si>
    <t>MCR07-16</t>
  </si>
  <si>
    <t>MCR07-17</t>
  </si>
  <si>
    <t>MCR09-01</t>
  </si>
  <si>
    <t>MCR09-02</t>
  </si>
  <si>
    <t>MCR09-03</t>
  </si>
  <si>
    <t>MCR09-04</t>
  </si>
  <si>
    <t>MCR09-05</t>
  </si>
  <si>
    <t>MCR09-06</t>
  </si>
  <si>
    <t>MCR09-07</t>
  </si>
  <si>
    <t>MCR09-08</t>
  </si>
  <si>
    <t>MCR09-09</t>
  </si>
  <si>
    <t>MCR09-10</t>
  </si>
  <si>
    <t>MCR09-11</t>
  </si>
  <si>
    <t>MCR10-01</t>
  </si>
  <si>
    <t>MCR10-02</t>
  </si>
  <si>
    <t>MCR10-03</t>
  </si>
  <si>
    <t>MCR11-01</t>
  </si>
  <si>
    <t>MCR11-02</t>
  </si>
  <si>
    <t>MCR11-03</t>
  </si>
  <si>
    <t>MCR11-04</t>
  </si>
  <si>
    <t>MCR11-05</t>
  </si>
  <si>
    <t>MCR11-06</t>
  </si>
  <si>
    <t>MCR11-07</t>
  </si>
  <si>
    <t>MCR11-08</t>
  </si>
  <si>
    <t>MCR12-01</t>
  </si>
  <si>
    <t>MCR13-01</t>
  </si>
  <si>
    <t>MCR13-02</t>
  </si>
  <si>
    <t>MCR13-03</t>
  </si>
  <si>
    <t>MCR13-04</t>
  </si>
  <si>
    <t>MCR13-05</t>
  </si>
  <si>
    <t>MCR13-06</t>
  </si>
  <si>
    <t>MCR13-07</t>
  </si>
  <si>
    <t>MCR13-08</t>
  </si>
  <si>
    <t>MCR13-09</t>
  </si>
  <si>
    <t>MCR13-10</t>
  </si>
  <si>
    <t>MCR13-11</t>
  </si>
  <si>
    <t>MCR13-12</t>
  </si>
  <si>
    <t>MCR13-13</t>
  </si>
  <si>
    <t>MCR13-14</t>
  </si>
  <si>
    <t>MCR13-15</t>
  </si>
  <si>
    <t>MCR13-16</t>
  </si>
  <si>
    <t>MCR13-17</t>
  </si>
  <si>
    <t>MCR13-18</t>
  </si>
  <si>
    <t>General Wall item</t>
  </si>
  <si>
    <t>Base Constraint</t>
  </si>
  <si>
    <t>Structural Usage</t>
  </si>
  <si>
    <t>Top Constraint</t>
  </si>
  <si>
    <t>Base Offset</t>
  </si>
  <si>
    <t>Top Offset</t>
  </si>
  <si>
    <t>Unconnected Height</t>
  </si>
  <si>
    <t>MCR17-01</t>
  </si>
  <si>
    <t>MCR17-02</t>
  </si>
  <si>
    <t>MCR17-03</t>
  </si>
  <si>
    <t>Parapet</t>
  </si>
  <si>
    <t>MCR17-04</t>
  </si>
  <si>
    <t>MCR17-05</t>
  </si>
  <si>
    <t>MCR17-06</t>
  </si>
  <si>
    <t>MCR17-07</t>
  </si>
  <si>
    <t>MCR17-08</t>
  </si>
  <si>
    <t>MCR17-09</t>
  </si>
  <si>
    <t>MCR17-10</t>
  </si>
  <si>
    <t>MCR17-11</t>
  </si>
  <si>
    <t>MCR17-12</t>
  </si>
  <si>
    <t>Wall Finish</t>
  </si>
  <si>
    <t>MCR17-13</t>
  </si>
  <si>
    <t>MCR17-14</t>
  </si>
  <si>
    <t>RetainingWall</t>
  </si>
  <si>
    <t>MCR17-15</t>
  </si>
  <si>
    <t>MCR18-01</t>
  </si>
  <si>
    <t>General Window Item</t>
  </si>
  <si>
    <t>Adjustable Louvred Window</t>
  </si>
  <si>
    <t>Fixed Louvred Window</t>
  </si>
  <si>
    <t>MCR18-02</t>
  </si>
  <si>
    <t>MCR18-03</t>
  </si>
  <si>
    <t>Fixed Panel Window</t>
  </si>
  <si>
    <t>MCR18-04</t>
  </si>
  <si>
    <t>MCR18-05</t>
  </si>
  <si>
    <t>Sliding Window</t>
  </si>
  <si>
    <t>MCR18-06</t>
  </si>
  <si>
    <t>MCR18-07</t>
  </si>
  <si>
    <t>MCR18-08</t>
  </si>
  <si>
    <t>MCR18-09</t>
  </si>
  <si>
    <t>BayWindow</t>
  </si>
  <si>
    <t>SC / ShadingCoefficient (To Update)</t>
  </si>
  <si>
    <t>MCR18-10</t>
  </si>
  <si>
    <t>VentilationSleeve</t>
  </si>
  <si>
    <t>MCR18-11</t>
  </si>
  <si>
    <t>General Structural Foundation Item</t>
  </si>
  <si>
    <t>MCR19-01</t>
  </si>
  <si>
    <t>MCR19-02</t>
  </si>
  <si>
    <t>MCR19-03</t>
  </si>
  <si>
    <t>MCR19-04</t>
  </si>
  <si>
    <t>EC_MassPerm3</t>
  </si>
  <si>
    <t>EC_Material</t>
  </si>
  <si>
    <t>MCR19-05</t>
  </si>
  <si>
    <t>MCR19-06</t>
  </si>
  <si>
    <t>MCR19-07</t>
  </si>
  <si>
    <t>MCR19-08</t>
  </si>
  <si>
    <t>MCR19-09</t>
  </si>
  <si>
    <t>MCR20-01</t>
  </si>
  <si>
    <t>Pile (Rectangular)</t>
  </si>
  <si>
    <t>Pile (Circular)</t>
  </si>
  <si>
    <t>Mass/m</t>
  </si>
  <si>
    <t>Mass/m3</t>
  </si>
  <si>
    <t>MCR20-02</t>
  </si>
  <si>
    <t>MCR20-03</t>
  </si>
  <si>
    <t>MCR20-04</t>
  </si>
  <si>
    <t>Beam (Con)</t>
  </si>
  <si>
    <t>Reference Level</t>
  </si>
  <si>
    <t>Beam (RHS)</t>
  </si>
  <si>
    <t>Beam (UB)</t>
  </si>
  <si>
    <t>MCR21-01</t>
  </si>
  <si>
    <t>MCR21-02</t>
  </si>
  <si>
    <t>MCR21-03</t>
  </si>
  <si>
    <t>Beam (UC)</t>
  </si>
  <si>
    <t>MCR21-04</t>
  </si>
  <si>
    <t>Beam (UB TUB)</t>
  </si>
  <si>
    <t>Beam (TUC)</t>
  </si>
  <si>
    <t>MCR21-05</t>
  </si>
  <si>
    <t>MCR21-06</t>
  </si>
  <si>
    <t>Bracing (RHS)</t>
  </si>
  <si>
    <t>MCR21-07</t>
  </si>
  <si>
    <t>Bracing (UB)</t>
  </si>
  <si>
    <t>MCR21-08</t>
  </si>
  <si>
    <t>Girder, Joist, Rafter, Waling Plate (Rec)</t>
  </si>
  <si>
    <t>MCR21-09</t>
  </si>
  <si>
    <t>MCR21-10</t>
  </si>
  <si>
    <t>Architectural Column (Rec)</t>
  </si>
  <si>
    <t>Architectural Column (Cir)</t>
  </si>
  <si>
    <t>Structural Columns (Rec)</t>
  </si>
  <si>
    <t>Structural Columns (Cir)</t>
  </si>
  <si>
    <t>Girder, Joist, Rafter, Waling Plate (UB)</t>
  </si>
  <si>
    <t>MCR21-11</t>
  </si>
  <si>
    <t>MCR21-12</t>
  </si>
  <si>
    <t>Purlin (PFC)</t>
  </si>
  <si>
    <t>MCR21-13</t>
  </si>
  <si>
    <t>Purlin (RHS)</t>
  </si>
  <si>
    <t>MCR21-14</t>
  </si>
  <si>
    <t>Purlin (ZC)</t>
  </si>
  <si>
    <t>MCR21-15</t>
  </si>
  <si>
    <t>MCR21-16</t>
  </si>
  <si>
    <t>MCR22-01</t>
  </si>
  <si>
    <t>ShortCircuitWithstandCurrent</t>
  </si>
  <si>
    <t>MCR22-02</t>
  </si>
  <si>
    <t>Inside Diameter</t>
  </si>
  <si>
    <t>Outside Diameter</t>
  </si>
  <si>
    <t>MCR22-03</t>
  </si>
  <si>
    <t>MCR22-04</t>
  </si>
  <si>
    <t>MCR22-05</t>
  </si>
  <si>
    <t>MCR22-06</t>
  </si>
  <si>
    <t>MCR22-07</t>
  </si>
  <si>
    <t>MCR22-08</t>
  </si>
  <si>
    <t>Overall Size</t>
  </si>
  <si>
    <t>Insulation Type</t>
  </si>
  <si>
    <t>InnerDiameter</t>
  </si>
  <si>
    <t>Preinsulated</t>
  </si>
  <si>
    <t>MCR22-09</t>
  </si>
  <si>
    <t>MCR22-10</t>
  </si>
  <si>
    <t>Pipe (FlexibleSegment, RigidSegment)</t>
  </si>
  <si>
    <t>NominalDiameter</t>
  </si>
  <si>
    <t>Pipe (Bend, DrainChannelBend, Entry, Exit, FlangeAdaptor, FlexibleCoupling, Junction, Obstruction, PipeSilencer, ShortPiece)</t>
  </si>
  <si>
    <t>MCR22-11</t>
  </si>
  <si>
    <t>Underfloor Trunking</t>
  </si>
  <si>
    <t>MCR22-12</t>
  </si>
  <si>
    <t>MCR22-13</t>
  </si>
  <si>
    <t>MCR22-14</t>
  </si>
  <si>
    <t>MCR23-01</t>
  </si>
  <si>
    <t>Circuit Number</t>
  </si>
  <si>
    <t>Air Handling Unit</t>
  </si>
  <si>
    <t>MCR23-02</t>
  </si>
  <si>
    <t>MCR23-03</t>
  </si>
  <si>
    <t>Chemical Pressurised Vessel</t>
  </si>
  <si>
    <t>MCR23-04</t>
  </si>
  <si>
    <t>MCR23-05</t>
  </si>
  <si>
    <t>MCR23-06</t>
  </si>
  <si>
    <t>MCR23-07</t>
  </si>
  <si>
    <t>MCR23-08</t>
  </si>
  <si>
    <t>Distribution Frame (Primary)</t>
  </si>
  <si>
    <t>MCR23-09</t>
  </si>
  <si>
    <t>MCR23-10</t>
  </si>
  <si>
    <t>ClearHeight</t>
  </si>
  <si>
    <t>LiftNumber</t>
  </si>
  <si>
    <t>CallingSystem</t>
  </si>
  <si>
    <t>ControllerManufacturer</t>
  </si>
  <si>
    <t>ControllerModelNumber</t>
  </si>
  <si>
    <t>DoorType</t>
  </si>
  <si>
    <t>GovernorDevice</t>
  </si>
  <si>
    <t>GovernorRopeSize</t>
  </si>
  <si>
    <t>MainRopeSize</t>
  </si>
  <si>
    <t>ManTrapDetectionMethod</t>
  </si>
  <si>
    <t>NoOfFloorsTraversed</t>
  </si>
  <si>
    <t>TachoGenManufacturer</t>
  </si>
  <si>
    <t>TachoGenModelNumber</t>
  </si>
  <si>
    <t>TractionMachineCurrent</t>
  </si>
  <si>
    <t>TractionMachineFrequency</t>
  </si>
  <si>
    <t>TractionMachineGear</t>
  </si>
  <si>
    <t>TractionMachineMotorManufacturer</t>
  </si>
  <si>
    <t>TractionMachineMotorModelNumber</t>
  </si>
  <si>
    <t>TractionMachinePower</t>
  </si>
  <si>
    <t>TractionMachineRPM</t>
  </si>
  <si>
    <t>TractionMachineVoltage</t>
  </si>
  <si>
    <t>MCR23-11</t>
  </si>
  <si>
    <t>EscalatorNumber</t>
  </si>
  <si>
    <t>AngleInclination</t>
  </si>
  <si>
    <t>Environment</t>
  </si>
  <si>
    <t>HandrailMaterial</t>
  </si>
  <si>
    <t>MainMotorManufacturer</t>
  </si>
  <si>
    <t>MainMotorModelNumber</t>
  </si>
  <si>
    <t>NoOfSteps</t>
  </si>
  <si>
    <t>OverallHandrailLength</t>
  </si>
  <si>
    <t>Rise</t>
  </si>
  <si>
    <t>MCR23-12</t>
  </si>
  <si>
    <t>MCR23-13</t>
  </si>
  <si>
    <t>MCR23-14</t>
  </si>
  <si>
    <t>MCR23-15</t>
  </si>
  <si>
    <t>MCR23-16</t>
  </si>
  <si>
    <t>MCR23-17</t>
  </si>
  <si>
    <t>MCR23-18</t>
  </si>
  <si>
    <t>MCR23-19</t>
  </si>
  <si>
    <t>MCR23-20</t>
  </si>
  <si>
    <t>MCR23-21</t>
  </si>
  <si>
    <t>MCR23-22</t>
  </si>
  <si>
    <t>MCR23-23</t>
  </si>
  <si>
    <t>MCR23-24</t>
  </si>
  <si>
    <t>MCR23-25</t>
  </si>
  <si>
    <t>Subbase</t>
  </si>
  <si>
    <t>MCR23-26</t>
  </si>
  <si>
    <t>NumberofController</t>
  </si>
  <si>
    <t>MCR24-01</t>
  </si>
  <si>
    <t>MCR24-02</t>
  </si>
  <si>
    <t>MCR24-03</t>
  </si>
  <si>
    <t>MCR24-04</t>
  </si>
  <si>
    <t>MCR24-05</t>
  </si>
  <si>
    <t>MCR24-06</t>
  </si>
  <si>
    <t>MCR24-07</t>
  </si>
  <si>
    <t>MCR24-08</t>
  </si>
  <si>
    <t>MCR24-09</t>
  </si>
  <si>
    <t>MCR24-10</t>
  </si>
  <si>
    <t>MCR24-11</t>
  </si>
  <si>
    <t>MCR24-12</t>
  </si>
  <si>
    <t>Pneumatic Waste Conveyance Equipment</t>
  </si>
  <si>
    <t>MCR24-13</t>
  </si>
  <si>
    <t>MCR24-14</t>
  </si>
  <si>
    <t>MCR24-15</t>
  </si>
  <si>
    <t>Pressure Vessel</t>
  </si>
  <si>
    <t>MCR24-16</t>
  </si>
  <si>
    <t>Access Control Management Fixture and Device</t>
  </si>
  <si>
    <t>MCR25-01</t>
  </si>
  <si>
    <t>Air Diffuser</t>
  </si>
  <si>
    <t>MCR25-02</t>
  </si>
  <si>
    <t>Air Grille</t>
  </si>
  <si>
    <t>MCR25-03</t>
  </si>
  <si>
    <t>MCR25-04</t>
  </si>
  <si>
    <t>Hose_NominalDiameter</t>
  </si>
  <si>
    <t>Building Management Fixture and Device</t>
  </si>
  <si>
    <t>MCR25-05</t>
  </si>
  <si>
    <t>MCR25-06</t>
  </si>
  <si>
    <t>MCR25-07</t>
  </si>
  <si>
    <t>Closed Circuit Television Camera</t>
  </si>
  <si>
    <t>MCR25-08</t>
  </si>
  <si>
    <t>MCR25-09</t>
  </si>
  <si>
    <t>MCR25-10</t>
  </si>
  <si>
    <t>MCR25-11</t>
  </si>
  <si>
    <t>MCR25-12</t>
  </si>
  <si>
    <t>Fire Alarm Fixture and Device</t>
  </si>
  <si>
    <t>Classification</t>
  </si>
  <si>
    <t>FireHydrant</t>
  </si>
  <si>
    <t>MCR25-13</t>
  </si>
  <si>
    <t>MCR25-14</t>
  </si>
  <si>
    <t>MCR25-15</t>
  </si>
  <si>
    <t>MCR25-16</t>
  </si>
  <si>
    <t>MCR25-17</t>
  </si>
  <si>
    <t>MCR25-18</t>
  </si>
  <si>
    <t>MCR25-19</t>
  </si>
  <si>
    <t>Lightning and Earthing Conductor Routing</t>
  </si>
  <si>
    <t>MCR25-20</t>
  </si>
  <si>
    <t>MCR25-21</t>
  </si>
  <si>
    <t>MCR25-22</t>
  </si>
  <si>
    <t>MCR25-23</t>
  </si>
  <si>
    <t>MCR25-24</t>
  </si>
  <si>
    <t>MCR25-25</t>
  </si>
  <si>
    <t>Sanitary Fitting (FloorTrap, FloorWaste, GullySump, GullyTrap, WasteTrap, WasteSump)</t>
  </si>
  <si>
    <t>Speaker</t>
  </si>
  <si>
    <t>MCR25-26</t>
  </si>
  <si>
    <t>MCR25-27</t>
  </si>
  <si>
    <t>MCR25-28</t>
  </si>
  <si>
    <t>MCR25-29</t>
  </si>
  <si>
    <t>MCR25-30</t>
  </si>
  <si>
    <t>MCR25-31</t>
  </si>
  <si>
    <t>Space Allocation</t>
  </si>
  <si>
    <t>Ceiling Access Location</t>
  </si>
  <si>
    <t>MCR26-01</t>
  </si>
  <si>
    <t>MCR26-02</t>
  </si>
  <si>
    <t>MCR26-03</t>
  </si>
  <si>
    <t>MCR26-04</t>
  </si>
  <si>
    <t>MCR26-05</t>
  </si>
  <si>
    <t>Ceiling Finish</t>
  </si>
  <si>
    <t>CeilingHeight</t>
  </si>
  <si>
    <t>Department</t>
  </si>
  <si>
    <t>Number</t>
  </si>
  <si>
    <t>OccupancyLoad</t>
  </si>
  <si>
    <t>Pressurise</t>
  </si>
  <si>
    <t>VentilationMode</t>
  </si>
  <si>
    <t>UnitNumber</t>
  </si>
  <si>
    <t>Area Type</t>
  </si>
  <si>
    <t>SGFA</t>
  </si>
  <si>
    <t>Area (GFA)</t>
  </si>
  <si>
    <t>Area (NLA)</t>
  </si>
  <si>
    <t>Average Estimated Illumination</t>
  </si>
  <si>
    <t>Ceiling Reflectance</t>
  </si>
  <si>
    <t>ColourRenderingIndex</t>
  </si>
  <si>
    <t>CoolingLoadFactor</t>
  </si>
  <si>
    <t>CorrelatedColourTemperature</t>
  </si>
  <si>
    <t>Design HVAC Load per area</t>
  </si>
  <si>
    <t>Design Other Load per area</t>
  </si>
  <si>
    <t>DesignAccessControlManagementSystemLoadPerArea</t>
  </si>
  <si>
    <t>DesignAirConditioningSystemLoadPerArea</t>
  </si>
  <si>
    <t>DesignAirHeatingSystemLoadPerArea</t>
  </si>
  <si>
    <t>DesignAudioVisualAndMultimediaSystemLoadPerArea</t>
  </si>
  <si>
    <t>DesignBuildingManagementSystemLoadPerArea</t>
  </si>
  <si>
    <t>DesignBuildingTransportationSystemLoadPerArea</t>
  </si>
  <si>
    <t>DesignCarParkingManagementSystemLoadPerArea</t>
  </si>
  <si>
    <t>DesignElectricVehicleChargingSystemLoadPerArea</t>
  </si>
  <si>
    <t>DesignEngineeredSmokeControlSystemLoadPerArea</t>
  </si>
  <si>
    <t>DesignFacialRecognitionSystemLoadPerArea</t>
  </si>
  <si>
    <t>DesignFireAlarmSystemLoadPerArea</t>
  </si>
  <si>
    <t>DesignFiremanIntercomSystemLoadPerArea</t>
  </si>
  <si>
    <t>DesignFireProtectionSystemLoadPerArea</t>
  </si>
  <si>
    <t>DesignGasSuppressionSystemLoadPerArea</t>
  </si>
  <si>
    <t>DesignGuardTourSystemLoadPerArea</t>
  </si>
  <si>
    <t>DesignHearingEnhancementSystemLoadPerArea</t>
  </si>
  <si>
    <t>DesignIrrigationWaterSystemLoadPerArea</t>
  </si>
  <si>
    <t>DesignITLoadPerArea</t>
  </si>
  <si>
    <t>DesignLightingLoadPerArea</t>
  </si>
  <si>
    <t>DesignMasterClockSystemLoadPerArea</t>
  </si>
  <si>
    <t>DesignMechanicalVentilationSystemLoadPerArea</t>
  </si>
  <si>
    <t>DesignPeopleCountingSystemLoadPerArea</t>
  </si>
  <si>
    <t>DesignPersonWithDisabilitiesCommunicationSystemLoadPerArea</t>
  </si>
  <si>
    <t>DesignPlumbingSystemLoadPerArea</t>
  </si>
  <si>
    <t>DesignPneumaticWasteConveyanceSystemLoadPerArea</t>
  </si>
  <si>
    <t>DesignPublicAddressSystemLoadPerArea</t>
  </si>
  <si>
    <t>DesignQueuingAndDisplaySystemLoadPerArea</t>
  </si>
  <si>
    <t>DesignRainwaterDischargeAndDrainageSystemLoadPerArea</t>
  </si>
  <si>
    <t>DesignReceptacleLoadPerArea</t>
  </si>
  <si>
    <t>DesignSanitarySystemLoadPerArea</t>
  </si>
  <si>
    <t>DesignSecurityLoadPerArea</t>
  </si>
  <si>
    <t>DesignSecurityScreeningEquipmentLoadPerArea</t>
  </si>
  <si>
    <t>DesignSmokePurgingSystemLoadPerArea</t>
  </si>
  <si>
    <t>DesignStructuredCablingSystemLoadPerArea</t>
  </si>
  <si>
    <t>DesignTelecommunicationSystemLoadPerArea</t>
  </si>
  <si>
    <t>DesignTunnelVentilationSystemLoadPerArea</t>
  </si>
  <si>
    <t>DesignUnderVehicleSurveillanceSystemLoadPerArea</t>
  </si>
  <si>
    <t>DesignVideoSurveillanceSystemLoadPerArea</t>
  </si>
  <si>
    <t>DesignWasteTreatmentSystemLoadPerArea</t>
  </si>
  <si>
    <t>DesignWaterFeatureLoadPerArea</t>
  </si>
  <si>
    <t>ElectricalLoading</t>
  </si>
  <si>
    <t>EmergencyMaintainedIllumination</t>
  </si>
  <si>
    <t>Floor Reflectance</t>
  </si>
  <si>
    <t>FloorLoading</t>
  </si>
  <si>
    <t>Lighting Calculation Workplane</t>
  </si>
  <si>
    <t>MaintainedIllumination</t>
  </si>
  <si>
    <t>MaintenanceFactor</t>
  </si>
  <si>
    <t>PowerInstallationReceptacleLoadPerArea</t>
  </si>
  <si>
    <t>Specified Exhaust Airflow</t>
  </si>
  <si>
    <t>Specified Return Airflow</t>
  </si>
  <si>
    <t>Specified Supply Airflow</t>
  </si>
  <si>
    <t>TotalDesignLoadPerArea</t>
  </si>
  <si>
    <t>Uniformity</t>
  </si>
  <si>
    <t>Wall Reflectance</t>
  </si>
  <si>
    <t>Maintenance/Operation</t>
  </si>
  <si>
    <t>Stormwater Detention Tank</t>
  </si>
  <si>
    <t>MCR26-06</t>
  </si>
  <si>
    <t>MCR26-07</t>
  </si>
  <si>
    <t>MCR26-08</t>
  </si>
  <si>
    <t>AccessRoad</t>
  </si>
  <si>
    <t>MCR26-09</t>
  </si>
  <si>
    <t>MCR26-10</t>
  </si>
  <si>
    <t>Area_Connectivity</t>
  </si>
  <si>
    <t>MCR26-11</t>
  </si>
  <si>
    <t>Area_Gfa</t>
  </si>
  <si>
    <t>MCR26-12</t>
  </si>
  <si>
    <t>Area_Landscape</t>
  </si>
  <si>
    <t>MCR26-13</t>
  </si>
  <si>
    <t>Area_Strata</t>
  </si>
  <si>
    <t>MCR26-14</t>
  </si>
  <si>
    <t>Area_Verification</t>
  </si>
  <si>
    <t>MCR26-15</t>
  </si>
  <si>
    <t>MCR26-16</t>
  </si>
  <si>
    <t>FireEngineAccessRoad</t>
  </si>
  <si>
    <t>MCR26-17</t>
  </si>
  <si>
    <t>FireEngineAccessway</t>
  </si>
  <si>
    <t>MCR26-18</t>
  </si>
  <si>
    <t>MCR26-19</t>
  </si>
  <si>
    <t>RefuseChute</t>
  </si>
  <si>
    <t>Stratalot</t>
  </si>
  <si>
    <t>MCR26-20</t>
  </si>
  <si>
    <t>MCR26-21</t>
  </si>
  <si>
    <t>VehicularServiceRoad</t>
  </si>
  <si>
    <t>MCR26-22</t>
  </si>
  <si>
    <t>Updates to MCR for Industrial and Infrastructure (Road and Rail) to align with IFC+SG 29 Nov 2024</t>
  </si>
  <si>
    <t>Box Girder Beam</t>
  </si>
  <si>
    <t>SubSystemType</t>
  </si>
  <si>
    <t>Breath</t>
  </si>
  <si>
    <t>CementType</t>
  </si>
  <si>
    <t>GlobalWarmingPotential-A1toA3</t>
  </si>
  <si>
    <t>CarbonAssetInventory</t>
  </si>
  <si>
    <t>LTADesignCriteria</t>
  </si>
  <si>
    <t>InformationProvider</t>
  </si>
  <si>
    <t>ProductCode</t>
  </si>
  <si>
    <t>LocationCode</t>
  </si>
  <si>
    <t>MaintenanceAgency</t>
  </si>
  <si>
    <t>AIMRelationship</t>
  </si>
  <si>
    <t>Concrete Beam</t>
  </si>
  <si>
    <t>BeamSpanType</t>
  </si>
  <si>
    <t>ReinforcementSteelGrade</t>
  </si>
  <si>
    <t>TopLeft</t>
  </si>
  <si>
    <t>TopMiddle</t>
  </si>
  <si>
    <t>TopRight</t>
  </si>
  <si>
    <t>BottomLeft</t>
  </si>
  <si>
    <t>BottomMiddle</t>
  </si>
  <si>
    <t>BottomRight</t>
  </si>
  <si>
    <t>StirrupsLeft</t>
  </si>
  <si>
    <t>StirrupsMiddle</t>
  </si>
  <si>
    <t>PSPC Beam</t>
  </si>
  <si>
    <t>SectionFabricationMethod</t>
  </si>
  <si>
    <t>MemberSection</t>
  </si>
  <si>
    <t>LeftConnectionDetail</t>
  </si>
  <si>
    <t>LeftConnectionType</t>
  </si>
  <si>
    <t>RightConnectionDetail</t>
  </si>
  <si>
    <t>RightConnectionType</t>
  </si>
  <si>
    <t>Bearing</t>
  </si>
  <si>
    <t>BearingMovementRotationCapacity</t>
  </si>
  <si>
    <t>InstalledDate</t>
  </si>
  <si>
    <t>Bus Shelter</t>
  </si>
  <si>
    <t>Architectural Column</t>
  </si>
  <si>
    <t>Structural Column</t>
  </si>
  <si>
    <t>MainRebar</t>
  </si>
  <si>
    <t>ConnectionDetailTop</t>
  </si>
  <si>
    <t>ConnectionDetailBottom</t>
  </si>
  <si>
    <t>ConnectionTypeTop</t>
  </si>
  <si>
    <t>ConnectionTypeBottom</t>
  </si>
  <si>
    <t>Structural Pier</t>
  </si>
  <si>
    <t>RC Plinth</t>
  </si>
  <si>
    <t>Lift Pit</t>
  </si>
  <si>
    <t>Escalator Pit</t>
  </si>
  <si>
    <t>Sump Pit</t>
  </si>
  <si>
    <t>Fall Restraint</t>
  </si>
  <si>
    <t>Covered Linkway</t>
  </si>
  <si>
    <t>IsHighCoveredLinkway</t>
  </si>
  <si>
    <t>PoleHeight</t>
  </si>
  <si>
    <t>PoleThickness</t>
  </si>
  <si>
    <t>PoleWidth</t>
  </si>
  <si>
    <t>RoofThickness</t>
  </si>
  <si>
    <t>RoofTappingScrewSize</t>
  </si>
  <si>
    <t>RoofTappingScrewType</t>
  </si>
  <si>
    <t>SteelGrade</t>
  </si>
  <si>
    <t>Catch Basin</t>
  </si>
  <si>
    <t>DrainType</t>
  </si>
  <si>
    <t>Dimensions</t>
  </si>
  <si>
    <t>CrossSectionProfile</t>
  </si>
  <si>
    <t>CulvertType</t>
  </si>
  <si>
    <t>Concrete Drain</t>
  </si>
  <si>
    <t>Concrete Channel</t>
  </si>
  <si>
    <t>Drain Sump</t>
  </si>
  <si>
    <t>Perimeter Drain</t>
  </si>
  <si>
    <t>PreCast U Drain</t>
  </si>
  <si>
    <t>MaxDepth</t>
  </si>
  <si>
    <t>Manhole Cover</t>
  </si>
  <si>
    <t>AssociatedShaftID</t>
  </si>
  <si>
    <t>StructuralWidth</t>
  </si>
  <si>
    <t>StructuralHeight</t>
  </si>
  <si>
    <t>Fire Shutter</t>
  </si>
  <si>
    <t>Floor Access Hatch</t>
  </si>
  <si>
    <t>Security Shutter</t>
  </si>
  <si>
    <t>Service Gate</t>
  </si>
  <si>
    <t>Wall Access Hatch</t>
  </si>
  <si>
    <t>Wall Tile</t>
  </si>
  <si>
    <t>Floor Tile</t>
  </si>
  <si>
    <t>Floor Mat</t>
  </si>
  <si>
    <t>WorkingLoad_DA1-1</t>
  </si>
  <si>
    <t>WorkingLoad_DA1-2</t>
  </si>
  <si>
    <t>DA1-1_BearingCapacity</t>
  </si>
  <si>
    <t>DA1-2_BearingCapacity</t>
  </si>
  <si>
    <t>TopMain</t>
  </si>
  <si>
    <t>TopDistribution</t>
  </si>
  <si>
    <t>BottomMain</t>
  </si>
  <si>
    <t>BottomDistribution</t>
  </si>
  <si>
    <t>SideBar</t>
  </si>
  <si>
    <t>Referto2DDetail</t>
  </si>
  <si>
    <t>SoilVerificationTest</t>
  </si>
  <si>
    <t>Advertisement Panel</t>
  </si>
  <si>
    <t>ATM</t>
  </si>
  <si>
    <t>AXS Machine</t>
  </si>
  <si>
    <t>BicycleRack_Type</t>
  </si>
  <si>
    <t>BicycleLotCount</t>
  </si>
  <si>
    <t>Cupboard</t>
  </si>
  <si>
    <t>Diaper Changing Station</t>
  </si>
  <si>
    <t>Hand Dryer</t>
  </si>
  <si>
    <t>Locker</t>
  </si>
  <si>
    <t>Soap Dispenser</t>
  </si>
  <si>
    <t>OpeningWidth</t>
  </si>
  <si>
    <t>TreeNumber</t>
  </si>
  <si>
    <t>ApprovedSoilMixture</t>
  </si>
  <si>
    <t>TreeSize</t>
  </si>
  <si>
    <t>Shrub</t>
  </si>
  <si>
    <t>WaterProofingSystem</t>
  </si>
  <si>
    <t>Concrete Lift Shaft</t>
  </si>
  <si>
    <t>BarrierFreeAccessibility</t>
  </si>
  <si>
    <t>LiftType</t>
  </si>
  <si>
    <t>Glass Lift Shaft</t>
  </si>
  <si>
    <t>ClearDepth</t>
  </si>
  <si>
    <t>Cat Ladder</t>
  </si>
  <si>
    <t>MountingHeight</t>
  </si>
  <si>
    <t>Maintenance Catwalk</t>
  </si>
  <si>
    <t>Expansion Joint</t>
  </si>
  <si>
    <t>Lifting Beam</t>
  </si>
  <si>
    <t>Lifting Hook</t>
  </si>
  <si>
    <t>Movement Joint</t>
  </si>
  <si>
    <t>Structural Connection</t>
  </si>
  <si>
    <t>BoltSize</t>
  </si>
  <si>
    <t>BoltGrade</t>
  </si>
  <si>
    <t>FilletLength</t>
  </si>
  <si>
    <t>FilletThickness</t>
  </si>
  <si>
    <t>FilletGrade</t>
  </si>
  <si>
    <t>StiffenerPlateLength</t>
  </si>
  <si>
    <t>StiffenerPlateBreadth</t>
  </si>
  <si>
    <t>StiffenerPlateThickness</t>
  </si>
  <si>
    <t>StiffenerPlateGrade</t>
  </si>
  <si>
    <t>Foot Path</t>
  </si>
  <si>
    <t>PavementType</t>
  </si>
  <si>
    <t>Cycling Path</t>
  </si>
  <si>
    <t>Road</t>
  </si>
  <si>
    <t>CutOfLevel_SHD</t>
  </si>
  <si>
    <t>GeoTensionCapacity</t>
  </si>
  <si>
    <t>GeoCompressionCapacity</t>
  </si>
  <si>
    <t>StructuralTensionCapacity</t>
  </si>
  <si>
    <t>StructuralCompressionCapacity</t>
  </si>
  <si>
    <t>PileType</t>
  </si>
  <si>
    <t>BoreholeRef</t>
  </si>
  <si>
    <t>DA1-1_CompressionDesignLoad</t>
  </si>
  <si>
    <t>DA1-2_CompressionDesignLoad</t>
  </si>
  <si>
    <t>DA1-1_CompressionCapacity</t>
  </si>
  <si>
    <t>DA1-2_CompressionCapacity</t>
  </si>
  <si>
    <t>ReinforcementLength</t>
  </si>
  <si>
    <t>Pipe and Fitting</t>
  </si>
  <si>
    <t>PipeHangerType</t>
  </si>
  <si>
    <t>PipeSupportType</t>
  </si>
  <si>
    <t>RodSize</t>
  </si>
  <si>
    <t>TradeEffluent</t>
  </si>
  <si>
    <t>Pre-Insulated</t>
  </si>
  <si>
    <t>OuterDiameter</t>
  </si>
  <si>
    <t>QueueRailing</t>
  </si>
  <si>
    <t>BumRestLength</t>
  </si>
  <si>
    <t>BumRestDiameter</t>
  </si>
  <si>
    <t>Safety Fence</t>
  </si>
  <si>
    <t>Security Fence</t>
  </si>
  <si>
    <t>BicycleWheelingRamp</t>
  </si>
  <si>
    <t>Trackside Walkway Ramp</t>
  </si>
  <si>
    <t>RampType</t>
  </si>
  <si>
    <t>TrainDesignSpeed</t>
  </si>
  <si>
    <t>Bus Bay</t>
  </si>
  <si>
    <t>Layby</t>
  </si>
  <si>
    <t>KerbType</t>
  </si>
  <si>
    <t>Wheel Stopper</t>
  </si>
  <si>
    <t>Covered Linkway Roof</t>
  </si>
  <si>
    <t>TappingScrewSize</t>
  </si>
  <si>
    <t>TappingScrewType</t>
  </si>
  <si>
    <t>Floor Trap Cover</t>
  </si>
  <si>
    <t>Floor Waste Cover</t>
  </si>
  <si>
    <t>Shower Head</t>
  </si>
  <si>
    <t>Wash Basin</t>
  </si>
  <si>
    <t>Cyclist Sign</t>
  </si>
  <si>
    <t>SignType</t>
  </si>
  <si>
    <t>Height Limit Sign (at Bus Shelter)</t>
  </si>
  <si>
    <t>Road Marking</t>
  </si>
  <si>
    <t>PaintThickness</t>
  </si>
  <si>
    <t>Road Sign</t>
  </si>
  <si>
    <t>Road Signage</t>
  </si>
  <si>
    <t>J-BoltDiameter</t>
  </si>
  <si>
    <t>J-BoltDetails</t>
  </si>
  <si>
    <t>Traffic Sign</t>
  </si>
  <si>
    <t>Way Finding</t>
  </si>
  <si>
    <t>LoadingPlan</t>
  </si>
  <si>
    <t>Landing</t>
  </si>
  <si>
    <t>Stair</t>
  </si>
  <si>
    <t>RiserCount</t>
  </si>
  <si>
    <t xml:space="preserve">RiserCount </t>
  </si>
  <si>
    <t>Bus Information Panel</t>
  </si>
  <si>
    <t>Travel Information Display Panel</t>
  </si>
  <si>
    <t>TunnelLiningThickness</t>
  </si>
  <si>
    <t>Road Tunnel</t>
  </si>
  <si>
    <t>Pedestrian Tunnel</t>
  </si>
  <si>
    <t>Gate Valve</t>
  </si>
  <si>
    <t>ValveLength</t>
  </si>
  <si>
    <t>WorkingPressure</t>
  </si>
  <si>
    <t>MaximumPressure</t>
  </si>
  <si>
    <t>Check Valve</t>
  </si>
  <si>
    <t>Ball Valve</t>
  </si>
  <si>
    <t>Globe Valve</t>
  </si>
  <si>
    <t>Butterfly Valve</t>
  </si>
  <si>
    <t>Isolating Valve</t>
  </si>
  <si>
    <t>Balancing Valve</t>
  </si>
  <si>
    <t>Subsidiary Valve</t>
  </si>
  <si>
    <t>Soleniod Valve</t>
  </si>
  <si>
    <t>Pressure Reducing Valve</t>
  </si>
  <si>
    <t>Differential Pressure Control Valve</t>
  </si>
  <si>
    <t>Safety Valve</t>
  </si>
  <si>
    <t>Abutment Wall</t>
  </si>
  <si>
    <t>Architectural Wall</t>
  </si>
  <si>
    <t>CutOfLevel</t>
  </si>
  <si>
    <t>IsExternalWall</t>
  </si>
  <si>
    <t>Noise Barrier</t>
  </si>
  <si>
    <t>Privacy Screen Panel</t>
  </si>
  <si>
    <t>Rain Screen Panel</t>
  </si>
  <si>
    <t>Skin Wall</t>
  </si>
  <si>
    <t>Weather Protection Panel</t>
  </si>
  <si>
    <t>Wing Wall</t>
  </si>
  <si>
    <t>Concrete Water Tank</t>
  </si>
  <si>
    <t>GlazingType</t>
  </si>
  <si>
    <t>AC System Treatment Plant</t>
  </si>
  <si>
    <t>PlantType</t>
  </si>
  <si>
    <t>Standby</t>
  </si>
  <si>
    <t>RatedInputPower</t>
  </si>
  <si>
    <t>ConductivityControlMeasuringRange</t>
  </si>
  <si>
    <t>FanType</t>
  </si>
  <si>
    <t>BlowerType</t>
  </si>
  <si>
    <t>Pre-Cooled</t>
  </si>
  <si>
    <t>MixingBox</t>
  </si>
  <si>
    <t>DesignCoolingCapacity</t>
  </si>
  <si>
    <t>CoolingCapacity</t>
  </si>
  <si>
    <t>DesignSensibleCapacity</t>
  </si>
  <si>
    <t>SensibleCoolingCapacity</t>
  </si>
  <si>
    <t>FaceVelocity</t>
  </si>
  <si>
    <t>AirSideEnteringDBTemperature</t>
  </si>
  <si>
    <t>AirSideEnteringWBTemperature</t>
  </si>
  <si>
    <t>AirSideLeavingDBTemperature</t>
  </si>
  <si>
    <t>AirSideLeavingWBTemperature</t>
  </si>
  <si>
    <t>AirSideDifferentialPressure</t>
  </si>
  <si>
    <t>ChilledWaterEnteringTemperature</t>
  </si>
  <si>
    <t>ChilledWaterLeavingTemperature</t>
  </si>
  <si>
    <t>FanStaticPressure</t>
  </si>
  <si>
    <t>FanOutletVelocity</t>
  </si>
  <si>
    <t>FanMotorSpeed</t>
  </si>
  <si>
    <t>FanPressureDrop</t>
  </si>
  <si>
    <t>AssociatedControlPanel</t>
  </si>
  <si>
    <t>WarrantyStartDate</t>
  </si>
  <si>
    <t>MaintenanceFrequency</t>
  </si>
  <si>
    <t>Condensing Unit</t>
  </si>
  <si>
    <t>TotalCoolingCapacity</t>
  </si>
  <si>
    <t>ExternalStaticPressure</t>
  </si>
  <si>
    <t>FCUType</t>
  </si>
  <si>
    <t>AirFlowrate</t>
  </si>
  <si>
    <t>ChilledWaterDBEnteringTemperature</t>
  </si>
  <si>
    <t>ChilledWaterWBEnteringTemperature</t>
  </si>
  <si>
    <t>ControlMode</t>
  </si>
  <si>
    <t>HXType</t>
  </si>
  <si>
    <t>PrimaryChilledWaterFlowrate</t>
  </si>
  <si>
    <t>PrimaryChilled WaterEnteringTemperature</t>
  </si>
  <si>
    <t>PrimaryChilledWaterLeavingTemperature</t>
  </si>
  <si>
    <t>PrimaryPressureDrop</t>
  </si>
  <si>
    <t>PrimaryWorkingPressure</t>
  </si>
  <si>
    <t>SecondaryChilledWaterEnteringTemperature</t>
  </si>
  <si>
    <t>SecondaryChilledWateLeavingTemperature</t>
  </si>
  <si>
    <t>SecondaryPressureDrop</t>
  </si>
  <si>
    <t>SecondaryWorkingPressure</t>
  </si>
  <si>
    <t>FaceLength</t>
  </si>
  <si>
    <t>FaceWidth</t>
  </si>
  <si>
    <t>NeckLength</t>
  </si>
  <si>
    <t>NeckWidth</t>
  </si>
  <si>
    <t>EffectiveOpeningArea</t>
  </si>
  <si>
    <t>AirFlowrateNormalMode</t>
  </si>
  <si>
    <t>AirFlowrateFireMode</t>
  </si>
  <si>
    <t>ThrowLength</t>
  </si>
  <si>
    <t>FireRated</t>
  </si>
  <si>
    <t>Jet Nozzle</t>
  </si>
  <si>
    <t>OrificeSize</t>
  </si>
  <si>
    <t>Ventilation Louver</t>
  </si>
  <si>
    <t>CableBracketType</t>
  </si>
  <si>
    <t>Cable Terminal</t>
  </si>
  <si>
    <t>Cable Trough</t>
  </si>
  <si>
    <t>CableTroughType</t>
  </si>
  <si>
    <t>Electrical Cable</t>
  </si>
  <si>
    <t>CableType</t>
  </si>
  <si>
    <t>IsHighTension</t>
  </si>
  <si>
    <t>Electrical Pipe</t>
  </si>
  <si>
    <t>Junction Box</t>
  </si>
  <si>
    <t>Linear Heat Cable</t>
  </si>
  <si>
    <t>TVFM Connection Box</t>
  </si>
  <si>
    <t>CondenserType</t>
  </si>
  <si>
    <t>DesignInputLoad</t>
  </si>
  <si>
    <t>InputLoad</t>
  </si>
  <si>
    <t>EvaporatorFlowrate</t>
  </si>
  <si>
    <t>EvaporatorEnteringTemperature</t>
  </si>
  <si>
    <t>EvaporatorLeavingTemperature</t>
  </si>
  <si>
    <t>EvaporatorPressureDrop</t>
  </si>
  <si>
    <t>CondenserWaterFlowrate</t>
  </si>
  <si>
    <t>CondenserWaterEnteringTemperature</t>
  </si>
  <si>
    <t>CondenserWaterLeavingTemperature</t>
  </si>
  <si>
    <t>CondenserPressureDrop</t>
  </si>
  <si>
    <t>AutoTubeCleaningSystem</t>
  </si>
  <si>
    <t>Ambient Noise Monitor</t>
  </si>
  <si>
    <t>Antenna</t>
  </si>
  <si>
    <t>AntennaType</t>
  </si>
  <si>
    <t>Blue Light Station</t>
  </si>
  <si>
    <t>Fireman Intercom</t>
  </si>
  <si>
    <t>Intermediate Distribution Frame</t>
  </si>
  <si>
    <t>Main Distribution Frame</t>
  </si>
  <si>
    <t>Master Unit</t>
  </si>
  <si>
    <t>Optical Distribution Frame</t>
  </si>
  <si>
    <t>PA Speaker</t>
  </si>
  <si>
    <t>Slave Unit</t>
  </si>
  <si>
    <t>Telephone Outlet</t>
  </si>
  <si>
    <t>Air Compressor</t>
  </si>
  <si>
    <t>DischargePressure</t>
  </si>
  <si>
    <t>AirCompressorCapacity</t>
  </si>
  <si>
    <t>SoundLevel</t>
  </si>
  <si>
    <t>CompletedWithAirDryer</t>
  </si>
  <si>
    <t>Air Receiver</t>
  </si>
  <si>
    <t>DesignPressure</t>
  </si>
  <si>
    <t>OperatingPressure</t>
  </si>
  <si>
    <t>MaxAllowableWorkingPressure</t>
  </si>
  <si>
    <t>SafetyReliefValvePressure</t>
  </si>
  <si>
    <t>DrainValveType</t>
  </si>
  <si>
    <t>Card Reader</t>
  </si>
  <si>
    <t>Emergency Stop Plunger</t>
  </si>
  <si>
    <t>Exit Button</t>
  </si>
  <si>
    <t>Flow Switch</t>
  </si>
  <si>
    <t>NominalPipeSize</t>
  </si>
  <si>
    <t>ScaleRange</t>
  </si>
  <si>
    <t>SetPoint</t>
  </si>
  <si>
    <t>Isolator</t>
  </si>
  <si>
    <t>Lighting Dimmer Controller</t>
  </si>
  <si>
    <t>NumberOfGangs</t>
  </si>
  <si>
    <t>Media Converter Unit</t>
  </si>
  <si>
    <t>Reset Key Switch</t>
  </si>
  <si>
    <t>Thermostat</t>
  </si>
  <si>
    <t>TemperatureSetPointRange</t>
  </si>
  <si>
    <t>AlarmThreshold</t>
  </si>
  <si>
    <t>InterfaceWith</t>
  </si>
  <si>
    <t>CalibrationCertificate</t>
  </si>
  <si>
    <t>TVSS Access Point</t>
  </si>
  <si>
    <t>RatedEfficiency</t>
  </si>
  <si>
    <t xml:space="preserve">Vibration Control Spring Isolator </t>
  </si>
  <si>
    <t>OperatingHeight</t>
  </si>
  <si>
    <t>StaticLoadRating</t>
  </si>
  <si>
    <t>WaterFlowrate</t>
  </si>
  <si>
    <t>HeatRejection</t>
  </si>
  <si>
    <t>WaterEnteringTemperature</t>
  </si>
  <si>
    <t>WaterLeavingTemperature</t>
  </si>
  <si>
    <t>AmbientWBTemperature</t>
  </si>
  <si>
    <t>NumberOfFanDrive</t>
  </si>
  <si>
    <t>NumberOfPoles</t>
  </si>
  <si>
    <t>WaterTreatmentSystem</t>
  </si>
  <si>
    <t>MakeUpWaterCapacity</t>
  </si>
  <si>
    <t>DamperType</t>
  </si>
  <si>
    <t>ControlType</t>
  </si>
  <si>
    <t>ActivationMechanism</t>
  </si>
  <si>
    <t>ActuationType</t>
  </si>
  <si>
    <t>FailSafePosition</t>
  </si>
  <si>
    <t>Motorised Damper</t>
  </si>
  <si>
    <t>ModuleLength</t>
  </si>
  <si>
    <t>ModuleWidth</t>
  </si>
  <si>
    <t>WeightPerModule</t>
  </si>
  <si>
    <t>NumberOfModules</t>
  </si>
  <si>
    <t>Non Return Damper</t>
  </si>
  <si>
    <t>PresetPressure</t>
  </si>
  <si>
    <t>Pneumatic Damper</t>
  </si>
  <si>
    <t>Pressure Relief Damper</t>
  </si>
  <si>
    <t>DuctSystemPressureRating</t>
  </si>
  <si>
    <t>ResetType</t>
  </si>
  <si>
    <t>Volume Control Damper</t>
  </si>
  <si>
    <t>Platform Screen Door</t>
  </si>
  <si>
    <t>Ductwork</t>
  </si>
  <si>
    <t>SheetMetalGauge</t>
  </si>
  <si>
    <t>Duct Fitting</t>
  </si>
  <si>
    <t>Flexible Duct</t>
  </si>
  <si>
    <t>PreInsulated</t>
  </si>
  <si>
    <t>Battery Bank</t>
  </si>
  <si>
    <t>Battery Charger</t>
  </si>
  <si>
    <t>Battery Rack</t>
  </si>
  <si>
    <t>Electrical Socket Outlet</t>
  </si>
  <si>
    <t>WeatherProof</t>
  </si>
  <si>
    <t>22kV Switchgear</t>
  </si>
  <si>
    <t>66kV Switchgear</t>
  </si>
  <si>
    <t>AFC Cabinet</t>
  </si>
  <si>
    <t>AFC Electrical Switch Board</t>
  </si>
  <si>
    <t>Diesel Generator</t>
  </si>
  <si>
    <t>Electrical Cabinet</t>
  </si>
  <si>
    <t>Electrical Control Panel</t>
  </si>
  <si>
    <t>Electrical Switch Board</t>
  </si>
  <si>
    <t>ConnectedLoad</t>
  </si>
  <si>
    <t>IncomingBreakerRating</t>
  </si>
  <si>
    <t>BusbarRating</t>
  </si>
  <si>
    <t>ShortCircuitRating</t>
  </si>
  <si>
    <t>FormFactor</t>
  </si>
  <si>
    <t>TotalNumberOfCircuits</t>
  </si>
  <si>
    <t>Electrical Transformer</t>
  </si>
  <si>
    <t>PrimaryRatedVoltage</t>
  </si>
  <si>
    <t>SecodaryRatedVoltage</t>
  </si>
  <si>
    <t>AirConditioning Fan</t>
  </si>
  <si>
    <t>High Volume Low Speed Fan</t>
  </si>
  <si>
    <t>CoverageArea</t>
  </si>
  <si>
    <t>FanSpeed</t>
  </si>
  <si>
    <t>Mechanical Ventilation Fan</t>
  </si>
  <si>
    <t>StaticPressureRating</t>
  </si>
  <si>
    <t>NumberOfBelts</t>
  </si>
  <si>
    <t>Tunnel Jet Fan</t>
  </si>
  <si>
    <t>TrustForce</t>
  </si>
  <si>
    <t>TrustEfficiency</t>
  </si>
  <si>
    <t>TemperatureOfTranportedAir</t>
  </si>
  <si>
    <t>ImpellerSpeed</t>
  </si>
  <si>
    <t>Tunnel Ventilation Fan</t>
  </si>
  <si>
    <t>Air Filter</t>
  </si>
  <si>
    <t>FilterType</t>
  </si>
  <si>
    <t>AirVolume</t>
  </si>
  <si>
    <t>DifferentialPressure</t>
  </si>
  <si>
    <t>Gas Filter</t>
  </si>
  <si>
    <t>Flow Meter</t>
  </si>
  <si>
    <t>MeterType</t>
  </si>
  <si>
    <t>MeasuredMedium</t>
  </si>
  <si>
    <t>Interface Terminal Board</t>
  </si>
  <si>
    <t>RefertoDrawingNumber</t>
  </si>
  <si>
    <t>Pressure Gauge</t>
  </si>
  <si>
    <t>Remote Terminal Unit</t>
  </si>
  <si>
    <t xml:space="preserve">Beacon Light </t>
  </si>
  <si>
    <t>OutputLevel</t>
  </si>
  <si>
    <t>Bell Buzzer</t>
  </si>
  <si>
    <t>InletType</t>
  </si>
  <si>
    <t>BodyMaterial</t>
  </si>
  <si>
    <t>CapMaterial</t>
  </si>
  <si>
    <t>Fire Alarm Bell</t>
  </si>
  <si>
    <t>Weatherproof</t>
  </si>
  <si>
    <t>Gas Detection Panel</t>
  </si>
  <si>
    <t>PanelType</t>
  </si>
  <si>
    <t>PointMonitorQty</t>
  </si>
  <si>
    <t>Main Alarm Panel</t>
  </si>
  <si>
    <t>Manual Call Point</t>
  </si>
  <si>
    <t>CallPointType</t>
  </si>
  <si>
    <t>Mimic Panel</t>
  </si>
  <si>
    <t>Repeater Panel</t>
  </si>
  <si>
    <t>Sub Alarm Panel</t>
  </si>
  <si>
    <t>Water Motor Alarm Gong</t>
  </si>
  <si>
    <t>NorminalSize</t>
  </si>
  <si>
    <t>Clean Gas Cylinder</t>
  </si>
  <si>
    <t>LastServiceDate</t>
  </si>
  <si>
    <t>Discharge Nozzle</t>
  </si>
  <si>
    <t>NozzleType</t>
  </si>
  <si>
    <t>K-Factor</t>
  </si>
  <si>
    <t>SprayPattern</t>
  </si>
  <si>
    <t>Emergency Call Bell Push Button</t>
  </si>
  <si>
    <t>ExtinguisherAgent</t>
  </si>
  <si>
    <t>WorkingTemperature</t>
  </si>
  <si>
    <t>ClassesOfFires</t>
  </si>
  <si>
    <t>FireExtinguisherRating</t>
  </si>
  <si>
    <t>InletSize</t>
  </si>
  <si>
    <t>OutletType</t>
  </si>
  <si>
    <t>HoseReelType</t>
  </si>
  <si>
    <t>FlowType</t>
  </si>
  <si>
    <t>HoseNominalDiameter</t>
  </si>
  <si>
    <t>ThrowRange</t>
  </si>
  <si>
    <t>HoseLength</t>
  </si>
  <si>
    <t>DischargeFlowrate</t>
  </si>
  <si>
    <t>WithCabinet</t>
  </si>
  <si>
    <t>Siren</t>
  </si>
  <si>
    <t>Sprinkler Control Valveset</t>
  </si>
  <si>
    <t>OccupancyGroup</t>
  </si>
  <si>
    <t>HeightOfHighestSprinkerAbove</t>
  </si>
  <si>
    <t>HeightOfLowestSprinkerAbovePump</t>
  </si>
  <si>
    <t>HeightOfLowestSprinkerBelowPump</t>
  </si>
  <si>
    <t>NumberOfSprinklerPerCV</t>
  </si>
  <si>
    <t>ControlValveFlowrate</t>
  </si>
  <si>
    <t>ControlValvePumpHead</t>
  </si>
  <si>
    <t>Sprinkler Head</t>
  </si>
  <si>
    <t>SprinklerType</t>
  </si>
  <si>
    <t>NominalOrificeSize</t>
  </si>
  <si>
    <t>CoverPlateSize</t>
  </si>
  <si>
    <t>SystemWorkingPressure</t>
  </si>
  <si>
    <t>ResponseType</t>
  </si>
  <si>
    <t>Strobe Light</t>
  </si>
  <si>
    <t>Warning Sign</t>
  </si>
  <si>
    <t>Exit Sign</t>
  </si>
  <si>
    <t>ExitSignType</t>
  </si>
  <si>
    <t>Emergency Lighting</t>
  </si>
  <si>
    <t>Light Box Sign</t>
  </si>
  <si>
    <t>Lighting</t>
  </si>
  <si>
    <t>IKRating</t>
  </si>
  <si>
    <t>LuxLevel</t>
  </si>
  <si>
    <t>LumenOutput</t>
  </si>
  <si>
    <t xml:space="preserve">Luminaire </t>
  </si>
  <si>
    <t>LightColor</t>
  </si>
  <si>
    <t>Bare Copper Conductor</t>
  </si>
  <si>
    <t>Dedicated Rebar</t>
  </si>
  <si>
    <t>Earth Bar</t>
  </si>
  <si>
    <t>NumberOfWays</t>
  </si>
  <si>
    <t>Earth Pit</t>
  </si>
  <si>
    <t>Lightning Bond</t>
  </si>
  <si>
    <t>Lightning Pit</t>
  </si>
  <si>
    <t>Strike Pad</t>
  </si>
  <si>
    <t>Test Link Box</t>
  </si>
  <si>
    <t>Maintenance Platform</t>
  </si>
  <si>
    <t>WaterSupplySource</t>
  </si>
  <si>
    <t xml:space="preserve">Length </t>
  </si>
  <si>
    <t>Camera Bracket</t>
  </si>
  <si>
    <t>Jockey Pump</t>
  </si>
  <si>
    <t>ImpellerDiameter</t>
  </si>
  <si>
    <t>NominalFlowrate</t>
  </si>
  <si>
    <t>NominalPumpHead</t>
  </si>
  <si>
    <t>ChurningPressure</t>
  </si>
  <si>
    <t>Fire Pump</t>
  </si>
  <si>
    <t>PumpSuctionPipeSize</t>
  </si>
  <si>
    <t>PumpDischargePipeSize</t>
  </si>
  <si>
    <t>PumpType</t>
  </si>
  <si>
    <t>LowFlowrate</t>
  </si>
  <si>
    <t>HighFlowrate</t>
  </si>
  <si>
    <t>LowPumpHead</t>
  </si>
  <si>
    <t>HighPumpHead</t>
  </si>
  <si>
    <t>Water Pump</t>
  </si>
  <si>
    <t>PumpHead</t>
  </si>
  <si>
    <t>Drainage Pump</t>
  </si>
  <si>
    <t>Automatic Fare Collection Gate</t>
  </si>
  <si>
    <t>FlapType</t>
  </si>
  <si>
    <t>CabinetType</t>
  </si>
  <si>
    <t>SupportAisleType</t>
  </si>
  <si>
    <t>MaterialForCabinet</t>
  </si>
  <si>
    <t>MaterialForFlap</t>
  </si>
  <si>
    <t>Conductor Rail</t>
  </si>
  <si>
    <t>DesignLifespan</t>
  </si>
  <si>
    <t>Conductor Rail Support</t>
  </si>
  <si>
    <t>Multi-Function Terminal</t>
  </si>
  <si>
    <t>Overview Display Screen</t>
  </si>
  <si>
    <t xml:space="preserve">Rail Beacon Light </t>
  </si>
  <si>
    <t>Top Up Kiosk</t>
  </si>
  <si>
    <t>PaymentModeType</t>
  </si>
  <si>
    <t>Video Surveilance Camera</t>
  </si>
  <si>
    <t>Workstation and Rack</t>
  </si>
  <si>
    <t>Conductor Rail Expansion Joint</t>
  </si>
  <si>
    <t>Conductor Rail Splice Joint</t>
  </si>
  <si>
    <t>Depot Trackform</t>
  </si>
  <si>
    <t>Trackform Type</t>
  </si>
  <si>
    <t>OperatingSpeed</t>
  </si>
  <si>
    <t>Diamond Crossing</t>
  </si>
  <si>
    <t>BearerType</t>
  </si>
  <si>
    <t>TurnoutType</t>
  </si>
  <si>
    <t>DiamondType</t>
  </si>
  <si>
    <t>RailType</t>
  </si>
  <si>
    <t>FasterningSystemType</t>
  </si>
  <si>
    <t>Rollers</t>
  </si>
  <si>
    <t xml:space="preserve">TurnoutMaterial </t>
  </si>
  <si>
    <t>TurnoutRailMaterial</t>
  </si>
  <si>
    <t>FasteningMaterial</t>
  </si>
  <si>
    <t>TurnoutManufacturer</t>
  </si>
  <si>
    <t xml:space="preserve">TurnoutRailManufacturer </t>
  </si>
  <si>
    <t>FasteningManufacturer</t>
  </si>
  <si>
    <t>Fastening System</t>
  </si>
  <si>
    <t>Stiffness</t>
  </si>
  <si>
    <t>Guard Rail</t>
  </si>
  <si>
    <t>RailProfile</t>
  </si>
  <si>
    <t>AxialLoad</t>
  </si>
  <si>
    <t>DailyMaximumTonnage</t>
  </si>
  <si>
    <t>Impedance Bond Recess</t>
  </si>
  <si>
    <t xml:space="preserve">Insulated Rail Joint </t>
  </si>
  <si>
    <t>IRJType</t>
  </si>
  <si>
    <t>Mid Point Anchor</t>
  </si>
  <si>
    <t>Point Machine Recess</t>
  </si>
  <si>
    <t xml:space="preserve">Protective Cover </t>
  </si>
  <si>
    <t>CoverType</t>
  </si>
  <si>
    <t>Rail Alignment</t>
  </si>
  <si>
    <t>BoundDirection</t>
  </si>
  <si>
    <t>ChainageStartPoint</t>
  </si>
  <si>
    <t>ChainageEndPoint</t>
  </si>
  <si>
    <t>RailLevel</t>
  </si>
  <si>
    <t>TangentBearing</t>
  </si>
  <si>
    <t>HorizontalTangentLength</t>
  </si>
  <si>
    <t>HorizontalTransitionLength</t>
  </si>
  <si>
    <t>HorizontalCurveLabel</t>
  </si>
  <si>
    <t>HorizontalCurveLength</t>
  </si>
  <si>
    <t>HorizontalCurveRadius</t>
  </si>
  <si>
    <t>HorizontalCurveIPCoordinate</t>
  </si>
  <si>
    <t>VerticalTangentLength</t>
  </si>
  <si>
    <t>VerticalCurveLength</t>
  </si>
  <si>
    <t>VerticalRadius</t>
  </si>
  <si>
    <t>VerticalGradient</t>
  </si>
  <si>
    <t>AppliedCant</t>
  </si>
  <si>
    <t>CantDeficiency</t>
  </si>
  <si>
    <t xml:space="preserve">CantGradient </t>
  </si>
  <si>
    <t>RateOfChangeOfCant</t>
  </si>
  <si>
    <t>RateOfChangeOfCantDeficiency</t>
  </si>
  <si>
    <t>MaximumPermissibleSpeed</t>
  </si>
  <si>
    <t>Running Rail</t>
  </si>
  <si>
    <t>SCCCS Jumper Box</t>
  </si>
  <si>
    <t>JumperBoxType</t>
  </si>
  <si>
    <t>Sleeper and Bearer</t>
  </si>
  <si>
    <t>SleeperType</t>
  </si>
  <si>
    <t>Sliding Bufferstop</t>
  </si>
  <si>
    <t>TrackOccupancyDistance</t>
  </si>
  <si>
    <t>Trackside Lubrication System</t>
  </si>
  <si>
    <t>Trackwork Signage</t>
  </si>
  <si>
    <t>MarkerType</t>
  </si>
  <si>
    <t>Train Track</t>
  </si>
  <si>
    <t>TrackType</t>
  </si>
  <si>
    <t xml:space="preserve">SoffitLevel </t>
  </si>
  <si>
    <t>BallastThickness</t>
  </si>
  <si>
    <t>Sub-BallastThickness</t>
  </si>
  <si>
    <t>SpringType</t>
  </si>
  <si>
    <t>Turnout with Bearer and Fastening</t>
  </si>
  <si>
    <t>TurnoutRailType</t>
  </si>
  <si>
    <t>WILD System</t>
  </si>
  <si>
    <t>Rail Conductor Ramp</t>
  </si>
  <si>
    <t>Electronic Message Sign</t>
  </si>
  <si>
    <t>ClusterPanelLength</t>
  </si>
  <si>
    <t>ClusterPanelWidth</t>
  </si>
  <si>
    <t>ClusterPanelHeight</t>
  </si>
  <si>
    <t>LED</t>
  </si>
  <si>
    <t>Street Lighting</t>
  </si>
  <si>
    <t>Telephone Handset</t>
  </si>
  <si>
    <t>Traffic Light</t>
  </si>
  <si>
    <t>Traffic Signal</t>
  </si>
  <si>
    <t>Tunnel Entrance Barrier</t>
  </si>
  <si>
    <t>Variable Message Sign</t>
  </si>
  <si>
    <t>HeatDiscipation</t>
  </si>
  <si>
    <t>TrapType</t>
  </si>
  <si>
    <t>Floor Drain</t>
  </si>
  <si>
    <t>Gully Trap</t>
  </si>
  <si>
    <t>Inspection Chamber Cover</t>
  </si>
  <si>
    <t>Waste Sump Cover</t>
  </si>
  <si>
    <t>CO2 Sensor</t>
  </si>
  <si>
    <t>MeasurementRange</t>
  </si>
  <si>
    <t>Differential Pressure Sensor</t>
  </si>
  <si>
    <t>Door Sensor (Fire Compartment)</t>
  </si>
  <si>
    <t>FIDS Field Sensor</t>
  </si>
  <si>
    <t>Flame Detector</t>
  </si>
  <si>
    <t>DetectorType</t>
  </si>
  <si>
    <t>MountingType</t>
  </si>
  <si>
    <t>Gas Detector</t>
  </si>
  <si>
    <t>Heat Detector</t>
  </si>
  <si>
    <t>Humidity Sensor</t>
  </si>
  <si>
    <t>Hydrogen Sensor</t>
  </si>
  <si>
    <t>Irradiance Sensor</t>
  </si>
  <si>
    <t>NO2 Sensor</t>
  </si>
  <si>
    <t>Occupancy Sensor</t>
  </si>
  <si>
    <t>SensorType</t>
  </si>
  <si>
    <t>pH Sensor</t>
  </si>
  <si>
    <t>Photoelectric Sensor</t>
  </si>
  <si>
    <t>Pressure Sensor</t>
  </si>
  <si>
    <t>Probe Sensor</t>
  </si>
  <si>
    <t>Refrigerant Leakage Detector</t>
  </si>
  <si>
    <t>DetectionOfRefrigerantGas</t>
  </si>
  <si>
    <t>Smoke Detector</t>
  </si>
  <si>
    <t>Smoke Probe Sensor</t>
  </si>
  <si>
    <t>Static Pressure Sensor</t>
  </si>
  <si>
    <t>Temperature Sensor</t>
  </si>
  <si>
    <t>Water Level Sensor</t>
  </si>
  <si>
    <t>PressureDrop</t>
  </si>
  <si>
    <t>Ejector Tank</t>
  </si>
  <si>
    <t>TotalCapacity</t>
  </si>
  <si>
    <t>EffectiveCapacity</t>
  </si>
  <si>
    <t>Foam Solution Bladder Tank</t>
  </si>
  <si>
    <t>Non RC Water Tank</t>
  </si>
  <si>
    <t>InletPipeReducedLevel</t>
  </si>
  <si>
    <t>Compartmentation</t>
  </si>
  <si>
    <t>IsPotable</t>
  </si>
  <si>
    <t>Pressure Vessel Tank</t>
  </si>
  <si>
    <t>RiseHeight</t>
  </si>
  <si>
    <t>StepWidth</t>
  </si>
  <si>
    <t>TravelDistance</t>
  </si>
  <si>
    <t>AngleOfInclination</t>
  </si>
  <si>
    <t>ControlSystemType</t>
  </si>
  <si>
    <t>FireAccessOpening</t>
  </si>
  <si>
    <t>Fire Lift Switch</t>
  </si>
  <si>
    <t>BoxWidth</t>
  </si>
  <si>
    <t>BoxHeight</t>
  </si>
  <si>
    <t>Lift Car</t>
  </si>
  <si>
    <t>InternalCarSize</t>
  </si>
  <si>
    <t>DoorSize</t>
  </si>
  <si>
    <t>InternalFinishes</t>
  </si>
  <si>
    <t>Stair Lift</t>
  </si>
  <si>
    <t>Travelator</t>
  </si>
  <si>
    <t>PalletWidth</t>
  </si>
  <si>
    <t>BalustrudeHeight</t>
  </si>
  <si>
    <t>Precast RC Panel</t>
  </si>
  <si>
    <t>ComplyToPUBStandardDrawing</t>
  </si>
  <si>
    <t>Grease,Petrol and Oil Interceptor</t>
  </si>
  <si>
    <t>y</t>
  </si>
  <si>
    <t>Beacon Light</t>
  </si>
  <si>
    <t>TurnoutMaterial</t>
  </si>
  <si>
    <t>TurnoutRailManufacturer</t>
  </si>
  <si>
    <t>Insulated Rail Joint</t>
  </si>
  <si>
    <t>Luminaire</t>
  </si>
  <si>
    <t>Protective Cover</t>
  </si>
  <si>
    <t>CantGradient</t>
  </si>
  <si>
    <t>Rail Beacon Light</t>
  </si>
  <si>
    <t>Vibration Control Spring Isolator</t>
  </si>
  <si>
    <t>RefuseContainer</t>
  </si>
  <si>
    <t>procurement dependent</t>
  </si>
  <si>
    <t>Version 1.1 draft published on 9 July 2026 for public comments</t>
  </si>
  <si>
    <t>Version 2.0</t>
  </si>
  <si>
    <t>Version 2.0 published on 20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X"/>
    <numFmt numFmtId="165" formatCode="0.0%"/>
  </numFmts>
  <fonts count="57" x14ac:knownFonts="1">
    <font>
      <sz val="11"/>
      <color theme="1"/>
      <name val="Calibri"/>
      <family val="2"/>
      <scheme val="minor"/>
    </font>
    <font>
      <b/>
      <sz val="11"/>
      <color theme="1"/>
      <name val="Calibri"/>
      <family val="2"/>
      <scheme val="minor"/>
    </font>
    <font>
      <b/>
      <sz val="11"/>
      <color theme="1"/>
      <name val="Calibri"/>
      <family val="2"/>
    </font>
    <font>
      <b/>
      <sz val="11"/>
      <color rgb="FF000000"/>
      <name val="Calibri"/>
      <family val="2"/>
    </font>
    <font>
      <sz val="11"/>
      <color rgb="FF000000"/>
      <name val="Calibri"/>
      <family val="2"/>
    </font>
    <font>
      <sz val="11"/>
      <color theme="1"/>
      <name val="Calibri"/>
      <family val="2"/>
    </font>
    <font>
      <sz val="11"/>
      <name val="Calibri"/>
      <family val="2"/>
    </font>
    <font>
      <sz val="12"/>
      <color theme="1"/>
      <name val="Calibri"/>
      <family val="2"/>
    </font>
    <font>
      <sz val="11"/>
      <color rgb="FF7030A0"/>
      <name val="Calibri"/>
      <family val="2"/>
    </font>
    <font>
      <b/>
      <sz val="9"/>
      <color rgb="FF000000"/>
      <name val="Tahoma"/>
      <family val="2"/>
    </font>
    <font>
      <b/>
      <sz val="9"/>
      <color indexed="81"/>
      <name val="Tahoma"/>
      <family val="2"/>
    </font>
    <font>
      <sz val="9"/>
      <color indexed="81"/>
      <name val="Tahoma"/>
      <family val="2"/>
    </font>
    <font>
      <sz val="8"/>
      <name val="Calibri"/>
      <family val="2"/>
      <scheme val="minor"/>
    </font>
    <font>
      <sz val="11"/>
      <color rgb="FFFF6600"/>
      <name val="Calibri"/>
      <family val="2"/>
    </font>
    <font>
      <sz val="11"/>
      <color rgb="FF0000CC"/>
      <name val="Calibri"/>
      <family val="2"/>
    </font>
    <font>
      <sz val="11"/>
      <color theme="1"/>
      <name val="Calibri"/>
      <family val="2"/>
      <scheme val="minor"/>
    </font>
    <font>
      <b/>
      <sz val="11"/>
      <color theme="0"/>
      <name val="Calibri"/>
      <family val="2"/>
    </font>
    <font>
      <sz val="12"/>
      <color rgb="FF0000CC"/>
      <name val="Calibri"/>
      <family val="2"/>
    </font>
    <font>
      <b/>
      <sz val="12"/>
      <color rgb="FFFF6600"/>
      <name val="Calibri"/>
      <family val="2"/>
    </font>
    <font>
      <b/>
      <sz val="11"/>
      <color rgb="FFFF6600"/>
      <name val="Calibri"/>
      <family val="2"/>
    </font>
    <font>
      <sz val="11"/>
      <color rgb="FF0070C0"/>
      <name val="Calibri"/>
      <family val="2"/>
      <scheme val="minor"/>
    </font>
    <font>
      <i/>
      <sz val="11"/>
      <color theme="1"/>
      <name val="Calibri"/>
      <family val="2"/>
      <scheme val="minor"/>
    </font>
    <font>
      <b/>
      <sz val="11"/>
      <name val="Calibri"/>
      <family val="2"/>
      <scheme val="minor"/>
    </font>
    <font>
      <b/>
      <sz val="11"/>
      <color rgb="FFFF0000"/>
      <name val="Calibri"/>
      <family val="2"/>
      <scheme val="minor"/>
    </font>
    <font>
      <sz val="11"/>
      <color rgb="FFC00000"/>
      <name val="Calibri"/>
      <family val="2"/>
      <scheme val="minor"/>
    </font>
    <font>
      <sz val="11"/>
      <color theme="1"/>
      <name val="Palatino Linotype"/>
      <family val="1"/>
    </font>
    <font>
      <sz val="11"/>
      <name val="Calibri"/>
      <family val="2"/>
      <scheme val="minor"/>
    </font>
    <font>
      <sz val="11"/>
      <color rgb="FF000000"/>
      <name val="Calibri"/>
      <family val="2"/>
      <scheme val="minor"/>
    </font>
    <font>
      <b/>
      <sz val="12"/>
      <color theme="0"/>
      <name val="Calibri"/>
      <family val="2"/>
    </font>
    <font>
      <b/>
      <sz val="12"/>
      <name val="Calibri"/>
      <family val="2"/>
    </font>
    <font>
      <b/>
      <sz val="12"/>
      <color rgb="FF000000"/>
      <name val="Calibri"/>
      <family val="2"/>
    </font>
    <font>
      <sz val="10"/>
      <color theme="0"/>
      <name val="Calibri"/>
      <family val="2"/>
      <scheme val="minor"/>
    </font>
    <font>
      <sz val="11"/>
      <color rgb="FFFF0000"/>
      <name val="Calibri"/>
      <family val="2"/>
      <scheme val="minor"/>
    </font>
    <font>
      <sz val="12"/>
      <color rgb="FFFF0000"/>
      <name val="Calibri"/>
      <family val="2"/>
    </font>
    <font>
      <sz val="12"/>
      <color rgb="FF7030A0"/>
      <name val="Calibri"/>
      <family val="2"/>
    </font>
    <font>
      <sz val="11"/>
      <color rgb="FF7030A0"/>
      <name val="Calibri"/>
      <family val="2"/>
      <scheme val="minor"/>
    </font>
    <font>
      <b/>
      <sz val="11"/>
      <color rgb="FF7030A0"/>
      <name val="Calibri"/>
      <family val="2"/>
      <scheme val="minor"/>
    </font>
    <font>
      <b/>
      <i/>
      <sz val="11"/>
      <color theme="1"/>
      <name val="Calibri"/>
      <family val="2"/>
      <scheme val="minor"/>
    </font>
    <font>
      <b/>
      <u/>
      <sz val="12"/>
      <color theme="0"/>
      <name val="Calibri"/>
      <family val="2"/>
    </font>
    <font>
      <sz val="11"/>
      <color rgb="FFFF0000"/>
      <name val="Calibri"/>
      <family val="2"/>
    </font>
    <font>
      <b/>
      <sz val="11"/>
      <color rgb="FF00B050"/>
      <name val="Calibri"/>
      <family val="2"/>
    </font>
    <font>
      <b/>
      <sz val="11"/>
      <color rgb="FF000000"/>
      <name val="Calibri"/>
      <family val="2"/>
      <scheme val="minor"/>
    </font>
    <font>
      <sz val="10"/>
      <color theme="1"/>
      <name val="Calibri"/>
      <family val="2"/>
      <scheme val="minor"/>
    </font>
    <font>
      <sz val="24"/>
      <color theme="1"/>
      <name val="Calibri"/>
      <family val="2"/>
      <scheme val="minor"/>
    </font>
    <font>
      <sz val="28"/>
      <color theme="1"/>
      <name val="Calibri"/>
      <family val="2"/>
      <scheme val="minor"/>
    </font>
    <font>
      <sz val="12"/>
      <color theme="1"/>
      <name val="Calibri"/>
      <family val="2"/>
      <scheme val="minor"/>
    </font>
    <font>
      <i/>
      <u/>
      <sz val="12"/>
      <color theme="8"/>
      <name val="Calibri"/>
      <family val="2"/>
      <scheme val="minor"/>
    </font>
    <font>
      <b/>
      <sz val="18"/>
      <color theme="1"/>
      <name val="Calibri"/>
      <family val="2"/>
      <scheme val="minor"/>
    </font>
    <font>
      <b/>
      <sz val="16"/>
      <color theme="1"/>
      <name val="Calibri"/>
      <family val="2"/>
      <scheme val="minor"/>
    </font>
    <font>
      <b/>
      <sz val="14"/>
      <color theme="1"/>
      <name val="Calibri"/>
      <family val="2"/>
      <scheme val="minor"/>
    </font>
    <font>
      <b/>
      <sz val="11"/>
      <color rgb="FF0000CC"/>
      <name val="Calibri"/>
      <family val="2"/>
    </font>
    <font>
      <u/>
      <sz val="11"/>
      <color theme="4" tint="-0.249977111117893"/>
      <name val="Calibri"/>
      <family val="2"/>
      <scheme val="minor"/>
    </font>
    <font>
      <vertAlign val="superscript"/>
      <sz val="11"/>
      <color theme="1"/>
      <name val="Calibri"/>
      <family val="2"/>
      <scheme val="minor"/>
    </font>
    <font>
      <b/>
      <sz val="11"/>
      <color rgb="FF0000CC"/>
      <name val="Calibri"/>
      <family val="2"/>
      <scheme val="minor"/>
    </font>
    <font>
      <strike/>
      <sz val="11"/>
      <color rgb="FFFF0000"/>
      <name val="Calibri"/>
      <family val="2"/>
    </font>
    <font>
      <b/>
      <strike/>
      <sz val="11"/>
      <color rgb="FFFF0000"/>
      <name val="Calibri"/>
      <family val="2"/>
    </font>
    <font>
      <sz val="11"/>
      <color theme="5" tint="-0.249977111117893"/>
      <name val="Calibri"/>
      <family val="2"/>
      <scheme val="minor"/>
    </font>
  </fonts>
  <fills count="22">
    <fill>
      <patternFill patternType="none"/>
    </fill>
    <fill>
      <patternFill patternType="gray125"/>
    </fill>
    <fill>
      <patternFill patternType="solid">
        <fgColor theme="0" tint="-4.9989318521683403E-2"/>
        <bgColor indexed="64"/>
      </patternFill>
    </fill>
    <fill>
      <patternFill patternType="solid">
        <fgColor theme="9" tint="0.79998168889431442"/>
        <bgColor indexed="64"/>
      </patternFill>
    </fill>
    <fill>
      <patternFill patternType="solid">
        <fgColor theme="0"/>
        <bgColor indexed="64"/>
      </patternFill>
    </fill>
    <fill>
      <patternFill patternType="solid">
        <fgColor rgb="FFE2EFDA"/>
        <bgColor rgb="FF000000"/>
      </patternFill>
    </fill>
    <fill>
      <patternFill patternType="solid">
        <fgColor rgb="FFFFFF00"/>
        <bgColor indexed="64"/>
      </patternFill>
    </fill>
    <fill>
      <patternFill patternType="solid">
        <fgColor rgb="FFF2F2F2"/>
        <bgColor rgb="FF000000"/>
      </patternFill>
    </fill>
    <fill>
      <patternFill patternType="solid">
        <fgColor theme="7"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E7E7"/>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0" tint="-0.49998474074526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rgb="FF305496"/>
        <bgColor indexed="64"/>
      </patternFill>
    </fill>
    <fill>
      <patternFill patternType="solid">
        <fgColor rgb="FFFFF2CC"/>
        <bgColor indexed="64"/>
      </patternFill>
    </fill>
    <fill>
      <patternFill patternType="solid">
        <fgColor theme="5" tint="0.79998168889431442"/>
        <bgColor indexed="64"/>
      </patternFill>
    </fill>
  </fills>
  <borders count="36">
    <border>
      <left/>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theme="4" tint="0.39997558519241921"/>
      </top>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top/>
      <bottom style="thin">
        <color theme="4" tint="0.39997558519241921"/>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theme="0" tint="-0.34998626667073579"/>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theme="0" tint="-0.14999847407452621"/>
      </right>
      <top/>
      <bottom style="thin">
        <color theme="4" tint="0.39997558519241921"/>
      </bottom>
      <diagonal/>
    </border>
    <border>
      <left/>
      <right style="thin">
        <color theme="0" tint="-0.14999847407452621"/>
      </right>
      <top/>
      <bottom/>
      <diagonal/>
    </border>
    <border>
      <left/>
      <right style="thin">
        <color theme="0" tint="-0.14999847407452621"/>
      </right>
      <top style="thin">
        <color theme="4" tint="0.39997558519241921"/>
      </top>
      <bottom/>
      <diagonal/>
    </border>
    <border>
      <left style="thin">
        <color indexed="64"/>
      </left>
      <right/>
      <top style="thin">
        <color theme="4" tint="0.39997558519241921"/>
      </top>
      <bottom/>
      <diagonal/>
    </border>
    <border>
      <left style="thin">
        <color indexed="64"/>
      </left>
      <right/>
      <top/>
      <bottom style="thin">
        <color theme="4" tint="0.39997558519241921"/>
      </bottom>
      <diagonal/>
    </border>
    <border>
      <left style="thin">
        <color indexed="64"/>
      </left>
      <right/>
      <top style="thin">
        <color indexed="6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indexed="64"/>
      </left>
      <right/>
      <top style="thin">
        <color theme="4" tint="0.39997558519241921"/>
      </top>
      <bottom style="thin">
        <color indexed="64"/>
      </bottom>
      <diagonal/>
    </border>
    <border>
      <left/>
      <right style="thin">
        <color theme="0" tint="-0.14999847407452621"/>
      </right>
      <top style="thin">
        <color theme="4" tint="0.39997558519241921"/>
      </top>
      <bottom style="thin">
        <color theme="4" tint="0.39997558519241921"/>
      </bottom>
      <diagonal/>
    </border>
    <border>
      <left/>
      <right style="thin">
        <color theme="0" tint="-0.249977111117893"/>
      </right>
      <top/>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s>
  <cellStyleXfs count="4">
    <xf numFmtId="0" fontId="0" fillId="0" borderId="0"/>
    <xf numFmtId="0" fontId="7" fillId="0" borderId="0"/>
    <xf numFmtId="0" fontId="15" fillId="0" borderId="0"/>
    <xf numFmtId="9" fontId="15" fillId="0" borderId="0" applyFont="0" applyFill="0" applyBorder="0" applyAlignment="0" applyProtection="0"/>
  </cellStyleXfs>
  <cellXfs count="403">
    <xf numFmtId="0" fontId="0" fillId="0" borderId="0" xfId="0"/>
    <xf numFmtId="0" fontId="0" fillId="0" borderId="0" xfId="0" applyAlignment="1">
      <alignment vertical="top"/>
    </xf>
    <xf numFmtId="0" fontId="2" fillId="2" borderId="0" xfId="0" applyFont="1" applyFill="1" applyAlignment="1">
      <alignment horizontal="left" vertical="center" wrapText="1"/>
    </xf>
    <xf numFmtId="0" fontId="4" fillId="0" borderId="0" xfId="0" applyFont="1" applyAlignment="1">
      <alignment horizontal="left" vertical="top" wrapText="1"/>
    </xf>
    <xf numFmtId="0" fontId="4" fillId="4" borderId="0" xfId="0" applyFont="1" applyFill="1"/>
    <xf numFmtId="0" fontId="4" fillId="0" borderId="0" xfId="0" applyFont="1" applyAlignment="1">
      <alignment horizontal="left"/>
    </xf>
    <xf numFmtId="49" fontId="5" fillId="0" borderId="0" xfId="0" applyNumberFormat="1" applyFont="1" applyAlignment="1">
      <alignment horizontal="left" vertical="top" wrapText="1"/>
    </xf>
    <xf numFmtId="0" fontId="5" fillId="0" borderId="0" xfId="0" applyFont="1"/>
    <xf numFmtId="0" fontId="2" fillId="0" borderId="0" xfId="0" applyFont="1" applyAlignment="1">
      <alignment vertical="top" wrapText="1"/>
    </xf>
    <xf numFmtId="49" fontId="2" fillId="2" borderId="0" xfId="0" applyNumberFormat="1" applyFont="1" applyFill="1" applyAlignment="1">
      <alignment horizontal="left" vertical="center" wrapText="1"/>
    </xf>
    <xf numFmtId="0" fontId="2" fillId="2" borderId="0" xfId="0" applyFont="1" applyFill="1" applyAlignment="1">
      <alignment vertical="center" wrapText="1"/>
    </xf>
    <xf numFmtId="0" fontId="5" fillId="0" borderId="0" xfId="0" applyFont="1" applyAlignment="1">
      <alignment vertical="top"/>
    </xf>
    <xf numFmtId="0" fontId="5" fillId="0" borderId="0" xfId="0" applyFont="1" applyAlignment="1">
      <alignment vertical="top" wrapText="1"/>
    </xf>
    <xf numFmtId="0" fontId="5" fillId="0" borderId="0" xfId="0" applyFont="1" applyAlignment="1">
      <alignment horizontal="left" vertical="top" wrapText="1"/>
    </xf>
    <xf numFmtId="0" fontId="0" fillId="0" borderId="0" xfId="0" applyAlignment="1">
      <alignment wrapText="1"/>
    </xf>
    <xf numFmtId="0" fontId="5" fillId="0" borderId="0" xfId="0" applyFont="1" applyAlignment="1">
      <alignment wrapText="1"/>
    </xf>
    <xf numFmtId="0" fontId="5" fillId="0" borderId="0" xfId="0" applyFont="1" applyAlignment="1">
      <alignment horizontal="center" vertical="top" wrapText="1"/>
    </xf>
    <xf numFmtId="49" fontId="2" fillId="2" borderId="0" xfId="0" applyNumberFormat="1" applyFont="1" applyFill="1" applyAlignment="1">
      <alignment horizontal="left" vertical="center"/>
    </xf>
    <xf numFmtId="0" fontId="2" fillId="2" borderId="0" xfId="0" applyFont="1" applyFill="1" applyAlignment="1">
      <alignment horizontal="center" vertical="center"/>
    </xf>
    <xf numFmtId="0" fontId="1" fillId="0" borderId="0" xfId="0" applyFont="1"/>
    <xf numFmtId="49" fontId="6" fillId="0" borderId="0" xfId="1" applyNumberFormat="1" applyFont="1" applyAlignment="1">
      <alignment vertical="top" wrapText="1"/>
    </xf>
    <xf numFmtId="0" fontId="6" fillId="0" borderId="0" xfId="1" applyFont="1" applyAlignment="1">
      <alignment vertical="top" wrapText="1"/>
    </xf>
    <xf numFmtId="0" fontId="4" fillId="0" borderId="0" xfId="0" applyFont="1" applyAlignment="1">
      <alignment horizontal="left" vertical="top"/>
    </xf>
    <xf numFmtId="0" fontId="4" fillId="0" borderId="0" xfId="1" applyFont="1" applyAlignment="1">
      <alignment vertical="top"/>
    </xf>
    <xf numFmtId="0" fontId="0" fillId="0" borderId="0" xfId="0" applyAlignment="1">
      <alignment horizontal="center"/>
    </xf>
    <xf numFmtId="0" fontId="2" fillId="2" borderId="0" xfId="0" applyFont="1" applyFill="1" applyAlignment="1">
      <alignment vertical="center"/>
    </xf>
    <xf numFmtId="0" fontId="0" fillId="0" borderId="0" xfId="0" applyAlignment="1">
      <alignment vertical="center" wrapText="1"/>
    </xf>
    <xf numFmtId="0" fontId="0" fillId="0" borderId="0" xfId="0" applyAlignment="1">
      <alignment textRotation="90"/>
    </xf>
    <xf numFmtId="0" fontId="1" fillId="2" borderId="7" xfId="0" applyFont="1" applyFill="1" applyBorder="1"/>
    <xf numFmtId="0" fontId="0" fillId="0" borderId="0" xfId="0" applyAlignment="1">
      <alignment horizontal="left"/>
    </xf>
    <xf numFmtId="0" fontId="0" fillId="0" borderId="0" xfId="0" applyAlignment="1">
      <alignment horizontal="center" vertical="center"/>
    </xf>
    <xf numFmtId="0" fontId="0" fillId="9" borderId="0" xfId="0" applyFill="1" applyAlignment="1">
      <alignment wrapText="1"/>
    </xf>
    <xf numFmtId="49" fontId="2" fillId="0" borderId="0" xfId="0" applyNumberFormat="1" applyFont="1" applyAlignment="1">
      <alignment horizontal="left" vertical="center" wrapText="1"/>
    </xf>
    <xf numFmtId="0" fontId="7" fillId="0" borderId="8" xfId="0" applyFont="1" applyBorder="1" applyAlignment="1">
      <alignment horizontal="left" wrapText="1" readingOrder="1"/>
    </xf>
    <xf numFmtId="0" fontId="0" fillId="0" borderId="8" xfId="0" applyBorder="1"/>
    <xf numFmtId="0" fontId="7" fillId="0" borderId="8" xfId="0" applyFont="1" applyBorder="1" applyAlignment="1">
      <alignment horizontal="left" vertical="center" wrapText="1" readingOrder="1"/>
    </xf>
    <xf numFmtId="0" fontId="5" fillId="0" borderId="8" xfId="0" applyFont="1" applyBorder="1" applyAlignment="1">
      <alignment vertical="top" wrapText="1"/>
    </xf>
    <xf numFmtId="0" fontId="0" fillId="0" borderId="8" xfId="0" applyBorder="1" applyAlignment="1">
      <alignment vertical="center" wrapText="1"/>
    </xf>
    <xf numFmtId="49" fontId="5" fillId="0" borderId="8" xfId="0" applyNumberFormat="1" applyFont="1" applyBorder="1" applyAlignment="1">
      <alignment horizontal="left" vertical="top" wrapText="1"/>
    </xf>
    <xf numFmtId="0" fontId="5" fillId="0" borderId="8" xfId="0" applyFont="1" applyBorder="1" applyAlignment="1">
      <alignment vertical="top"/>
    </xf>
    <xf numFmtId="0" fontId="0" fillId="4" borderId="7" xfId="0" applyFill="1" applyBorder="1"/>
    <xf numFmtId="0" fontId="0" fillId="4" borderId="6" xfId="0" applyFill="1" applyBorder="1"/>
    <xf numFmtId="0" fontId="0" fillId="0" borderId="10" xfId="0" applyBorder="1"/>
    <xf numFmtId="0" fontId="0" fillId="0" borderId="9" xfId="0" applyBorder="1" applyAlignment="1">
      <alignment horizontal="left" vertical="center"/>
    </xf>
    <xf numFmtId="0" fontId="5" fillId="12" borderId="7" xfId="0" applyFont="1" applyFill="1" applyBorder="1" applyAlignment="1">
      <alignment horizontal="center" vertical="top"/>
    </xf>
    <xf numFmtId="0" fontId="13" fillId="10" borderId="7" xfId="0" applyFont="1" applyFill="1" applyBorder="1" applyAlignment="1">
      <alignment horizontal="center" vertical="top"/>
    </xf>
    <xf numFmtId="0" fontId="13" fillId="10" borderId="7" xfId="0" applyFont="1" applyFill="1" applyBorder="1" applyAlignment="1">
      <alignment horizontal="center" vertical="top" wrapText="1"/>
    </xf>
    <xf numFmtId="0" fontId="5" fillId="12" borderId="7" xfId="0" applyFont="1" applyFill="1" applyBorder="1" applyAlignment="1">
      <alignment horizontal="center" vertical="top" wrapText="1"/>
    </xf>
    <xf numFmtId="0" fontId="14" fillId="9" borderId="7" xfId="0" applyFont="1" applyFill="1" applyBorder="1" applyAlignment="1">
      <alignment horizontal="center" vertical="top"/>
    </xf>
    <xf numFmtId="0" fontId="14" fillId="9" borderId="7" xfId="0" applyFont="1" applyFill="1" applyBorder="1" applyAlignment="1">
      <alignment horizontal="center" vertical="top" wrapText="1"/>
    </xf>
    <xf numFmtId="0" fontId="0" fillId="0" borderId="0" xfId="0" pivotButton="1"/>
    <xf numFmtId="0" fontId="0" fillId="0" borderId="0" xfId="0" applyAlignment="1">
      <alignment horizontal="left" indent="1"/>
    </xf>
    <xf numFmtId="164" fontId="0" fillId="0" borderId="0" xfId="0" applyNumberFormat="1"/>
    <xf numFmtId="164" fontId="0" fillId="0" borderId="0" xfId="0" applyNumberFormat="1" applyAlignment="1">
      <alignment horizontal="center"/>
    </xf>
    <xf numFmtId="0" fontId="0" fillId="0" borderId="0" xfId="0" applyAlignment="1">
      <alignment horizontal="left" indent="2"/>
    </xf>
    <xf numFmtId="0" fontId="1" fillId="0" borderId="11" xfId="0" applyFont="1" applyBorder="1" applyAlignment="1">
      <alignment horizontal="right" textRotation="90"/>
    </xf>
    <xf numFmtId="0" fontId="1" fillId="8" borderId="0" xfId="0" applyFont="1" applyFill="1" applyAlignment="1">
      <alignment horizontal="right" textRotation="90"/>
    </xf>
    <xf numFmtId="0" fontId="1" fillId="0" borderId="11" xfId="0" applyFont="1" applyBorder="1" applyAlignment="1">
      <alignment textRotation="90"/>
    </xf>
    <xf numFmtId="0" fontId="0" fillId="12" borderId="7" xfId="0" applyFill="1" applyBorder="1" applyAlignment="1">
      <alignment horizontal="center" vertical="top" wrapText="1"/>
    </xf>
    <xf numFmtId="0" fontId="17" fillId="9" borderId="7" xfId="0" applyFont="1" applyFill="1" applyBorder="1" applyAlignment="1">
      <alignment horizontal="center" vertical="top" wrapText="1"/>
    </xf>
    <xf numFmtId="0" fontId="18" fillId="10" borderId="7" xfId="0" applyFont="1" applyFill="1" applyBorder="1" applyAlignment="1">
      <alignment horizontal="center" vertical="top" wrapText="1"/>
    </xf>
    <xf numFmtId="0" fontId="19" fillId="10" borderId="7" xfId="0" applyFont="1" applyFill="1" applyBorder="1" applyAlignment="1">
      <alignment horizontal="center" vertical="top"/>
    </xf>
    <xf numFmtId="0" fontId="19" fillId="10" borderId="7" xfId="0" applyFont="1" applyFill="1" applyBorder="1" applyAlignment="1">
      <alignment horizontal="center" vertical="top" wrapText="1"/>
    </xf>
    <xf numFmtId="0" fontId="15" fillId="0" borderId="0" xfId="1" applyFont="1" applyAlignment="1">
      <alignment vertical="top"/>
    </xf>
    <xf numFmtId="0" fontId="15" fillId="0" borderId="0" xfId="1" applyFont="1" applyAlignment="1">
      <alignment vertical="top" wrapText="1"/>
    </xf>
    <xf numFmtId="0" fontId="20" fillId="3" borderId="7" xfId="1" applyFont="1" applyFill="1" applyBorder="1" applyAlignment="1">
      <alignment horizontal="center" vertical="top" wrapText="1"/>
    </xf>
    <xf numFmtId="0" fontId="15" fillId="3" borderId="7" xfId="1" applyFont="1" applyFill="1" applyBorder="1" applyAlignment="1">
      <alignment horizontal="center" vertical="top" wrapText="1"/>
    </xf>
    <xf numFmtId="0" fontId="21" fillId="3" borderId="7" xfId="1" applyFont="1" applyFill="1" applyBorder="1" applyAlignment="1">
      <alignment horizontal="center" vertical="top" wrapText="1"/>
    </xf>
    <xf numFmtId="0" fontId="20" fillId="3" borderId="7" xfId="1" applyFont="1" applyFill="1" applyBorder="1" applyAlignment="1">
      <alignment horizontal="center" vertical="top"/>
    </xf>
    <xf numFmtId="0" fontId="24" fillId="3" borderId="7" xfId="1" applyFont="1" applyFill="1" applyBorder="1" applyAlignment="1">
      <alignment horizontal="center" vertical="top" wrapText="1"/>
    </xf>
    <xf numFmtId="0" fontId="25" fillId="0" borderId="0" xfId="1" applyFont="1" applyAlignment="1">
      <alignment vertical="center"/>
    </xf>
    <xf numFmtId="0" fontId="26" fillId="3" borderId="7" xfId="1" applyFont="1" applyFill="1" applyBorder="1" applyAlignment="1">
      <alignment horizontal="center" vertical="top" wrapText="1"/>
    </xf>
    <xf numFmtId="0" fontId="27" fillId="3" borderId="7" xfId="1" applyFont="1" applyFill="1" applyBorder="1" applyAlignment="1">
      <alignment horizontal="center" vertical="top" wrapText="1"/>
    </xf>
    <xf numFmtId="0" fontId="15" fillId="3" borderId="7" xfId="1" applyFont="1" applyFill="1" applyBorder="1" applyAlignment="1">
      <alignment horizontal="center" vertical="top"/>
    </xf>
    <xf numFmtId="0" fontId="15" fillId="0" borderId="0" xfId="1" applyFont="1" applyAlignment="1">
      <alignment horizontal="center" vertical="top" wrapText="1"/>
    </xf>
    <xf numFmtId="0" fontId="20" fillId="0" borderId="0" xfId="1" applyFont="1" applyAlignment="1">
      <alignment horizontal="center" vertical="top" wrapText="1"/>
    </xf>
    <xf numFmtId="0" fontId="15" fillId="4" borderId="0" xfId="1" applyFont="1" applyFill="1" applyAlignment="1">
      <alignment vertical="top"/>
    </xf>
    <xf numFmtId="0" fontId="1" fillId="13" borderId="11" xfId="0" applyFont="1" applyFill="1" applyBorder="1" applyAlignment="1">
      <alignment horizontal="center" vertical="center"/>
    </xf>
    <xf numFmtId="0" fontId="2" fillId="2" borderId="0" xfId="0" applyFont="1" applyFill="1" applyAlignment="1">
      <alignment horizontal="left" vertical="center"/>
    </xf>
    <xf numFmtId="0" fontId="14" fillId="0" borderId="7" xfId="1" applyFont="1" applyBorder="1" applyAlignment="1">
      <alignment horizontal="center" vertical="top" wrapText="1"/>
    </xf>
    <xf numFmtId="0" fontId="0" fillId="12" borderId="7" xfId="0" applyFill="1" applyBorder="1" applyAlignment="1">
      <alignment horizontal="center" vertical="top"/>
    </xf>
    <xf numFmtId="0" fontId="0" fillId="4" borderId="0" xfId="0" applyFill="1"/>
    <xf numFmtId="0" fontId="29" fillId="12" borderId="2" xfId="0" applyFont="1" applyFill="1" applyBorder="1" applyAlignment="1">
      <alignment horizontal="left" vertical="center" wrapText="1" readingOrder="1"/>
    </xf>
    <xf numFmtId="0" fontId="26" fillId="4" borderId="0" xfId="0" applyFont="1" applyFill="1"/>
    <xf numFmtId="0" fontId="29" fillId="12" borderId="4" xfId="0" applyFont="1" applyFill="1" applyBorder="1" applyAlignment="1">
      <alignment horizontal="left" vertical="center" wrapText="1" readingOrder="1"/>
    </xf>
    <xf numFmtId="0" fontId="29" fillId="12" borderId="14" xfId="0" applyFont="1" applyFill="1" applyBorder="1" applyAlignment="1">
      <alignment horizontal="left" vertical="center" wrapText="1" readingOrder="1"/>
    </xf>
    <xf numFmtId="0" fontId="21" fillId="4" borderId="0" xfId="0" applyFont="1" applyFill="1"/>
    <xf numFmtId="0" fontId="0" fillId="0" borderId="0" xfId="0" applyAlignment="1">
      <alignment horizontal="right" vertical="center"/>
    </xf>
    <xf numFmtId="49" fontId="5" fillId="0" borderId="7" xfId="0" applyNumberFormat="1" applyFont="1" applyBorder="1" applyAlignment="1">
      <alignment vertical="top" wrapText="1"/>
    </xf>
    <xf numFmtId="49" fontId="5" fillId="12" borderId="7" xfId="0" applyNumberFormat="1" applyFont="1" applyFill="1" applyBorder="1" applyAlignment="1">
      <alignment horizontal="center" vertical="top" wrapText="1"/>
    </xf>
    <xf numFmtId="49" fontId="14" fillId="9" borderId="7" xfId="0" applyNumberFormat="1" applyFont="1" applyFill="1" applyBorder="1" applyAlignment="1">
      <alignment horizontal="center" vertical="top" wrapText="1"/>
    </xf>
    <xf numFmtId="49" fontId="19" fillId="10" borderId="7" xfId="0" applyNumberFormat="1" applyFont="1" applyFill="1" applyBorder="1" applyAlignment="1">
      <alignment horizontal="center" vertical="top" wrapText="1"/>
    </xf>
    <xf numFmtId="49" fontId="5" fillId="0" borderId="7" xfId="0" applyNumberFormat="1" applyFont="1" applyBorder="1" applyAlignment="1">
      <alignment wrapText="1"/>
    </xf>
    <xf numFmtId="49" fontId="0" fillId="0" borderId="7" xfId="0" applyNumberFormat="1" applyBorder="1" applyAlignment="1">
      <alignment wrapText="1"/>
    </xf>
    <xf numFmtId="0" fontId="5" fillId="0" borderId="7" xfId="0" applyFont="1" applyBorder="1" applyAlignment="1">
      <alignment horizontal="center" vertical="top"/>
    </xf>
    <xf numFmtId="0" fontId="14" fillId="0" borderId="7" xfId="0" applyFont="1" applyBorder="1" applyAlignment="1">
      <alignment horizontal="center" vertical="top"/>
    </xf>
    <xf numFmtId="0" fontId="16" fillId="12" borderId="7" xfId="0" applyFont="1" applyFill="1" applyBorder="1" applyAlignment="1">
      <alignment horizontal="center" vertical="top"/>
    </xf>
    <xf numFmtId="0" fontId="16" fillId="9" borderId="7" xfId="0" applyFont="1" applyFill="1" applyBorder="1" applyAlignment="1">
      <alignment horizontal="center" vertical="top"/>
    </xf>
    <xf numFmtId="0" fontId="5" fillId="9" borderId="7" xfId="0" applyFont="1" applyFill="1" applyBorder="1" applyAlignment="1">
      <alignment horizontal="center" vertical="top"/>
    </xf>
    <xf numFmtId="49" fontId="5" fillId="0" borderId="7" xfId="0" applyNumberFormat="1" applyFont="1" applyBorder="1" applyAlignment="1">
      <alignment horizontal="center" vertical="top" wrapText="1"/>
    </xf>
    <xf numFmtId="49" fontId="14" fillId="0" borderId="7" xfId="0" applyNumberFormat="1" applyFont="1" applyBorder="1" applyAlignment="1">
      <alignment horizontal="center" vertical="top" wrapText="1"/>
    </xf>
    <xf numFmtId="49" fontId="19" fillId="0" borderId="7" xfId="0" applyNumberFormat="1" applyFont="1" applyBorder="1" applyAlignment="1">
      <alignment horizontal="center" vertical="top" wrapText="1"/>
    </xf>
    <xf numFmtId="49" fontId="5" fillId="0" borderId="0" xfId="0" applyNumberFormat="1" applyFont="1" applyAlignment="1">
      <alignment vertical="top"/>
    </xf>
    <xf numFmtId="49" fontId="5" fillId="0" borderId="0" xfId="0" applyNumberFormat="1" applyFont="1" applyAlignment="1">
      <alignment wrapText="1"/>
    </xf>
    <xf numFmtId="49" fontId="6" fillId="0" borderId="0" xfId="0" applyNumberFormat="1" applyFont="1" applyAlignment="1">
      <alignment vertical="top" wrapText="1"/>
    </xf>
    <xf numFmtId="49" fontId="5" fillId="0" borderId="0" xfId="0" applyNumberFormat="1" applyFont="1" applyAlignment="1">
      <alignment vertical="top" wrapText="1"/>
    </xf>
    <xf numFmtId="49" fontId="5" fillId="3" borderId="0" xfId="0" applyNumberFormat="1" applyFont="1" applyFill="1" applyAlignment="1">
      <alignment wrapText="1"/>
    </xf>
    <xf numFmtId="49" fontId="6" fillId="0" borderId="0" xfId="0" applyNumberFormat="1" applyFont="1" applyAlignment="1">
      <alignment wrapText="1"/>
    </xf>
    <xf numFmtId="0" fontId="5" fillId="0" borderId="0" xfId="0" applyFont="1" applyAlignment="1">
      <alignment horizontal="left" vertical="top"/>
    </xf>
    <xf numFmtId="0" fontId="4" fillId="0" borderId="0" xfId="0" applyFont="1" applyAlignment="1">
      <alignment vertical="top"/>
    </xf>
    <xf numFmtId="49" fontId="6" fillId="0" borderId="0" xfId="0" applyNumberFormat="1" applyFont="1" applyAlignment="1">
      <alignment vertical="top"/>
    </xf>
    <xf numFmtId="0" fontId="6" fillId="0" borderId="0" xfId="0" applyFont="1" applyAlignment="1">
      <alignment vertical="top"/>
    </xf>
    <xf numFmtId="49" fontId="0" fillId="0" borderId="0" xfId="0" applyNumberFormat="1" applyAlignment="1">
      <alignment vertical="top"/>
    </xf>
    <xf numFmtId="49" fontId="6" fillId="3" borderId="0" xfId="0" applyNumberFormat="1" applyFont="1" applyFill="1" applyAlignment="1">
      <alignment vertical="top" wrapText="1"/>
    </xf>
    <xf numFmtId="0" fontId="6" fillId="0" borderId="0" xfId="0" applyFont="1" applyAlignment="1">
      <alignment vertical="top" wrapText="1"/>
    </xf>
    <xf numFmtId="49" fontId="6" fillId="3" borderId="0" xfId="0" applyNumberFormat="1" applyFont="1" applyFill="1" applyAlignment="1">
      <alignment wrapText="1"/>
    </xf>
    <xf numFmtId="49" fontId="5" fillId="0" borderId="0" xfId="0" applyNumberFormat="1" applyFont="1" applyAlignment="1">
      <alignment vertical="center" wrapText="1"/>
    </xf>
    <xf numFmtId="0" fontId="5" fillId="3" borderId="0" xfId="1" applyFont="1" applyFill="1" applyAlignment="1">
      <alignment vertical="top"/>
    </xf>
    <xf numFmtId="49" fontId="6" fillId="3" borderId="0" xfId="0" quotePrefix="1" applyNumberFormat="1" applyFont="1" applyFill="1" applyAlignment="1">
      <alignment vertical="top" wrapText="1"/>
    </xf>
    <xf numFmtId="0" fontId="6" fillId="3" borderId="0" xfId="0" quotePrefix="1" applyFont="1" applyFill="1" applyAlignment="1">
      <alignment vertical="top" wrapText="1"/>
    </xf>
    <xf numFmtId="49" fontId="5" fillId="3" borderId="0" xfId="0" quotePrefix="1" applyNumberFormat="1" applyFont="1" applyFill="1" applyAlignment="1">
      <alignment vertical="top" wrapText="1"/>
    </xf>
    <xf numFmtId="49" fontId="6" fillId="0" borderId="0" xfId="0" applyNumberFormat="1" applyFont="1" applyAlignment="1">
      <alignment horizontal="left" vertical="top" wrapText="1"/>
    </xf>
    <xf numFmtId="49" fontId="0" fillId="0" borderId="0" xfId="0" applyNumberFormat="1" applyAlignment="1">
      <alignment wrapText="1"/>
    </xf>
    <xf numFmtId="49" fontId="6" fillId="3" borderId="0" xfId="1" applyNumberFormat="1" applyFont="1" applyFill="1" applyAlignment="1">
      <alignment vertical="top" wrapText="1"/>
    </xf>
    <xf numFmtId="49" fontId="6" fillId="5" borderId="0" xfId="0" applyNumberFormat="1" applyFont="1" applyFill="1" applyAlignment="1">
      <alignment vertical="top" wrapText="1"/>
    </xf>
    <xf numFmtId="49" fontId="5" fillId="3" borderId="0" xfId="0" applyNumberFormat="1" applyFont="1" applyFill="1" applyAlignment="1">
      <alignment vertical="top" wrapText="1"/>
    </xf>
    <xf numFmtId="49" fontId="6" fillId="0" borderId="0" xfId="0" quotePrefix="1" applyNumberFormat="1" applyFont="1" applyAlignment="1">
      <alignment vertical="top" wrapText="1"/>
    </xf>
    <xf numFmtId="0" fontId="6" fillId="3" borderId="0" xfId="0" applyFont="1" applyFill="1" applyAlignment="1">
      <alignment vertical="top" wrapText="1"/>
    </xf>
    <xf numFmtId="0" fontId="5" fillId="3" borderId="0" xfId="1" applyFont="1" applyFill="1" applyAlignment="1">
      <alignment readingOrder="1"/>
    </xf>
    <xf numFmtId="49" fontId="4" fillId="0" borderId="0" xfId="0" applyNumberFormat="1" applyFont="1" applyAlignment="1">
      <alignment wrapText="1"/>
    </xf>
    <xf numFmtId="0" fontId="6" fillId="5" borderId="0" xfId="0" applyFont="1" applyFill="1" applyAlignment="1">
      <alignment vertical="top" wrapText="1"/>
    </xf>
    <xf numFmtId="49" fontId="6" fillId="0" borderId="0" xfId="0" applyNumberFormat="1" applyFont="1" applyAlignment="1">
      <alignment horizontal="left" vertical="center" wrapText="1"/>
    </xf>
    <xf numFmtId="0" fontId="6" fillId="0" borderId="0" xfId="0" applyFont="1" applyAlignment="1">
      <alignment wrapText="1"/>
    </xf>
    <xf numFmtId="0" fontId="6" fillId="0" borderId="0" xfId="0" quotePrefix="1" applyFont="1" applyAlignment="1">
      <alignment vertical="top" wrapText="1"/>
    </xf>
    <xf numFmtId="0" fontId="4" fillId="0" borderId="0" xfId="0" applyFont="1" applyAlignment="1">
      <alignment wrapText="1"/>
    </xf>
    <xf numFmtId="0" fontId="6" fillId="0" borderId="0" xfId="0" applyFont="1" applyAlignment="1">
      <alignment horizontal="left" vertical="center" wrapText="1"/>
    </xf>
    <xf numFmtId="0" fontId="4" fillId="0" borderId="0" xfId="0" applyFont="1" applyAlignment="1">
      <alignment vertical="top" wrapText="1"/>
    </xf>
    <xf numFmtId="0" fontId="0" fillId="0" borderId="7" xfId="0" applyBorder="1" applyAlignment="1">
      <alignment wrapText="1"/>
    </xf>
    <xf numFmtId="0" fontId="5" fillId="5" borderId="0" xfId="0" applyFont="1" applyFill="1" applyAlignment="1">
      <alignment wrapText="1"/>
    </xf>
    <xf numFmtId="0" fontId="4" fillId="0" borderId="0" xfId="1" applyFont="1" applyAlignment="1">
      <alignment vertical="top" wrapText="1"/>
    </xf>
    <xf numFmtId="0" fontId="6" fillId="5" borderId="0" xfId="0" applyFont="1" applyFill="1" applyAlignment="1">
      <alignment wrapText="1"/>
    </xf>
    <xf numFmtId="0" fontId="4" fillId="0" borderId="0" xfId="0" applyFont="1" applyAlignment="1">
      <alignment vertical="center" wrapText="1"/>
    </xf>
    <xf numFmtId="0" fontId="6" fillId="5" borderId="0" xfId="0" quotePrefix="1" applyFont="1" applyFill="1" applyAlignment="1">
      <alignment vertical="top" wrapText="1"/>
    </xf>
    <xf numFmtId="0" fontId="4" fillId="5" borderId="0" xfId="0" quotePrefix="1" applyFont="1" applyFill="1" applyAlignment="1">
      <alignment vertical="top" wrapText="1"/>
    </xf>
    <xf numFmtId="0" fontId="4" fillId="5" borderId="0" xfId="0" applyFont="1" applyFill="1" applyAlignment="1">
      <alignment vertical="top" wrapText="1"/>
    </xf>
    <xf numFmtId="49" fontId="0" fillId="0" borderId="0" xfId="0" applyNumberFormat="1" applyAlignment="1">
      <alignment vertical="top" wrapText="1"/>
    </xf>
    <xf numFmtId="0" fontId="0" fillId="9" borderId="7" xfId="0" applyFill="1" applyBorder="1" applyAlignment="1">
      <alignment horizontal="center" vertical="top" wrapText="1"/>
    </xf>
    <xf numFmtId="0" fontId="4" fillId="5" borderId="0" xfId="0" applyFont="1" applyFill="1" applyAlignment="1">
      <alignment wrapText="1"/>
    </xf>
    <xf numFmtId="0" fontId="5" fillId="12" borderId="7" xfId="1" applyFont="1" applyFill="1" applyBorder="1" applyAlignment="1">
      <alignment horizontal="center" vertical="top" wrapText="1"/>
    </xf>
    <xf numFmtId="0" fontId="14" fillId="9" borderId="7" xfId="1" applyFont="1" applyFill="1" applyBorder="1" applyAlignment="1">
      <alignment horizontal="center" vertical="top" wrapText="1"/>
    </xf>
    <xf numFmtId="0" fontId="1" fillId="0" borderId="0" xfId="0" applyFont="1" applyAlignment="1">
      <alignment horizontal="left" vertical="center"/>
    </xf>
    <xf numFmtId="0" fontId="32" fillId="3" borderId="7" xfId="0" applyFont="1" applyFill="1" applyBorder="1"/>
    <xf numFmtId="0" fontId="33" fillId="10" borderId="7" xfId="0" applyFont="1" applyFill="1" applyBorder="1" applyAlignment="1">
      <alignment horizontal="left" wrapText="1" readingOrder="1"/>
    </xf>
    <xf numFmtId="0" fontId="33" fillId="10" borderId="7" xfId="0" applyFont="1" applyFill="1" applyBorder="1" applyAlignment="1">
      <alignment horizontal="left" vertical="center" wrapText="1" readingOrder="1"/>
    </xf>
    <xf numFmtId="0" fontId="34" fillId="10" borderId="7" xfId="0" applyFont="1" applyFill="1" applyBorder="1" applyAlignment="1">
      <alignment horizontal="left" wrapText="1" readingOrder="1"/>
    </xf>
    <xf numFmtId="0" fontId="34" fillId="10" borderId="7" xfId="0" applyFont="1" applyFill="1" applyBorder="1" applyAlignment="1">
      <alignment horizontal="left" vertical="center" wrapText="1" readingOrder="1"/>
    </xf>
    <xf numFmtId="0" fontId="35" fillId="3" borderId="7" xfId="0" applyFont="1" applyFill="1" applyBorder="1"/>
    <xf numFmtId="0" fontId="35" fillId="9" borderId="7" xfId="0" applyFont="1" applyFill="1" applyBorder="1"/>
    <xf numFmtId="0" fontId="35" fillId="4" borderId="0" xfId="0" applyFont="1" applyFill="1"/>
    <xf numFmtId="0" fontId="32" fillId="4" borderId="0" xfId="0" applyFont="1" applyFill="1"/>
    <xf numFmtId="0" fontId="37" fillId="4" borderId="0" xfId="0" applyFont="1" applyFill="1"/>
    <xf numFmtId="49" fontId="2" fillId="2" borderId="0" xfId="0" applyNumberFormat="1" applyFont="1" applyFill="1" applyAlignment="1">
      <alignment horizontal="center" vertical="center"/>
    </xf>
    <xf numFmtId="0" fontId="2" fillId="2" borderId="5" xfId="0" applyFont="1" applyFill="1" applyBorder="1" applyAlignment="1">
      <alignment horizontal="left" vertical="center"/>
    </xf>
    <xf numFmtId="0" fontId="4" fillId="7" borderId="0" xfId="0" applyFont="1" applyFill="1" applyAlignment="1">
      <alignment vertical="center"/>
    </xf>
    <xf numFmtId="0" fontId="3" fillId="7" borderId="0" xfId="0" applyFont="1" applyFill="1" applyAlignment="1">
      <alignment vertical="center"/>
    </xf>
    <xf numFmtId="0" fontId="3" fillId="7" borderId="5" xfId="0" applyFont="1" applyFill="1" applyBorder="1" applyAlignment="1">
      <alignment vertical="center"/>
    </xf>
    <xf numFmtId="0" fontId="26" fillId="0" borderId="0" xfId="0" applyFont="1" applyAlignment="1">
      <alignment horizontal="right" vertical="center"/>
    </xf>
    <xf numFmtId="0" fontId="0" fillId="6" borderId="0" xfId="0" applyFill="1"/>
    <xf numFmtId="0" fontId="5" fillId="3" borderId="0" xfId="0" quotePrefix="1" applyFont="1" applyFill="1" applyAlignment="1">
      <alignment vertical="top" wrapText="1"/>
    </xf>
    <xf numFmtId="0" fontId="6" fillId="3" borderId="0" xfId="0" applyFont="1" applyFill="1" applyAlignment="1">
      <alignment wrapText="1"/>
    </xf>
    <xf numFmtId="0" fontId="5" fillId="0" borderId="0" xfId="1" applyFont="1" applyAlignment="1">
      <alignment vertical="top"/>
    </xf>
    <xf numFmtId="49" fontId="6" fillId="0" borderId="0" xfId="0" applyNumberFormat="1" applyFont="1" applyAlignment="1">
      <alignment horizontal="left" vertical="top"/>
    </xf>
    <xf numFmtId="0" fontId="5" fillId="0" borderId="0" xfId="0" quotePrefix="1" applyFont="1" applyAlignment="1">
      <alignment vertical="top" wrapText="1"/>
    </xf>
    <xf numFmtId="49" fontId="5" fillId="0" borderId="0" xfId="0" applyNumberFormat="1" applyFont="1" applyAlignment="1">
      <alignment horizontal="left" vertical="top"/>
    </xf>
    <xf numFmtId="0" fontId="5" fillId="12" borderId="0" xfId="0" applyFont="1" applyFill="1" applyAlignment="1">
      <alignment horizontal="center" vertical="top"/>
    </xf>
    <xf numFmtId="0" fontId="13" fillId="10" borderId="0" xfId="0" applyFont="1" applyFill="1" applyAlignment="1">
      <alignment horizontal="center" vertical="top"/>
    </xf>
    <xf numFmtId="0" fontId="13" fillId="10" borderId="0" xfId="0" applyFont="1" applyFill="1" applyAlignment="1">
      <alignment horizontal="center" vertical="top" wrapText="1"/>
    </xf>
    <xf numFmtId="0" fontId="14" fillId="9" borderId="0" xfId="0" applyFont="1" applyFill="1" applyAlignment="1">
      <alignment horizontal="center" vertical="top"/>
    </xf>
    <xf numFmtId="0" fontId="14" fillId="9" borderId="0" xfId="0" applyFont="1" applyFill="1" applyAlignment="1">
      <alignment horizontal="center" vertical="top" wrapText="1"/>
    </xf>
    <xf numFmtId="0" fontId="5" fillId="12" borderId="0" xfId="0" applyFont="1" applyFill="1" applyAlignment="1">
      <alignment horizontal="center" vertical="top" wrapText="1"/>
    </xf>
    <xf numFmtId="0" fontId="0" fillId="0" borderId="0" xfId="0" applyAlignment="1">
      <alignment vertical="center"/>
    </xf>
    <xf numFmtId="0" fontId="0" fillId="12" borderId="0" xfId="0" applyFill="1" applyAlignment="1">
      <alignment horizontal="center" vertical="top" wrapText="1"/>
    </xf>
    <xf numFmtId="0" fontId="17" fillId="9" borderId="0" xfId="0" applyFont="1" applyFill="1" applyAlignment="1">
      <alignment horizontal="center" vertical="top" wrapText="1"/>
    </xf>
    <xf numFmtId="0" fontId="18" fillId="10" borderId="0" xfId="0" applyFont="1" applyFill="1" applyAlignment="1">
      <alignment horizontal="center" vertical="top" wrapText="1"/>
    </xf>
    <xf numFmtId="0" fontId="19" fillId="10" borderId="0" xfId="0" applyFont="1" applyFill="1" applyAlignment="1">
      <alignment horizontal="center" vertical="top" wrapText="1"/>
    </xf>
    <xf numFmtId="0" fontId="19" fillId="10" borderId="0" xfId="0" applyFont="1" applyFill="1" applyAlignment="1">
      <alignment horizontal="center" vertical="top"/>
    </xf>
    <xf numFmtId="0" fontId="6" fillId="4" borderId="0" xfId="0" applyFont="1" applyFill="1" applyAlignment="1">
      <alignment vertical="top" wrapText="1"/>
    </xf>
    <xf numFmtId="0" fontId="5" fillId="4" borderId="0" xfId="0" applyFont="1" applyFill="1" applyAlignment="1">
      <alignment vertical="top" wrapText="1"/>
    </xf>
    <xf numFmtId="0" fontId="5" fillId="4" borderId="0" xfId="0" quotePrefix="1" applyFont="1" applyFill="1" applyAlignment="1">
      <alignment vertical="top" wrapText="1"/>
    </xf>
    <xf numFmtId="49" fontId="0" fillId="0" borderId="0" xfId="1" applyNumberFormat="1" applyFont="1" applyAlignment="1">
      <alignment vertical="top"/>
    </xf>
    <xf numFmtId="49" fontId="5" fillId="4" borderId="0" xfId="0" applyNumberFormat="1" applyFont="1" applyFill="1" applyAlignment="1">
      <alignment vertical="top"/>
    </xf>
    <xf numFmtId="0" fontId="39" fillId="12" borderId="7" xfId="0" applyFont="1" applyFill="1" applyBorder="1" applyAlignment="1">
      <alignment horizontal="center" vertical="top"/>
    </xf>
    <xf numFmtId="0" fontId="39" fillId="9" borderId="7" xfId="0" applyFont="1" applyFill="1" applyBorder="1" applyAlignment="1">
      <alignment horizontal="center" vertical="top"/>
    </xf>
    <xf numFmtId="0" fontId="39" fillId="12" borderId="0" xfId="0" applyFont="1" applyFill="1" applyAlignment="1">
      <alignment horizontal="center" vertical="top"/>
    </xf>
    <xf numFmtId="0" fontId="39" fillId="9" borderId="0" xfId="0" applyFont="1" applyFill="1" applyAlignment="1">
      <alignment horizontal="center" vertical="top"/>
    </xf>
    <xf numFmtId="0" fontId="0" fillId="0" borderId="18" xfId="0" applyBorder="1" applyAlignment="1">
      <alignment vertical="top"/>
    </xf>
    <xf numFmtId="0" fontId="5" fillId="17" borderId="16" xfId="0" applyFont="1" applyFill="1" applyBorder="1" applyAlignment="1">
      <alignment horizontal="right" vertical="center"/>
    </xf>
    <xf numFmtId="0" fontId="0" fillId="13" borderId="11" xfId="0" applyFill="1" applyBorder="1"/>
    <xf numFmtId="0" fontId="1" fillId="18" borderId="11" xfId="0" applyFont="1" applyFill="1" applyBorder="1"/>
    <xf numFmtId="0" fontId="1" fillId="4" borderId="11" xfId="0" applyFont="1" applyFill="1" applyBorder="1" applyAlignment="1">
      <alignment horizontal="left"/>
    </xf>
    <xf numFmtId="0" fontId="1" fillId="4" borderId="0" xfId="0" applyFont="1" applyFill="1" applyAlignment="1">
      <alignment horizontal="left" indent="1"/>
    </xf>
    <xf numFmtId="0" fontId="0" fillId="0" borderId="20" xfId="0" applyBorder="1"/>
    <xf numFmtId="0" fontId="0" fillId="13" borderId="19" xfId="0" applyFill="1" applyBorder="1"/>
    <xf numFmtId="0" fontId="1" fillId="18" borderId="19" xfId="0" applyFont="1" applyFill="1" applyBorder="1" applyAlignment="1">
      <alignment horizontal="left"/>
    </xf>
    <xf numFmtId="164" fontId="1" fillId="4" borderId="19" xfId="0" applyNumberFormat="1" applyFont="1" applyFill="1" applyBorder="1" applyAlignment="1">
      <alignment horizontal="center"/>
    </xf>
    <xf numFmtId="0" fontId="0" fillId="4" borderId="20" xfId="0" applyFill="1" applyBorder="1" applyAlignment="1">
      <alignment horizontal="left" indent="2"/>
    </xf>
    <xf numFmtId="0" fontId="0" fillId="4" borderId="21" xfId="0" applyFill="1" applyBorder="1" applyAlignment="1">
      <alignment horizontal="left" indent="2"/>
    </xf>
    <xf numFmtId="0" fontId="0" fillId="4" borderId="19" xfId="0" applyFill="1" applyBorder="1" applyAlignment="1">
      <alignment horizontal="left" indent="2"/>
    </xf>
    <xf numFmtId="0" fontId="0" fillId="4" borderId="0" xfId="0" applyFill="1" applyAlignment="1">
      <alignment horizontal="left" indent="2"/>
    </xf>
    <xf numFmtId="0" fontId="1" fillId="4" borderId="8" xfId="0" applyFont="1" applyFill="1" applyBorder="1" applyAlignment="1">
      <alignment horizontal="left" indent="1"/>
    </xf>
    <xf numFmtId="164" fontId="0" fillId="4" borderId="19" xfId="0" applyNumberFormat="1" applyFill="1" applyBorder="1" applyAlignment="1">
      <alignment horizontal="left" vertical="top" indent="2"/>
    </xf>
    <xf numFmtId="0" fontId="1" fillId="0" borderId="11" xfId="0" applyFont="1" applyBorder="1" applyAlignment="1">
      <alignment horizontal="left" vertical="top" wrapText="1" indent="1"/>
    </xf>
    <xf numFmtId="164" fontId="0" fillId="4" borderId="20" xfId="0" applyNumberFormat="1" applyFill="1" applyBorder="1" applyAlignment="1">
      <alignment horizontal="left" vertical="top" indent="2"/>
    </xf>
    <xf numFmtId="164" fontId="0" fillId="4" borderId="0" xfId="0" applyNumberFormat="1" applyFill="1" applyAlignment="1">
      <alignment horizontal="left" vertical="top" indent="2"/>
    </xf>
    <xf numFmtId="164" fontId="0" fillId="4" borderId="11" xfId="0" applyNumberFormat="1" applyFill="1" applyBorder="1" applyAlignment="1">
      <alignment horizontal="left" vertical="top" indent="2"/>
    </xf>
    <xf numFmtId="164" fontId="1" fillId="4" borderId="27" xfId="0" applyNumberFormat="1" applyFont="1" applyFill="1" applyBorder="1" applyAlignment="1">
      <alignment horizontal="center"/>
    </xf>
    <xf numFmtId="164" fontId="1" fillId="4" borderId="0" xfId="0" applyNumberFormat="1" applyFont="1" applyFill="1" applyAlignment="1">
      <alignment horizontal="left" vertical="top" indent="1"/>
    </xf>
    <xf numFmtId="0" fontId="0" fillId="0" borderId="0" xfId="0" pivotButton="1" applyAlignment="1">
      <alignment horizontal="center"/>
    </xf>
    <xf numFmtId="0" fontId="0" fillId="0" borderId="28" xfId="0" pivotButton="1" applyBorder="1"/>
    <xf numFmtId="0" fontId="26" fillId="0" borderId="0" xfId="0" applyFont="1" applyAlignment="1">
      <alignment horizontal="center" vertical="center"/>
    </xf>
    <xf numFmtId="0" fontId="40" fillId="3" borderId="16" xfId="0" applyFont="1" applyFill="1" applyBorder="1" applyAlignment="1">
      <alignment horizontal="center" vertical="center"/>
    </xf>
    <xf numFmtId="0" fontId="1" fillId="0" borderId="8" xfId="0" applyFont="1" applyBorder="1" applyAlignment="1">
      <alignment horizontal="left" indent="1"/>
    </xf>
    <xf numFmtId="0" fontId="0" fillId="12" borderId="5" xfId="0" applyFill="1" applyBorder="1" applyAlignment="1">
      <alignment horizontal="center" vertical="top"/>
    </xf>
    <xf numFmtId="0" fontId="42" fillId="11" borderId="0" xfId="0" applyFont="1" applyFill="1" applyAlignment="1">
      <alignment horizontal="center" vertical="center" wrapText="1"/>
    </xf>
    <xf numFmtId="0" fontId="31" fillId="19" borderId="0" xfId="0" applyFont="1" applyFill="1" applyAlignment="1">
      <alignment horizontal="center" vertical="center" wrapText="1"/>
    </xf>
    <xf numFmtId="0" fontId="42" fillId="20" borderId="0" xfId="0" applyFont="1" applyFill="1" applyAlignment="1">
      <alignment horizontal="center" vertical="center" wrapText="1"/>
    </xf>
    <xf numFmtId="0" fontId="1" fillId="0" borderId="0" xfId="0" applyFont="1" applyAlignment="1">
      <alignment horizontal="left" indent="1"/>
    </xf>
    <xf numFmtId="0" fontId="1" fillId="4" borderId="8" xfId="0" applyFont="1" applyFill="1" applyBorder="1" applyAlignment="1">
      <alignment vertical="top" wrapText="1"/>
    </xf>
    <xf numFmtId="0" fontId="1" fillId="4" borderId="25" xfId="0" applyFont="1" applyFill="1" applyBorder="1" applyAlignment="1">
      <alignment horizontal="left"/>
    </xf>
    <xf numFmtId="0" fontId="0" fillId="12" borderId="14" xfId="0" applyFill="1" applyBorder="1" applyAlignment="1">
      <alignment horizontal="center" vertical="top"/>
    </xf>
    <xf numFmtId="0" fontId="7" fillId="0" borderId="0" xfId="0" applyFont="1" applyAlignment="1">
      <alignment horizontal="left" vertical="top" wrapText="1"/>
    </xf>
    <xf numFmtId="0" fontId="0" fillId="0" borderId="0" xfId="0" applyAlignment="1">
      <alignment horizontal="left" vertical="top" wrapText="1"/>
    </xf>
    <xf numFmtId="0" fontId="2" fillId="2" borderId="6" xfId="0" applyFont="1" applyFill="1" applyBorder="1" applyAlignment="1">
      <alignment horizontal="center" vertical="center"/>
    </xf>
    <xf numFmtId="0" fontId="0" fillId="12" borderId="1" xfId="0" applyFill="1" applyBorder="1" applyAlignment="1">
      <alignment horizontal="center" vertical="top"/>
    </xf>
    <xf numFmtId="0" fontId="1" fillId="4" borderId="0" xfId="0" applyFont="1" applyFill="1" applyAlignment="1">
      <alignment horizontal="left"/>
    </xf>
    <xf numFmtId="0" fontId="17" fillId="9" borderId="7" xfId="0" applyFont="1" applyFill="1" applyBorder="1" applyAlignment="1">
      <alignment horizontal="center" vertical="top"/>
    </xf>
    <xf numFmtId="0" fontId="17" fillId="9" borderId="30" xfId="0" applyFont="1" applyFill="1" applyBorder="1" applyAlignment="1">
      <alignment horizontal="center" vertical="top"/>
    </xf>
    <xf numFmtId="0" fontId="17" fillId="9" borderId="31" xfId="0" applyFont="1" applyFill="1" applyBorder="1" applyAlignment="1">
      <alignment horizontal="center" vertical="top"/>
    </xf>
    <xf numFmtId="0" fontId="17" fillId="9" borderId="1" xfId="0" applyFont="1" applyFill="1" applyBorder="1" applyAlignment="1">
      <alignment horizontal="center" vertical="top"/>
    </xf>
    <xf numFmtId="0" fontId="17" fillId="9" borderId="32" xfId="0" applyFont="1" applyFill="1" applyBorder="1" applyAlignment="1">
      <alignment horizontal="center" vertical="top"/>
    </xf>
    <xf numFmtId="0" fontId="0" fillId="12" borderId="33" xfId="0" applyFill="1" applyBorder="1" applyAlignment="1">
      <alignment horizontal="center" vertical="top"/>
    </xf>
    <xf numFmtId="0" fontId="0" fillId="12" borderId="18" xfId="0" applyFill="1" applyBorder="1" applyAlignment="1">
      <alignment horizontal="center" vertical="top"/>
    </xf>
    <xf numFmtId="0" fontId="4" fillId="0" borderId="0" xfId="1" applyFont="1" applyAlignment="1">
      <alignment horizontal="left" vertical="top"/>
    </xf>
    <xf numFmtId="0" fontId="5" fillId="0" borderId="0" xfId="1" applyFont="1" applyAlignment="1">
      <alignment horizontal="left" readingOrder="1"/>
    </xf>
    <xf numFmtId="0" fontId="18" fillId="10" borderId="7" xfId="0" applyFont="1" applyFill="1" applyBorder="1" applyAlignment="1">
      <alignment horizontal="center" vertical="top"/>
    </xf>
    <xf numFmtId="0" fontId="0" fillId="12" borderId="32" xfId="0" applyFill="1" applyBorder="1" applyAlignment="1">
      <alignment horizontal="center" vertical="top"/>
    </xf>
    <xf numFmtId="0" fontId="17" fillId="9" borderId="34" xfId="0" applyFont="1" applyFill="1" applyBorder="1" applyAlignment="1">
      <alignment horizontal="center" vertical="top"/>
    </xf>
    <xf numFmtId="0" fontId="0" fillId="12" borderId="35" xfId="0" applyFill="1" applyBorder="1" applyAlignment="1">
      <alignment horizontal="center" vertical="top"/>
    </xf>
    <xf numFmtId="0" fontId="0" fillId="12" borderId="6" xfId="0" applyFill="1" applyBorder="1" applyAlignment="1">
      <alignment horizontal="center" vertical="top"/>
    </xf>
    <xf numFmtId="0" fontId="17" fillId="9" borderId="4" xfId="0" applyFont="1" applyFill="1" applyBorder="1" applyAlignment="1">
      <alignment horizontal="center" vertical="top"/>
    </xf>
    <xf numFmtId="0" fontId="17" fillId="9" borderId="12" xfId="0" applyFont="1" applyFill="1" applyBorder="1" applyAlignment="1">
      <alignment horizontal="center" vertical="top"/>
    </xf>
    <xf numFmtId="0" fontId="0" fillId="12" borderId="29" xfId="0" applyFill="1" applyBorder="1" applyAlignment="1">
      <alignment horizontal="center" vertical="top"/>
    </xf>
    <xf numFmtId="0" fontId="17" fillId="9" borderId="14" xfId="0" applyFont="1" applyFill="1" applyBorder="1" applyAlignment="1">
      <alignment horizontal="center" vertical="top"/>
    </xf>
    <xf numFmtId="0" fontId="17" fillId="9" borderId="13" xfId="0" applyFont="1" applyFill="1" applyBorder="1" applyAlignment="1">
      <alignment horizontal="center" vertical="top"/>
    </xf>
    <xf numFmtId="0" fontId="17" fillId="9" borderId="5" xfId="0" applyFont="1" applyFill="1" applyBorder="1" applyAlignment="1">
      <alignment horizontal="center" vertical="top"/>
    </xf>
    <xf numFmtId="0" fontId="5" fillId="0" borderId="0" xfId="1" applyFont="1" applyAlignment="1">
      <alignment vertical="top" readingOrder="1"/>
    </xf>
    <xf numFmtId="0" fontId="14" fillId="0" borderId="0" xfId="0" applyFont="1" applyAlignment="1">
      <alignment horizontal="center" vertical="top" wrapText="1"/>
    </xf>
    <xf numFmtId="0" fontId="19" fillId="0" borderId="0" xfId="0" applyFont="1" applyAlignment="1">
      <alignment horizontal="center" vertical="top" wrapText="1"/>
    </xf>
    <xf numFmtId="0" fontId="44" fillId="4" borderId="0" xfId="0" applyFont="1" applyFill="1"/>
    <xf numFmtId="0" fontId="43" fillId="4" borderId="0" xfId="0" applyFont="1" applyFill="1"/>
    <xf numFmtId="0" fontId="45" fillId="0" borderId="0" xfId="0" applyFont="1"/>
    <xf numFmtId="0" fontId="45" fillId="4" borderId="0" xfId="0" applyFont="1" applyFill="1"/>
    <xf numFmtId="0" fontId="46" fillId="4" borderId="0" xfId="0" applyFont="1" applyFill="1"/>
    <xf numFmtId="0" fontId="46" fillId="0" borderId="0" xfId="0" applyFont="1"/>
    <xf numFmtId="0" fontId="47" fillId="4" borderId="0" xfId="0" applyFont="1" applyFill="1"/>
    <xf numFmtId="0" fontId="0" fillId="0" borderId="0" xfId="0" pivotButton="1" applyAlignment="1">
      <alignment vertical="center"/>
    </xf>
    <xf numFmtId="0" fontId="2" fillId="2" borderId="5" xfId="0" applyFont="1" applyFill="1" applyBorder="1" applyAlignment="1">
      <alignment vertical="center"/>
    </xf>
    <xf numFmtId="0" fontId="2" fillId="2" borderId="5" xfId="0" applyFont="1" applyFill="1" applyBorder="1" applyAlignment="1">
      <alignment horizontal="center" vertical="top"/>
    </xf>
    <xf numFmtId="0" fontId="0" fillId="0" borderId="0" xfId="0" applyAlignment="1">
      <alignment horizontal="center" vertical="top"/>
    </xf>
    <xf numFmtId="0" fontId="2" fillId="2" borderId="0" xfId="0" applyFont="1" applyFill="1" applyAlignment="1">
      <alignment horizontal="left" vertical="top"/>
    </xf>
    <xf numFmtId="0" fontId="48" fillId="0" borderId="0" xfId="0" applyFont="1"/>
    <xf numFmtId="0" fontId="48" fillId="0" borderId="0" xfId="0" applyFont="1" applyAlignment="1">
      <alignment horizontal="left" vertical="center"/>
    </xf>
    <xf numFmtId="0" fontId="49" fillId="0" borderId="0" xfId="0" applyFont="1"/>
    <xf numFmtId="0" fontId="0" fillId="0" borderId="0" xfId="0" applyAlignment="1">
      <alignment vertical="top" wrapText="1"/>
    </xf>
    <xf numFmtId="0" fontId="5" fillId="0" borderId="0" xfId="0" applyFont="1" applyAlignment="1">
      <alignment readingOrder="1"/>
    </xf>
    <xf numFmtId="0" fontId="2" fillId="12" borderId="7" xfId="0" applyFont="1" applyFill="1" applyBorder="1" applyAlignment="1">
      <alignment horizontal="center" vertical="top"/>
    </xf>
    <xf numFmtId="0" fontId="50" fillId="9" borderId="7" xfId="0" applyFont="1" applyFill="1" applyBorder="1" applyAlignment="1">
      <alignment horizontal="center" vertical="top"/>
    </xf>
    <xf numFmtId="0" fontId="5" fillId="0" borderId="0" xfId="0" applyFont="1" applyAlignment="1">
      <alignment vertical="center"/>
    </xf>
    <xf numFmtId="0" fontId="45" fillId="4" borderId="0" xfId="0" applyFont="1" applyFill="1" applyAlignment="1">
      <alignment vertical="top"/>
    </xf>
    <xf numFmtId="0" fontId="42" fillId="0" borderId="0" xfId="0" applyFont="1" applyAlignment="1">
      <alignment horizontal="center" vertical="center"/>
    </xf>
    <xf numFmtId="0" fontId="2" fillId="2" borderId="12" xfId="0" applyFont="1" applyFill="1" applyBorder="1" applyAlignment="1">
      <alignment vertical="center"/>
    </xf>
    <xf numFmtId="0" fontId="2" fillId="2" borderId="14" xfId="0" applyFont="1" applyFill="1" applyBorder="1" applyAlignment="1">
      <alignment horizontal="center" vertical="center"/>
    </xf>
    <xf numFmtId="0" fontId="0" fillId="0" borderId="0" xfId="0" applyAlignment="1">
      <alignment horizontal="left" vertical="top"/>
    </xf>
    <xf numFmtId="0" fontId="2" fillId="2" borderId="5" xfId="0" applyFont="1" applyFill="1" applyBorder="1" applyAlignment="1">
      <alignment vertical="center" wrapText="1"/>
    </xf>
    <xf numFmtId="0" fontId="1" fillId="2" borderId="0" xfId="0" applyFont="1" applyFill="1"/>
    <xf numFmtId="0" fontId="1" fillId="2" borderId="0" xfId="0" applyFont="1" applyFill="1" applyAlignment="1">
      <alignment horizontal="center"/>
    </xf>
    <xf numFmtId="0" fontId="0" fillId="12" borderId="0" xfId="0" applyFill="1" applyAlignment="1">
      <alignment horizontal="center"/>
    </xf>
    <xf numFmtId="0" fontId="0" fillId="0" borderId="5" xfId="0" applyBorder="1"/>
    <xf numFmtId="0" fontId="0" fillId="4" borderId="0" xfId="0" applyFill="1" applyAlignment="1">
      <alignment vertical="top" wrapText="1"/>
    </xf>
    <xf numFmtId="0" fontId="0" fillId="4" borderId="0" xfId="0" applyFill="1" applyAlignment="1">
      <alignment vertical="center" wrapText="1"/>
    </xf>
    <xf numFmtId="0" fontId="0" fillId="4" borderId="0" xfId="0" applyFill="1" applyAlignment="1">
      <alignment vertical="top"/>
    </xf>
    <xf numFmtId="0" fontId="1" fillId="4" borderId="0" xfId="0" applyFont="1" applyFill="1"/>
    <xf numFmtId="0" fontId="1" fillId="4" borderId="0" xfId="0" applyFont="1" applyFill="1" applyAlignment="1">
      <alignment vertical="center"/>
    </xf>
    <xf numFmtId="0" fontId="0" fillId="4" borderId="0" xfId="0" applyFill="1" applyAlignment="1">
      <alignment vertical="center"/>
    </xf>
    <xf numFmtId="0" fontId="0" fillId="0" borderId="0" xfId="0" applyProtection="1">
      <protection locked="0"/>
    </xf>
    <xf numFmtId="165" fontId="0" fillId="0" borderId="0" xfId="3" applyNumberFormat="1" applyFont="1" applyAlignment="1">
      <alignment horizontal="center" vertical="top"/>
    </xf>
    <xf numFmtId="0" fontId="0" fillId="0" borderId="0" xfId="0" quotePrefix="1"/>
    <xf numFmtId="0" fontId="0" fillId="0" borderId="0" xfId="0" applyAlignment="1">
      <alignment horizontal="left" vertical="center"/>
    </xf>
    <xf numFmtId="0" fontId="1" fillId="4" borderId="0" xfId="0" applyFont="1" applyFill="1" applyAlignment="1">
      <alignment vertical="top" wrapText="1"/>
    </xf>
    <xf numFmtId="0" fontId="0" fillId="4" borderId="19" xfId="0" applyFill="1" applyBorder="1" applyAlignment="1">
      <alignment horizontal="left" wrapText="1" indent="2"/>
    </xf>
    <xf numFmtId="0" fontId="1" fillId="12" borderId="17" xfId="0" applyFont="1" applyFill="1" applyBorder="1" applyAlignment="1">
      <alignment horizontal="center" vertical="top"/>
    </xf>
    <xf numFmtId="0" fontId="1" fillId="12" borderId="7" xfId="0" applyFont="1" applyFill="1" applyBorder="1" applyAlignment="1">
      <alignment horizontal="center" vertical="top"/>
    </xf>
    <xf numFmtId="0" fontId="53" fillId="9" borderId="7" xfId="0" applyFont="1" applyFill="1" applyBorder="1" applyAlignment="1">
      <alignment horizontal="center" vertical="top"/>
    </xf>
    <xf numFmtId="0" fontId="53" fillId="9" borderId="5" xfId="0" applyFont="1" applyFill="1" applyBorder="1" applyAlignment="1">
      <alignment horizontal="center" vertical="top"/>
    </xf>
    <xf numFmtId="0" fontId="53" fillId="9" borderId="6" xfId="0" applyFont="1" applyFill="1" applyBorder="1" applyAlignment="1">
      <alignment horizontal="center" vertical="top"/>
    </xf>
    <xf numFmtId="0" fontId="0" fillId="9" borderId="7" xfId="0" applyFill="1" applyBorder="1" applyAlignment="1">
      <alignment horizontal="center" vertical="top"/>
    </xf>
    <xf numFmtId="15" fontId="0" fillId="0" borderId="0" xfId="0" applyNumberFormat="1" applyAlignment="1">
      <alignment horizontal="left"/>
    </xf>
    <xf numFmtId="49" fontId="5" fillId="21" borderId="0" xfId="0" applyNumberFormat="1" applyFont="1" applyFill="1" applyAlignment="1">
      <alignment vertical="top" wrapText="1"/>
    </xf>
    <xf numFmtId="49" fontId="5" fillId="12" borderId="5" xfId="0" applyNumberFormat="1" applyFont="1" applyFill="1" applyBorder="1" applyAlignment="1">
      <alignment horizontal="center" vertical="top" wrapText="1"/>
    </xf>
    <xf numFmtId="49" fontId="14" fillId="9" borderId="5" xfId="0" applyNumberFormat="1" applyFont="1" applyFill="1" applyBorder="1" applyAlignment="1">
      <alignment horizontal="center" vertical="top" wrapText="1"/>
    </xf>
    <xf numFmtId="49" fontId="54" fillId="9" borderId="7" xfId="0" applyNumberFormat="1" applyFont="1" applyFill="1" applyBorder="1" applyAlignment="1">
      <alignment horizontal="center" vertical="top" wrapText="1"/>
    </xf>
    <xf numFmtId="49" fontId="55" fillId="10" borderId="7" xfId="0" applyNumberFormat="1" applyFont="1" applyFill="1" applyBorder="1" applyAlignment="1">
      <alignment horizontal="center" vertical="top" wrapText="1"/>
    </xf>
    <xf numFmtId="0" fontId="54" fillId="12" borderId="7" xfId="0" applyFont="1" applyFill="1" applyBorder="1" applyAlignment="1">
      <alignment horizontal="center" vertical="top"/>
    </xf>
    <xf numFmtId="0" fontId="55" fillId="10" borderId="7" xfId="0" applyFont="1" applyFill="1" applyBorder="1" applyAlignment="1">
      <alignment horizontal="center" vertical="top"/>
    </xf>
    <xf numFmtId="0" fontId="54" fillId="9" borderId="7" xfId="0" applyFont="1" applyFill="1" applyBorder="1" applyAlignment="1">
      <alignment horizontal="center" vertical="top"/>
    </xf>
    <xf numFmtId="49" fontId="6" fillId="21" borderId="0" xfId="0" applyNumberFormat="1" applyFont="1" applyFill="1" applyAlignment="1">
      <alignment vertical="top" wrapText="1"/>
    </xf>
    <xf numFmtId="49" fontId="5" fillId="0" borderId="0" xfId="0" quotePrefix="1" applyNumberFormat="1" applyFont="1" applyAlignment="1">
      <alignment vertical="top" wrapText="1"/>
    </xf>
    <xf numFmtId="0" fontId="5" fillId="0" borderId="0" xfId="1" applyFont="1" applyAlignment="1">
      <alignment horizontal="left" vertical="top" readingOrder="1"/>
    </xf>
    <xf numFmtId="0" fontId="5" fillId="21" borderId="0" xfId="1" applyFont="1" applyFill="1" applyAlignment="1">
      <alignment horizontal="left" vertical="top" readingOrder="1"/>
    </xf>
    <xf numFmtId="49" fontId="4" fillId="0" borderId="0" xfId="0" applyNumberFormat="1" applyFont="1" applyAlignment="1">
      <alignment vertical="top" wrapText="1"/>
    </xf>
    <xf numFmtId="0" fontId="0" fillId="21" borderId="0" xfId="0" applyFill="1" applyAlignment="1">
      <alignment vertical="top"/>
    </xf>
    <xf numFmtId="0" fontId="54" fillId="9" borderId="7" xfId="0" applyFont="1" applyFill="1" applyBorder="1" applyAlignment="1">
      <alignment horizontal="center" vertical="top" wrapText="1"/>
    </xf>
    <xf numFmtId="0" fontId="55" fillId="10" borderId="7" xfId="0" applyFont="1" applyFill="1" applyBorder="1" applyAlignment="1">
      <alignment horizontal="center" vertical="top" wrapText="1"/>
    </xf>
    <xf numFmtId="49" fontId="5" fillId="0" borderId="0" xfId="1" applyNumberFormat="1" applyFont="1" applyAlignment="1">
      <alignment vertical="top"/>
    </xf>
    <xf numFmtId="49" fontId="5" fillId="12" borderId="7" xfId="0" applyNumberFormat="1" applyFont="1" applyFill="1" applyBorder="1" applyAlignment="1">
      <alignment horizontal="center" vertical="top"/>
    </xf>
    <xf numFmtId="49" fontId="19" fillId="10" borderId="7" xfId="0" applyNumberFormat="1" applyFont="1" applyFill="1" applyBorder="1" applyAlignment="1">
      <alignment horizontal="center" vertical="top"/>
    </xf>
    <xf numFmtId="49" fontId="14" fillId="9" borderId="7" xfId="0" applyNumberFormat="1" applyFont="1" applyFill="1" applyBorder="1" applyAlignment="1">
      <alignment horizontal="center" vertical="top"/>
    </xf>
    <xf numFmtId="0" fontId="5" fillId="12" borderId="6" xfId="0" applyFont="1" applyFill="1" applyBorder="1" applyAlignment="1">
      <alignment horizontal="center" vertical="top"/>
    </xf>
    <xf numFmtId="0" fontId="19" fillId="10" borderId="6" xfId="0" applyFont="1" applyFill="1" applyBorder="1" applyAlignment="1">
      <alignment horizontal="center" vertical="top"/>
    </xf>
    <xf numFmtId="0" fontId="14" fillId="9" borderId="6" xfId="0" applyFont="1" applyFill="1" applyBorder="1" applyAlignment="1">
      <alignment horizontal="center" vertical="top"/>
    </xf>
    <xf numFmtId="0" fontId="15" fillId="0" borderId="0" xfId="0" applyFont="1" applyAlignment="1">
      <alignment vertical="top"/>
    </xf>
    <xf numFmtId="0" fontId="17" fillId="9" borderId="6" xfId="0" applyFont="1" applyFill="1" applyBorder="1" applyAlignment="1">
      <alignment horizontal="center" vertical="top" wrapText="1"/>
    </xf>
    <xf numFmtId="165" fontId="0" fillId="12" borderId="7" xfId="3" applyNumberFormat="1" applyFont="1" applyFill="1" applyBorder="1" applyAlignment="1">
      <alignment horizontal="center" vertical="top"/>
    </xf>
    <xf numFmtId="165" fontId="56" fillId="10" borderId="7" xfId="3" applyNumberFormat="1" applyFont="1" applyFill="1" applyBorder="1" applyAlignment="1">
      <alignment horizontal="center" vertical="top"/>
    </xf>
    <xf numFmtId="165" fontId="0" fillId="18" borderId="7" xfId="3" applyNumberFormat="1" applyFont="1" applyFill="1" applyBorder="1" applyAlignment="1">
      <alignment horizontal="center" vertical="top"/>
    </xf>
    <xf numFmtId="0" fontId="17" fillId="18" borderId="7" xfId="0" applyFont="1" applyFill="1" applyBorder="1" applyAlignment="1">
      <alignment horizontal="center" vertical="top" wrapText="1"/>
    </xf>
    <xf numFmtId="165" fontId="0" fillId="12" borderId="6" xfId="3" applyNumberFormat="1" applyFont="1" applyFill="1" applyBorder="1" applyAlignment="1">
      <alignment horizontal="center" vertical="top"/>
    </xf>
    <xf numFmtId="165" fontId="56" fillId="10" borderId="6" xfId="3" applyNumberFormat="1" applyFont="1" applyFill="1" applyBorder="1" applyAlignment="1">
      <alignment horizontal="center" vertical="top"/>
    </xf>
    <xf numFmtId="165" fontId="0" fillId="18" borderId="6" xfId="3" applyNumberFormat="1" applyFont="1" applyFill="1" applyBorder="1" applyAlignment="1">
      <alignment horizontal="center" vertical="top"/>
    </xf>
    <xf numFmtId="165" fontId="0" fillId="0" borderId="0" xfId="3" applyNumberFormat="1" applyFont="1" applyFill="1" applyBorder="1" applyAlignment="1">
      <alignment horizontal="left" vertical="top"/>
    </xf>
    <xf numFmtId="165" fontId="0" fillId="12" borderId="0" xfId="3" applyNumberFormat="1" applyFont="1" applyFill="1" applyBorder="1" applyAlignment="1">
      <alignment horizontal="center" vertical="top"/>
    </xf>
    <xf numFmtId="165" fontId="56" fillId="10" borderId="0" xfId="3" applyNumberFormat="1" applyFont="1" applyFill="1" applyBorder="1" applyAlignment="1">
      <alignment horizontal="center" vertical="top"/>
    </xf>
    <xf numFmtId="165" fontId="0" fillId="18" borderId="0" xfId="3" applyNumberFormat="1" applyFont="1" applyFill="1" applyBorder="1" applyAlignment="1">
      <alignment horizontal="center" vertical="top"/>
    </xf>
    <xf numFmtId="0" fontId="2" fillId="2" borderId="0" xfId="0" applyFont="1" applyFill="1" applyAlignment="1">
      <alignment horizontal="center" vertical="top"/>
    </xf>
    <xf numFmtId="0" fontId="5" fillId="2" borderId="5" xfId="0" applyFont="1" applyFill="1" applyBorder="1" applyAlignment="1">
      <alignment horizontal="center" vertical="top"/>
    </xf>
    <xf numFmtId="165" fontId="0" fillId="12" borderId="0" xfId="3" applyNumberFormat="1" applyFont="1" applyFill="1" applyAlignment="1">
      <alignment horizontal="center"/>
    </xf>
    <xf numFmtId="0" fontId="5" fillId="0" borderId="0" xfId="1" applyFont="1" applyAlignment="1">
      <alignment vertical="top" wrapText="1"/>
    </xf>
    <xf numFmtId="165" fontId="5" fillId="12" borderId="7" xfId="3" applyNumberFormat="1" applyFont="1" applyFill="1" applyBorder="1" applyAlignment="1">
      <alignment horizontal="center" vertical="top" wrapText="1"/>
    </xf>
    <xf numFmtId="0" fontId="7" fillId="0" borderId="0" xfId="1" applyAlignment="1">
      <alignment vertical="top" wrapText="1"/>
    </xf>
    <xf numFmtId="0" fontId="8" fillId="0" borderId="0" xfId="1" applyFont="1" applyAlignment="1">
      <alignment vertical="top" wrapText="1"/>
    </xf>
    <xf numFmtId="0" fontId="6" fillId="0" borderId="0" xfId="1" applyFont="1" applyAlignment="1">
      <alignment vertical="top"/>
    </xf>
    <xf numFmtId="0" fontId="14" fillId="0" borderId="7" xfId="1" applyFont="1" applyBorder="1" applyAlignment="1">
      <alignment horizontal="center" vertical="top"/>
    </xf>
    <xf numFmtId="0" fontId="1" fillId="0" borderId="0" xfId="0" applyFont="1" applyAlignment="1">
      <alignment horizontal="center" vertical="top" wrapText="1"/>
    </xf>
    <xf numFmtId="0" fontId="1" fillId="0" borderId="0" xfId="0" applyFont="1" applyAlignment="1">
      <alignment horizontal="left" vertical="top" wrapText="1"/>
    </xf>
    <xf numFmtId="0" fontId="1" fillId="0" borderId="0" xfId="0" applyFont="1" applyAlignment="1">
      <alignment horizontal="left" vertical="top"/>
    </xf>
    <xf numFmtId="0" fontId="0" fillId="0" borderId="0" xfId="0" applyAlignment="1">
      <alignment horizontal="center"/>
    </xf>
    <xf numFmtId="0" fontId="0" fillId="0" borderId="0" xfId="0" applyAlignment="1">
      <alignment horizontal="left" vertical="top" wrapText="1"/>
    </xf>
    <xf numFmtId="0" fontId="0" fillId="0" borderId="0" xfId="0" applyAlignment="1">
      <alignment horizontal="center" wrapText="1"/>
    </xf>
    <xf numFmtId="0" fontId="0" fillId="0" borderId="0" xfId="0" applyAlignment="1">
      <alignment horizontal="center" vertical="top" wrapText="1"/>
    </xf>
    <xf numFmtId="164" fontId="1" fillId="4" borderId="8" xfId="0" applyNumberFormat="1" applyFont="1" applyFill="1" applyBorder="1" applyAlignment="1">
      <alignment horizontal="left" vertical="top" wrapText="1" indent="1"/>
    </xf>
    <xf numFmtId="164" fontId="1" fillId="4" borderId="0" xfId="0" applyNumberFormat="1" applyFont="1" applyFill="1" applyAlignment="1">
      <alignment horizontal="left" vertical="top" wrapText="1" indent="1"/>
    </xf>
    <xf numFmtId="0" fontId="1" fillId="4" borderId="8" xfId="0" applyFont="1" applyFill="1" applyBorder="1" applyAlignment="1">
      <alignment horizontal="left" vertical="top" wrapText="1" indent="1"/>
    </xf>
    <xf numFmtId="0" fontId="1" fillId="4" borderId="0" xfId="0" applyFont="1" applyFill="1" applyAlignment="1">
      <alignment horizontal="left" vertical="top" wrapText="1" indent="1"/>
    </xf>
    <xf numFmtId="0" fontId="1" fillId="0" borderId="0" xfId="0" applyFont="1" applyAlignment="1">
      <alignment horizontal="left" vertical="top" wrapText="1" indent="1"/>
    </xf>
    <xf numFmtId="0" fontId="41" fillId="4" borderId="13" xfId="0" applyFont="1" applyFill="1" applyBorder="1" applyAlignment="1">
      <alignment horizontal="left" vertical="top" wrapText="1" indent="1"/>
    </xf>
    <xf numFmtId="0" fontId="41" fillId="4" borderId="1" xfId="0" applyFont="1" applyFill="1" applyBorder="1" applyAlignment="1">
      <alignment horizontal="left" vertical="top" wrapText="1" indent="1"/>
    </xf>
    <xf numFmtId="0" fontId="41" fillId="4" borderId="24" xfId="0" applyFont="1" applyFill="1" applyBorder="1" applyAlignment="1">
      <alignment horizontal="left" vertical="top" wrapText="1" indent="1"/>
    </xf>
    <xf numFmtId="0" fontId="41" fillId="0" borderId="13" xfId="0" applyFont="1" applyBorder="1" applyAlignment="1">
      <alignment horizontal="left" vertical="top" wrapText="1" indent="1"/>
    </xf>
    <xf numFmtId="0" fontId="41" fillId="0" borderId="1" xfId="0" applyFont="1" applyBorder="1" applyAlignment="1">
      <alignment horizontal="left" vertical="top" wrapText="1" indent="1"/>
    </xf>
    <xf numFmtId="0" fontId="41" fillId="0" borderId="24" xfId="0" applyFont="1" applyBorder="1" applyAlignment="1">
      <alignment horizontal="left" vertical="top" wrapText="1" indent="1"/>
    </xf>
    <xf numFmtId="0" fontId="41" fillId="0" borderId="26" xfId="0" applyFont="1" applyBorder="1" applyAlignment="1">
      <alignment horizontal="left" vertical="top" wrapText="1" indent="1"/>
    </xf>
    <xf numFmtId="164" fontId="1" fillId="4" borderId="8" xfId="0" applyNumberFormat="1" applyFont="1" applyFill="1" applyBorder="1" applyAlignment="1">
      <alignment horizontal="left" vertical="top" wrapText="1"/>
    </xf>
    <xf numFmtId="164" fontId="1" fillId="4" borderId="0" xfId="0" applyNumberFormat="1" applyFont="1" applyFill="1" applyAlignment="1">
      <alignment horizontal="left" vertical="top" wrapText="1"/>
    </xf>
    <xf numFmtId="164" fontId="1" fillId="4" borderId="11" xfId="0" applyNumberFormat="1" applyFont="1" applyFill="1" applyBorder="1" applyAlignment="1">
      <alignment horizontal="left" vertical="top" wrapText="1"/>
    </xf>
    <xf numFmtId="0" fontId="41" fillId="0" borderId="22" xfId="0" applyFont="1" applyBorder="1" applyAlignment="1">
      <alignment horizontal="left" vertical="top" wrapText="1" indent="1"/>
    </xf>
    <xf numFmtId="0" fontId="41" fillId="0" borderId="23" xfId="0" applyFont="1" applyBorder="1" applyAlignment="1">
      <alignment horizontal="left" vertical="top" wrapText="1" indent="1"/>
    </xf>
    <xf numFmtId="0" fontId="41" fillId="4" borderId="8" xfId="0" applyFont="1" applyFill="1" applyBorder="1" applyAlignment="1">
      <alignment horizontal="left" vertical="top" wrapText="1" indent="1"/>
    </xf>
    <xf numFmtId="0" fontId="41" fillId="4" borderId="11" xfId="0" applyFont="1" applyFill="1" applyBorder="1" applyAlignment="1">
      <alignment horizontal="left" vertical="top" wrapText="1" indent="1"/>
    </xf>
    <xf numFmtId="0" fontId="1" fillId="4" borderId="13" xfId="0" applyFont="1" applyFill="1" applyBorder="1" applyAlignment="1">
      <alignment horizontal="left" vertical="top" wrapText="1" indent="1"/>
    </xf>
    <xf numFmtId="0" fontId="1" fillId="4" borderId="24" xfId="0" applyFont="1" applyFill="1" applyBorder="1" applyAlignment="1">
      <alignment horizontal="left" vertical="top" wrapText="1" indent="1"/>
    </xf>
    <xf numFmtId="0" fontId="41" fillId="4" borderId="3" xfId="0" applyFont="1" applyFill="1" applyBorder="1" applyAlignment="1">
      <alignment horizontal="left" vertical="top" wrapText="1" indent="1"/>
    </xf>
    <xf numFmtId="0" fontId="41" fillId="4" borderId="23" xfId="0" applyFont="1" applyFill="1" applyBorder="1" applyAlignment="1">
      <alignment horizontal="left" vertical="top" wrapText="1" indent="1"/>
    </xf>
    <xf numFmtId="0" fontId="1" fillId="0" borderId="7" xfId="1" applyFont="1" applyBorder="1" applyAlignment="1">
      <alignment horizontal="center" vertical="top" wrapText="1"/>
    </xf>
    <xf numFmtId="0" fontId="1" fillId="0" borderId="6" xfId="1" applyFont="1" applyBorder="1" applyAlignment="1">
      <alignment horizontal="center" vertical="top" wrapText="1"/>
    </xf>
    <xf numFmtId="0" fontId="1" fillId="0" borderId="12" xfId="1" applyFont="1" applyBorder="1" applyAlignment="1">
      <alignment horizontal="center" vertical="top" wrapText="1"/>
    </xf>
    <xf numFmtId="0" fontId="1" fillId="0" borderId="5" xfId="1" applyFont="1" applyBorder="1" applyAlignment="1">
      <alignment horizontal="center" vertical="top" wrapText="1"/>
    </xf>
    <xf numFmtId="0" fontId="22" fillId="0" borderId="6" xfId="1" applyFont="1" applyBorder="1" applyAlignment="1">
      <alignment horizontal="center" vertical="top" wrapText="1"/>
    </xf>
    <xf numFmtId="0" fontId="22" fillId="0" borderId="12" xfId="1" applyFont="1" applyBorder="1" applyAlignment="1">
      <alignment horizontal="center" vertical="top" wrapText="1"/>
    </xf>
    <xf numFmtId="0" fontId="22" fillId="0" borderId="5" xfId="1" applyFont="1" applyBorder="1" applyAlignment="1">
      <alignment horizontal="center" vertical="top" wrapText="1"/>
    </xf>
    <xf numFmtId="0" fontId="22" fillId="0" borderId="7" xfId="1" applyFont="1" applyBorder="1" applyAlignment="1">
      <alignment horizontal="center" vertical="top" wrapText="1"/>
    </xf>
    <xf numFmtId="0" fontId="23" fillId="0" borderId="7" xfId="1" applyFont="1" applyBorder="1" applyAlignment="1">
      <alignment horizontal="center" vertical="top" wrapText="1"/>
    </xf>
    <xf numFmtId="0" fontId="15" fillId="0" borderId="0" xfId="1" applyFont="1" applyAlignment="1">
      <alignment horizontal="center" vertical="top"/>
    </xf>
    <xf numFmtId="0" fontId="1" fillId="13" borderId="11" xfId="0" applyFont="1" applyFill="1" applyBorder="1" applyAlignment="1">
      <alignment horizontal="center" vertical="center"/>
    </xf>
    <xf numFmtId="0" fontId="1" fillId="16" borderId="15" xfId="0" applyFont="1" applyFill="1" applyBorder="1" applyAlignment="1">
      <alignment horizontal="center" vertical="center"/>
    </xf>
    <xf numFmtId="0" fontId="1" fillId="16" borderId="13" xfId="0" applyFont="1" applyFill="1" applyBorder="1" applyAlignment="1">
      <alignment horizontal="center" vertical="center"/>
    </xf>
    <xf numFmtId="0" fontId="28" fillId="14" borderId="7" xfId="0" applyFont="1" applyFill="1" applyBorder="1" applyAlignment="1">
      <alignment horizontal="center" vertical="center" wrapText="1" readingOrder="1"/>
    </xf>
    <xf numFmtId="0" fontId="29" fillId="12" borderId="6" xfId="0" applyFont="1" applyFill="1" applyBorder="1" applyAlignment="1">
      <alignment horizontal="left" wrapText="1" readingOrder="1"/>
    </xf>
    <xf numFmtId="0" fontId="29" fillId="12" borderId="12" xfId="0" applyFont="1" applyFill="1" applyBorder="1" applyAlignment="1">
      <alignment horizontal="left" wrapText="1" readingOrder="1"/>
    </xf>
    <xf numFmtId="0" fontId="29" fillId="12" borderId="5" xfId="0" applyFont="1" applyFill="1" applyBorder="1" applyAlignment="1">
      <alignment horizontal="left" wrapText="1" readingOrder="1"/>
    </xf>
    <xf numFmtId="0" fontId="30" fillId="8" borderId="2" xfId="0" applyFont="1" applyFill="1" applyBorder="1" applyAlignment="1">
      <alignment horizontal="center" vertical="top" wrapText="1" readingOrder="1"/>
    </xf>
    <xf numFmtId="0" fontId="30" fillId="8" borderId="4" xfId="0" applyFont="1" applyFill="1" applyBorder="1" applyAlignment="1">
      <alignment horizontal="center" vertical="top" wrapText="1" readingOrder="1"/>
    </xf>
    <xf numFmtId="0" fontId="1" fillId="15" borderId="15" xfId="0" applyFont="1" applyFill="1" applyBorder="1" applyAlignment="1">
      <alignment horizontal="center" vertical="center"/>
    </xf>
    <xf numFmtId="0" fontId="1" fillId="15" borderId="13" xfId="0" applyFont="1" applyFill="1" applyBorder="1" applyAlignment="1">
      <alignment horizontal="center" vertical="center"/>
    </xf>
  </cellXfs>
  <cellStyles count="4">
    <cellStyle name="Normal" xfId="0" builtinId="0"/>
    <cellStyle name="Normal 2" xfId="1" xr:uid="{75375188-DF8B-4B95-B892-E0AC9CD438D6}"/>
    <cellStyle name="Normal 3" xfId="2" xr:uid="{B564392B-1527-4246-8898-7F91431F9630}"/>
    <cellStyle name="Percent" xfId="3" builtinId="5"/>
  </cellStyles>
  <dxfs count="5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4" tint="-0.24994659260841701"/>
      </font>
      <fill>
        <patternFill>
          <bgColor theme="8" tint="0.79998168889431442"/>
        </patternFill>
      </fill>
    </dxf>
    <dxf>
      <font>
        <b/>
        <i val="0"/>
        <color theme="5" tint="-0.24994659260841701"/>
      </font>
      <fill>
        <patternFill>
          <bgColor theme="7" tint="0.79998168889431442"/>
        </patternFill>
      </fill>
    </dxf>
    <dxf>
      <font>
        <b/>
        <i val="0"/>
        <color theme="4" tint="-0.24994659260841701"/>
      </font>
      <fill>
        <patternFill>
          <bgColor theme="8" tint="0.79998168889431442"/>
        </patternFill>
      </fill>
    </dxf>
    <dxf>
      <font>
        <b/>
        <i val="0"/>
        <color theme="5" tint="-0.24994659260841701"/>
      </font>
      <fill>
        <patternFill>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8" tint="0.79998168889431442"/>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0" tint="-0.14996795556505021"/>
        </patternFill>
      </fill>
    </dxf>
    <dxf>
      <fill>
        <patternFill>
          <bgColor theme="8" tint="0.79998168889431442"/>
        </patternFill>
      </fill>
    </dxf>
    <dxf>
      <fill>
        <patternFill>
          <bgColor theme="8" tint="0.79998168889431442"/>
        </patternFill>
      </fill>
    </dxf>
    <dxf>
      <fill>
        <patternFill>
          <bgColor theme="0" tint="-0.14996795556505021"/>
        </patternFill>
      </fill>
    </dxf>
    <dxf>
      <fill>
        <patternFill>
          <bgColor theme="0" tint="-0.14996795556505021"/>
        </patternFill>
      </fill>
    </dxf>
    <dxf>
      <fill>
        <patternFill>
          <bgColor theme="8" tint="0.79998168889431442"/>
        </patternFill>
      </fill>
    </dxf>
    <dxf>
      <fill>
        <patternFill>
          <bgColor theme="8" tint="0.79998168889431442"/>
        </patternFill>
      </fill>
    </dxf>
    <dxf>
      <fill>
        <patternFill>
          <bgColor theme="0" tint="-0.14996795556505021"/>
        </patternFill>
      </fill>
    </dxf>
    <dxf>
      <fill>
        <patternFill>
          <bgColor theme="0" tint="-0.14996795556505021"/>
        </patternFill>
      </fill>
    </dxf>
    <dxf>
      <fill>
        <patternFill>
          <bgColor theme="8" tint="0.79998168889431442"/>
        </patternFill>
      </fill>
    </dxf>
    <dxf>
      <fill>
        <patternFill>
          <bgColor theme="8" tint="0.79998168889431442"/>
        </patternFill>
      </fill>
    </dxf>
    <dxf>
      <fill>
        <patternFill>
          <bgColor theme="0" tint="-0.14996795556505021"/>
        </patternFill>
      </fill>
    </dxf>
    <dxf>
      <fill>
        <patternFill>
          <bgColor theme="0" tint="-0.14996795556505021"/>
        </patternFill>
      </fill>
    </dxf>
    <dxf>
      <fill>
        <patternFill>
          <bgColor theme="8" tint="0.79998168889431442"/>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0" tint="-0.14996795556505021"/>
        </patternFill>
      </fill>
    </dxf>
    <dxf>
      <fill>
        <patternFill>
          <bgColor theme="8" tint="0.79998168889431442"/>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8" tint="0.79998168889431442"/>
        </patternFill>
      </fill>
    </dxf>
    <dxf>
      <fill>
        <patternFill>
          <bgColor theme="0" tint="-0.14996795556505021"/>
        </patternFill>
      </fill>
    </dxf>
    <dxf>
      <fill>
        <patternFill>
          <bgColor theme="0" tint="-0.14996795556505021"/>
        </patternFill>
      </fill>
    </dxf>
    <dxf>
      <fill>
        <patternFill>
          <bgColor theme="8" tint="0.79998168889431442"/>
        </patternFill>
      </fill>
    </dxf>
    <dxf>
      <font>
        <b/>
        <i val="0"/>
        <color rgb="FF00B050"/>
      </font>
    </dxf>
    <dxf>
      <font>
        <color theme="0"/>
      </font>
    </dxf>
    <dxf>
      <font>
        <color rgb="FF0000CC"/>
      </font>
    </dxf>
    <dxf>
      <font>
        <color rgb="FFFF6600"/>
      </font>
    </dxf>
    <dxf>
      <font>
        <b/>
        <i val="0"/>
        <color rgb="FF00B050"/>
      </font>
      <fill>
        <patternFill>
          <bgColor theme="9" tint="0.79998168889431442"/>
        </patternFill>
      </fill>
    </dxf>
    <dxf>
      <font>
        <b/>
        <i val="0"/>
        <color rgb="FF00B050"/>
      </font>
    </dxf>
    <dxf>
      <font>
        <color theme="0"/>
      </font>
    </dxf>
    <dxf>
      <font>
        <color rgb="FF0000CC"/>
      </font>
    </dxf>
    <dxf>
      <font>
        <color rgb="FFFF6600"/>
      </font>
    </dxf>
    <dxf>
      <fill>
        <patternFill>
          <bgColor theme="9" tint="0.5999633777886288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00B050"/>
      </font>
      <fill>
        <patternFill>
          <bgColor theme="9" tint="0.79998168889431442"/>
        </patternFill>
      </fill>
    </dxf>
    <dxf>
      <font>
        <b/>
        <i val="0"/>
        <color rgb="FF00B050"/>
      </font>
      <fill>
        <patternFill>
          <bgColor theme="9" tint="0.79998168889431442"/>
        </patternFill>
      </fill>
    </dxf>
    <dxf>
      <font>
        <b/>
        <i val="0"/>
        <color rgb="FF00B050"/>
      </font>
      <fill>
        <patternFill>
          <bgColor theme="9" tint="0.79998168889431442"/>
        </patternFill>
      </fill>
    </dxf>
    <dxf>
      <font>
        <b/>
        <i val="0"/>
        <color rgb="FF00B050"/>
      </font>
      <fill>
        <patternFill>
          <bgColor theme="9" tint="0.79998168889431442"/>
        </patternFill>
      </fill>
    </dxf>
    <dxf>
      <font>
        <b/>
        <i val="0"/>
        <color rgb="FF00B050"/>
      </font>
      <fill>
        <patternFill>
          <bgColor theme="9" tint="0.79998168889431442"/>
        </patternFill>
      </fill>
    </dxf>
    <dxf>
      <font>
        <b/>
        <i val="0"/>
        <color rgb="FF00B050"/>
      </font>
      <fill>
        <patternFill>
          <bgColor theme="9" tint="0.79998168889431442"/>
        </patternFill>
      </fill>
    </dxf>
    <dxf>
      <font>
        <color theme="0"/>
      </font>
    </dxf>
    <dxf>
      <font>
        <color rgb="FF0000CC"/>
      </font>
    </dxf>
    <dxf>
      <font>
        <color rgb="FFFF6600"/>
      </font>
    </dxf>
    <dxf>
      <font>
        <color theme="0"/>
      </font>
    </dxf>
    <dxf>
      <font>
        <color rgb="FF0000CC"/>
      </font>
    </dxf>
    <dxf>
      <font>
        <color rgb="FFFF6600"/>
      </font>
    </dxf>
    <dxf>
      <font>
        <b val="0"/>
        <i val="0"/>
        <strike val="0"/>
        <condense val="0"/>
        <extend val="0"/>
        <outline val="0"/>
        <shadow val="0"/>
        <u val="none"/>
        <vertAlign val="baseline"/>
        <sz val="11"/>
        <color rgb="FF0000CC"/>
        <name val="Calibri"/>
        <family val="2"/>
        <scheme val="none"/>
      </font>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CC"/>
        <name val="Calibri"/>
        <family val="2"/>
        <scheme val="none"/>
      </font>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CC"/>
        <name val="Calibri"/>
        <family val="2"/>
        <scheme val="none"/>
      </font>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Calibri"/>
        <family val="2"/>
        <scheme val="none"/>
      </font>
      <numFmt numFmtId="30" formatCode="@"/>
      <alignment horizontal="general" vertical="top" textRotation="0" wrapText="0" indent="0" justifyLastLine="0" shrinkToFit="0" readingOrder="0"/>
    </dxf>
    <dxf>
      <font>
        <strike val="0"/>
        <outline val="0"/>
        <shadow val="0"/>
        <u val="none"/>
        <vertAlign val="baseline"/>
        <sz val="11"/>
        <name val="Calibri"/>
        <family val="2"/>
      </font>
      <numFmt numFmtId="30" formatCode="@"/>
      <alignment textRotation="0" wrapText="1" justifyLastLine="0" shrinkToFit="0" readingOrder="0"/>
    </dxf>
    <dxf>
      <font>
        <b val="0"/>
        <i val="0"/>
        <strike val="0"/>
        <condense val="0"/>
        <extend val="0"/>
        <outline val="0"/>
        <shadow val="0"/>
        <u val="none"/>
        <vertAlign val="baseline"/>
        <sz val="11"/>
        <color auto="1"/>
        <name val="Calibri"/>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30" formatCode="@"/>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30" formatCode="@"/>
      <alignment horizontal="left" vertical="top" textRotation="0" wrapText="1" indent="0" justifyLastLine="0" shrinkToFit="0" readingOrder="0"/>
    </dxf>
    <dxf>
      <border outline="0">
        <left style="thin">
          <color indexed="64"/>
        </left>
      </border>
    </dxf>
    <dxf>
      <font>
        <strike val="0"/>
        <outline val="0"/>
        <shadow val="0"/>
        <u val="none"/>
        <vertAlign val="baseline"/>
        <sz val="11"/>
        <name val="Calibri"/>
        <family val="2"/>
      </font>
      <numFmt numFmtId="30" formatCode="@"/>
      <alignment horizontal="left" textRotation="0" wrapText="1" indent="0" justifyLastLine="0" shrinkToFit="0" readingOrder="0"/>
    </dxf>
    <dxf>
      <font>
        <strike val="0"/>
        <outline val="0"/>
        <shadow val="0"/>
        <u val="none"/>
        <vertAlign val="baseline"/>
        <sz val="11"/>
        <name val="Calibri"/>
        <family val="2"/>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Calibri"/>
        <family val="2"/>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Calibri"/>
        <family val="2"/>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Calibri"/>
        <family val="2"/>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Calibri"/>
        <family val="2"/>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Calibri"/>
        <family val="2"/>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Calibri"/>
        <family val="2"/>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Calibri"/>
        <family val="2"/>
        <scheme val="none"/>
      </font>
      <alignment horizontal="general" vertical="top" textRotation="0" wrapText="0" indent="0" justifyLastLine="0" shrinkToFit="0" readingOrder="0"/>
    </dxf>
    <dxf>
      <font>
        <strike val="0"/>
        <outline val="0"/>
        <shadow val="0"/>
        <u val="none"/>
        <vertAlign val="baseline"/>
        <sz val="11"/>
        <name val="Calibri"/>
        <family val="2"/>
      </font>
      <alignment textRotation="0" wrapText="1" justifyLastLine="0" shrinkToFit="0" readingOrder="0"/>
    </dxf>
    <dxf>
      <font>
        <b val="0"/>
        <i val="0"/>
        <strike val="0"/>
        <condense val="0"/>
        <extend val="0"/>
        <outline val="0"/>
        <shadow val="0"/>
        <u val="none"/>
        <vertAlign val="baseline"/>
        <sz val="11"/>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30" formatCode="@"/>
      <alignment horizontal="left" vertical="top"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font>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rgb="FF000000"/>
        <name val="Calibri"/>
        <family val="2"/>
        <scheme val="none"/>
      </font>
      <fill>
        <patternFill patternType="solid">
          <fgColor rgb="FF000000"/>
          <bgColor rgb="FFF2F2F2"/>
        </patternFill>
      </fill>
      <alignment horizontal="general" vertical="center" textRotation="0" wrapText="0" indent="0" justifyLastLine="0" shrinkToFit="0" readingOrder="0"/>
      <border diagonalUp="0" diagonalDown="0">
        <left style="thin">
          <color indexed="64"/>
        </left>
        <right style="thin">
          <color indexed="64"/>
        </right>
        <top/>
        <bottom/>
      </border>
    </dxf>
    <dxf>
      <font>
        <strike val="0"/>
        <outline val="0"/>
        <shadow val="0"/>
        <u val="none"/>
        <vertAlign val="baseline"/>
        <sz val="11"/>
        <name val="Calibri"/>
        <family val="2"/>
      </font>
    </dxf>
    <dxf>
      <font>
        <strike val="0"/>
        <outline val="0"/>
        <shadow val="0"/>
        <u val="none"/>
        <vertAlign val="baseline"/>
        <sz val="11"/>
        <name val="Calibri"/>
        <family val="2"/>
      </font>
    </dxf>
    <dxf>
      <font>
        <strike val="0"/>
        <outline val="0"/>
        <shadow val="0"/>
        <u val="none"/>
        <vertAlign val="baseline"/>
        <sz val="11"/>
        <name val="Calibri"/>
        <family val="2"/>
      </font>
    </dxf>
    <dxf>
      <font>
        <strike val="0"/>
        <outline val="0"/>
        <shadow val="0"/>
        <u val="none"/>
        <vertAlign val="baseline"/>
        <sz val="11"/>
        <name val="Calibri"/>
        <family val="2"/>
      </font>
    </dxf>
    <dxf>
      <font>
        <strike val="0"/>
        <outline val="0"/>
        <shadow val="0"/>
        <u val="none"/>
        <vertAlign val="baseline"/>
        <sz val="11"/>
        <name val="Calibri"/>
        <family val="2"/>
      </font>
    </dxf>
    <dxf>
      <font>
        <strike val="0"/>
        <outline val="0"/>
        <shadow val="0"/>
        <u val="none"/>
        <vertAlign val="baseline"/>
        <sz val="11"/>
        <name val="Calibri"/>
        <family val="2"/>
      </font>
    </dxf>
    <dxf>
      <font>
        <strike val="0"/>
        <outline val="0"/>
        <shadow val="0"/>
        <u val="none"/>
        <vertAlign val="baseline"/>
        <sz val="11"/>
        <name val="Calibri"/>
        <family val="2"/>
      </font>
    </dxf>
    <dxf>
      <font>
        <strike val="0"/>
        <outline val="0"/>
        <shadow val="0"/>
        <u val="none"/>
        <vertAlign val="baseline"/>
        <sz val="11"/>
        <name val="Calibri"/>
        <family val="2"/>
      </font>
    </dxf>
    <dxf>
      <font>
        <b val="0"/>
        <i val="0"/>
        <strike val="0"/>
        <condense val="0"/>
        <extend val="0"/>
        <outline val="0"/>
        <shadow val="0"/>
        <u val="none"/>
        <vertAlign val="baseline"/>
        <sz val="11"/>
        <color theme="1"/>
        <name val="Calibri"/>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top" textRotation="0" wrapText="0" indent="0" justifyLastLine="0" shrinkToFit="0" readingOrder="0"/>
    </dxf>
    <dxf>
      <font>
        <b val="0"/>
        <strike val="0"/>
        <outline val="0"/>
        <shadow val="0"/>
        <u val="none"/>
        <vertAlign val="baseline"/>
        <sz val="11"/>
        <name val="Calibri"/>
        <family val="2"/>
      </font>
      <alignment horizontal="left" textRotation="0" wrapText="0" indent="0" justifyLastLine="0" shrinkToFit="0" readingOrder="0"/>
    </dxf>
    <dxf>
      <border outline="0">
        <top style="thin">
          <color indexed="64"/>
        </top>
      </border>
    </dxf>
    <dxf>
      <font>
        <strike val="0"/>
        <outline val="0"/>
        <shadow val="0"/>
        <u val="none"/>
        <vertAlign val="baseline"/>
        <sz val="11"/>
        <name val="Calibri"/>
        <family val="2"/>
      </font>
    </dxf>
    <dxf>
      <border outline="0">
        <bottom style="thin">
          <color indexed="64"/>
        </bottom>
      </border>
    </dxf>
    <dxf>
      <font>
        <strike val="0"/>
        <outline val="0"/>
        <shadow val="0"/>
        <u val="none"/>
        <vertAlign val="baseline"/>
        <sz val="11"/>
        <name val="Calibri"/>
        <family val="2"/>
      </font>
      <alignment horizontal="center" vertical="center" textRotation="0" wrapText="0" indent="0" justifyLastLine="0" shrinkToFit="0" readingOrder="0"/>
    </dxf>
    <dxf>
      <font>
        <strike val="0"/>
        <outline val="0"/>
        <shadow val="0"/>
        <u val="none"/>
        <vertAlign val="baseline"/>
        <sz val="11"/>
        <name val="Calibri"/>
        <family val="2"/>
      </font>
      <alignment horizontal="center" vertical="top" textRotation="0" indent="0" justifyLastLine="0" shrinkToFit="0" readingOrder="0"/>
    </dxf>
    <dxf>
      <font>
        <strike val="0"/>
        <outline val="0"/>
        <shadow val="0"/>
        <u val="none"/>
        <vertAlign val="baseline"/>
        <sz val="11"/>
        <name val="Calibri"/>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Calibri"/>
        <family val="2"/>
      </font>
      <alignment horizontal="center" vertical="top" textRotation="0" indent="0" justifyLastLine="0" shrinkToFit="0" readingOrder="0"/>
    </dxf>
    <dxf>
      <font>
        <strike val="0"/>
        <outline val="0"/>
        <shadow val="0"/>
        <u val="none"/>
        <vertAlign val="baseline"/>
        <sz val="11"/>
        <name val="Calibri"/>
        <family val="2"/>
      </font>
      <alignment horizontal="center" vertical="top" textRotation="0" indent="0" justifyLastLine="0" shrinkToFit="0" readingOrder="0"/>
    </dxf>
    <dxf>
      <font>
        <strike val="0"/>
        <outline val="0"/>
        <shadow val="0"/>
        <u val="none"/>
        <vertAlign val="baseline"/>
        <sz val="11"/>
        <name val="Calibri"/>
        <family val="2"/>
      </font>
      <alignment horizontal="center" vertical="top" textRotation="0" indent="0" justifyLastLine="0" shrinkToFit="0" readingOrder="0"/>
    </dxf>
    <dxf>
      <font>
        <strike val="0"/>
        <outline val="0"/>
        <shadow val="0"/>
        <u val="none"/>
        <vertAlign val="baseline"/>
        <sz val="11"/>
        <name val="Calibri"/>
        <family val="2"/>
      </font>
      <alignment horizontal="center" vertical="top" textRotation="0" indent="0" justifyLastLine="0" shrinkToFit="0" readingOrder="0"/>
    </dxf>
    <dxf>
      <font>
        <strike val="0"/>
        <outline val="0"/>
        <shadow val="0"/>
        <u val="none"/>
        <vertAlign val="baseline"/>
        <sz val="11"/>
        <name val="Calibri"/>
        <family val="2"/>
      </font>
      <alignment horizontal="center" vertical="top" textRotation="0" indent="0" justifyLastLine="0" shrinkToFit="0" readingOrder="0"/>
    </dxf>
    <dxf>
      <font>
        <strike val="0"/>
        <outline val="0"/>
        <shadow val="0"/>
        <u val="none"/>
        <vertAlign val="baseline"/>
        <sz val="11"/>
        <name val="Calibri"/>
        <family val="2"/>
      </font>
      <alignment horizontal="center" vertical="top" textRotation="0" indent="0" justifyLastLine="0" shrinkToFit="0" readingOrder="0"/>
    </dxf>
    <dxf>
      <font>
        <strike val="0"/>
        <outline val="0"/>
        <shadow val="0"/>
        <u val="none"/>
        <vertAlign val="baseline"/>
        <sz val="11"/>
        <name val="Calibri"/>
        <family val="2"/>
      </font>
      <alignment vertical="top" textRotation="0" indent="0" justifyLastLine="0" shrinkToFit="0" readingOrder="0"/>
    </dxf>
    <dxf>
      <font>
        <strike val="0"/>
        <outline val="0"/>
        <shadow val="0"/>
        <u val="none"/>
        <vertAlign val="baseline"/>
        <sz val="11"/>
        <name val="Calibri"/>
        <family val="2"/>
      </font>
      <alignment vertical="top" textRotation="0" indent="0" justifyLastLine="0" shrinkToFit="0" readingOrder="0"/>
    </dxf>
    <dxf>
      <font>
        <b val="0"/>
        <i val="0"/>
        <strike val="0"/>
        <condense val="0"/>
        <extend val="0"/>
        <outline val="0"/>
        <shadow val="0"/>
        <u val="none"/>
        <vertAlign val="baseline"/>
        <sz val="11"/>
        <color rgb="FF000000"/>
        <name val="Calibri"/>
        <family val="2"/>
        <scheme val="none"/>
      </font>
      <alignment vertical="top" textRotation="0" indent="0" justifyLastLine="0" shrinkToFit="0" readingOrder="0"/>
    </dxf>
    <dxf>
      <font>
        <b/>
        <i val="0"/>
        <strike val="0"/>
        <condense val="0"/>
        <extend val="0"/>
        <outline val="0"/>
        <shadow val="0"/>
        <u val="none"/>
        <vertAlign val="baseline"/>
        <sz val="11"/>
        <color rgb="FF000000"/>
        <name val="Calibri"/>
        <family val="2"/>
        <scheme val="none"/>
      </font>
      <alignment horizontal="left" vertical="top"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top"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font>
    </dxf>
    <dxf>
      <border outline="0">
        <bottom style="thin">
          <color indexed="64"/>
        </bottom>
      </border>
    </dxf>
    <dxf>
      <font>
        <b/>
        <i val="0"/>
        <strike val="0"/>
        <condense val="0"/>
        <extend val="0"/>
        <outline val="0"/>
        <shadow val="0"/>
        <u val="none"/>
        <vertAlign val="baseline"/>
        <sz val="11"/>
        <color theme="1"/>
        <name val="Calibri"/>
        <family val="2"/>
        <scheme val="none"/>
      </font>
      <fill>
        <patternFill patternType="solid">
          <fgColor indexed="64"/>
          <bgColor theme="0" tint="-4.9989318521683403E-2"/>
        </patternFill>
      </fill>
      <alignment horizontal="left" vertical="center" textRotation="0" wrapText="0" indent="0" justifyLastLine="0" shrinkToFit="0" readingOrder="0"/>
      <border diagonalUp="0" diagonalDown="0">
        <left style="thin">
          <color indexed="64"/>
        </left>
        <right style="thin">
          <color indexed="64"/>
        </right>
        <top/>
        <bottom/>
      </border>
    </dxf>
    <dxf>
      <font>
        <strike val="0"/>
        <outline val="0"/>
        <shadow val="0"/>
        <u val="none"/>
        <vertAlign val="baseline"/>
        <sz val="12"/>
        <color rgb="FF0000CC"/>
        <name val="Calibri"/>
        <family val="2"/>
        <scheme val="none"/>
      </font>
      <fill>
        <patternFill patternType="solid">
          <fgColor indexed="64"/>
          <bgColor theme="8"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Calibri"/>
        <family val="2"/>
      </font>
      <alignment textRotation="0" wrapText="0" justifyLastLine="0" shrinkToFit="0"/>
    </dxf>
    <dxf>
      <font>
        <strike val="0"/>
        <outline val="0"/>
        <shadow val="0"/>
        <u val="none"/>
        <vertAlign val="baseline"/>
        <sz val="11"/>
        <name val="Calibri"/>
        <family val="2"/>
      </font>
      <alignment textRotation="0" wrapText="0" justifyLastLine="0" shrinkToFit="0"/>
    </dxf>
    <dxf>
      <font>
        <strike val="0"/>
        <outline val="0"/>
        <shadow val="0"/>
        <u val="none"/>
        <vertAlign val="baseline"/>
        <sz val="11"/>
        <name val="Calibri"/>
        <family val="2"/>
      </font>
      <alignment textRotation="0" wrapText="0" justifyLastLine="0" shrinkToFit="0"/>
    </dxf>
    <dxf>
      <font>
        <strike val="0"/>
        <outline val="0"/>
        <shadow val="0"/>
        <u val="none"/>
        <vertAlign val="baseline"/>
        <sz val="11"/>
        <name val="Calibri"/>
        <family val="2"/>
      </font>
      <alignment textRotation="0" wrapText="0" justifyLastLine="0" shrinkToFit="0"/>
    </dxf>
    <dxf>
      <font>
        <strike val="0"/>
        <outline val="0"/>
        <shadow val="0"/>
        <u val="none"/>
        <vertAlign val="baseline"/>
        <sz val="11"/>
        <name val="Calibri"/>
        <family val="2"/>
      </font>
      <alignment textRotation="0" wrapText="0" justifyLastLine="0" shrinkToFit="0"/>
    </dxf>
    <dxf>
      <font>
        <strike val="0"/>
        <outline val="0"/>
        <shadow val="0"/>
        <u val="none"/>
        <vertAlign val="baseline"/>
        <sz val="11"/>
        <name val="Calibri"/>
        <family val="2"/>
      </font>
      <alignment textRotation="0" wrapText="0" justifyLastLine="0" shrinkToFit="0"/>
    </dxf>
    <dxf>
      <font>
        <strike val="0"/>
        <outline val="0"/>
        <shadow val="0"/>
        <u val="none"/>
        <vertAlign val="baseline"/>
        <sz val="11"/>
        <name val="Calibri"/>
        <family val="2"/>
      </font>
      <alignment textRotation="0" wrapText="0" justifyLastLine="0" shrinkToFit="0"/>
    </dxf>
    <dxf>
      <font>
        <strike val="0"/>
        <outline val="0"/>
        <shadow val="0"/>
        <u val="none"/>
        <vertAlign val="baseline"/>
        <sz val="11"/>
        <name val="Calibri"/>
        <family val="2"/>
        <scheme val="none"/>
      </font>
      <alignment horizontal="general" vertical="top" textRotation="0" wrapText="0" indent="0" justifyLastLine="0" shrinkToFit="0" readingOrder="0"/>
    </dxf>
    <dxf>
      <font>
        <strike val="0"/>
        <outline val="0"/>
        <shadow val="0"/>
        <u val="none"/>
        <vertAlign val="baseline"/>
        <sz val="11"/>
        <name val="Calibri"/>
        <family val="2"/>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1"/>
    </dxf>
    <dxf>
      <font>
        <b val="0"/>
        <i val="0"/>
        <strike val="0"/>
        <condense val="0"/>
        <extend val="0"/>
        <outline val="0"/>
        <shadow val="0"/>
        <u val="none"/>
        <vertAlign val="baseline"/>
        <sz val="11"/>
        <color rgb="FF000000"/>
        <name val="Calibri"/>
        <family val="2"/>
        <scheme val="none"/>
      </font>
      <alignment horizontal="general" vertical="top" textRotation="0" wrapText="0" indent="0" justifyLastLine="0" shrinkToFit="0" readingOrder="0"/>
    </dxf>
    <dxf>
      <font>
        <b val="0"/>
        <strike val="0"/>
        <outline val="0"/>
        <shadow val="0"/>
        <u val="none"/>
        <vertAlign val="baseline"/>
        <sz val="11"/>
        <name val="Calibri"/>
        <family val="2"/>
      </font>
      <alignment horizontal="general" vertical="top" textRotation="0" wrapText="0" indent="0" justifyLastLine="0" shrinkToFit="0" readingOrder="0"/>
    </dxf>
    <dxf>
      <font>
        <strike val="0"/>
        <outline val="0"/>
        <shadow val="0"/>
        <u val="none"/>
        <vertAlign val="baseline"/>
        <sz val="11"/>
        <name val="Calibri"/>
        <family val="2"/>
      </font>
      <alignment textRotation="0" wrapText="0" justifyLastLine="0" shrinkToFit="0"/>
    </dxf>
    <dxf>
      <font>
        <b/>
        <strike val="0"/>
        <outline val="0"/>
        <shadow val="0"/>
        <u val="none"/>
        <vertAlign val="baseline"/>
        <sz val="11"/>
        <name val="Calibri"/>
        <family val="2"/>
      </font>
      <alignment textRotation="0" wrapText="0" justifyLastLine="0" shrinkToFit="0"/>
    </dxf>
    <dxf>
      <font>
        <b val="0"/>
        <i val="0"/>
        <strike val="0"/>
        <condense val="0"/>
        <extend val="0"/>
        <outline val="0"/>
        <shadow val="0"/>
        <u val="none"/>
        <vertAlign val="baseline"/>
        <sz val="11"/>
        <color rgb="FF0000CC"/>
        <name val="Calibri"/>
        <family val="2"/>
        <scheme val="none"/>
      </font>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CC"/>
        <name val="Calibri"/>
        <family val="2"/>
        <scheme val="none"/>
      </font>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CC"/>
        <name val="Calibri"/>
        <family val="2"/>
        <scheme val="none"/>
      </font>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CC"/>
        <name val="Calibri"/>
        <family val="2"/>
        <scheme val="none"/>
      </font>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FF6600"/>
        <name val="Calibri"/>
        <family val="2"/>
        <scheme val="none"/>
      </font>
      <fill>
        <patternFill patternType="solid">
          <fgColor indexed="64"/>
          <bgColor theme="7"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1"/>
        <name val="Calibri"/>
        <family val="2"/>
        <scheme val="none"/>
      </font>
      <alignment horizontal="general" vertical="top" textRotation="0" wrapText="0" indent="0" justifyLastLine="0" shrinkToFit="0" readingOrder="0"/>
    </dxf>
    <dxf>
      <font>
        <b val="0"/>
        <strike val="0"/>
        <outline val="0"/>
        <shadow val="0"/>
        <u val="none"/>
        <vertAlign val="baseline"/>
        <sz val="11"/>
        <name val="Calibri"/>
        <family val="2"/>
      </font>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30" formatCode="@"/>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30" formatCode="@"/>
      <alignment horizontal="general" vertical="top"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none"/>
      </font>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ont>
        <b/>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CC"/>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CC"/>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none"/>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dxf>
    <dxf>
      <alignment vertical="bottom"/>
    </dxf>
    <dxf>
      <alignment textRotation="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ill>
        <patternFill patternType="solid">
          <fgColor indexed="64"/>
          <bgColor theme="7" tint="0.59999389629810485"/>
        </patternFill>
      </fill>
    </dxf>
    <dxf>
      <fill>
        <patternFill>
          <fgColor theme="7" tint="0.59999389629810485"/>
        </patternFill>
      </fill>
    </dxf>
    <dxf>
      <fill>
        <patternFill>
          <fgColor indexed="64"/>
          <bgColor rgb="FF92D050"/>
        </patternFill>
      </fill>
    </dxf>
    <dxf>
      <fill>
        <patternFill>
          <fgColor indexed="64"/>
          <bgColor rgb="FF92D050"/>
        </patternFill>
      </fill>
    </dxf>
    <dxf>
      <font>
        <b/>
      </font>
      <fill>
        <patternFill patternType="solid">
          <fgColor indexed="64"/>
          <bgColor theme="7" tint="0.59999389629810485"/>
        </patternFill>
      </fill>
    </dxf>
    <dxf>
      <font>
        <b/>
      </font>
      <fill>
        <patternFill patternType="solid">
          <fgColor indexed="64"/>
          <bgColor theme="7" tint="0.5999938962981048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font>
      <fill>
        <patternFill patternType="solid">
          <fgColor indexed="64"/>
          <bgColor theme="7" tint="0.59999389629810485"/>
        </patternFill>
      </fill>
      <alignment horizontal="right" textRotation="90"/>
    </dxf>
    <dxf>
      <font>
        <b/>
      </font>
      <fill>
        <patternFill patternType="solid">
          <fgColor indexed="64"/>
          <bgColor theme="7" tint="0.59999389629810485"/>
        </patternFill>
      </fill>
      <alignment horizontal="right" textRotation="90"/>
    </dxf>
    <dxf>
      <font>
        <b/>
      </font>
      <fill>
        <patternFill patternType="solid">
          <fgColor indexed="64"/>
          <bgColor theme="7" tint="0.59999389629810485"/>
        </patternFill>
      </fill>
      <alignment horizontal="right"/>
    </dxf>
    <dxf>
      <font>
        <b/>
      </font>
      <fill>
        <patternFill patternType="solid">
          <fgColor indexed="64"/>
          <bgColor theme="7" tint="0.59999389629810485"/>
        </patternFill>
      </fill>
      <alignment horizontal="right"/>
    </dxf>
    <dxf>
      <alignment textRotation="90"/>
    </dxf>
    <dxf>
      <alignment textRotation="90"/>
    </dxf>
    <dxf>
      <numFmt numFmtId="164" formatCode="\X"/>
    </dxf>
    <dxf>
      <alignment horizontal="left"/>
    </dxf>
    <dxf>
      <alignment horizontal="center"/>
    </dxf>
    <dxf>
      <alignment horizontal="center"/>
    </dxf>
    <dxf>
      <alignment horizontal="center"/>
    </dxf>
    <dxf>
      <alignment horizontal="center"/>
    </dxf>
    <dxf>
      <border>
        <right style="thin">
          <color theme="0" tint="-0.249977111117893"/>
        </right>
      </border>
    </dxf>
    <dxf>
      <border>
        <right style="thin">
          <color theme="0" tint="-0.249977111117893"/>
        </right>
      </border>
    </dxf>
    <dxf>
      <border>
        <right style="thin">
          <color theme="0" tint="-0.249977111117893"/>
        </right>
      </border>
    </dxf>
    <dxf>
      <numFmt numFmtId="164" formatCode="\X"/>
    </dxf>
    <dxf>
      <alignment horizontal="left"/>
    </dxf>
    <dxf>
      <alignment horizontal="left"/>
    </dxf>
    <dxf>
      <alignment horizontal="center"/>
    </dxf>
    <dxf>
      <alignment horizontal="center"/>
    </dxf>
    <dxf>
      <alignment horizontal="center"/>
    </dxf>
    <dxf>
      <alignment horizontal="center"/>
    </dxf>
    <dxf>
      <alignment vertical="bottom"/>
    </dxf>
    <dxf>
      <alignment vertical="bottom"/>
    </dxf>
    <dxf>
      <alignment vertical="bottom"/>
    </dxf>
    <dxf>
      <alignment vertical="bottom"/>
    </dxf>
    <dxf>
      <font>
        <color rgb="FF0000CC"/>
      </font>
      <numFmt numFmtId="0" formatCode="General"/>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font>
      <numFmt numFmtId="0" formatCode="General"/>
      <fill>
        <patternFill patternType="solid">
          <fgColor indexed="64"/>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color rgb="FF0000CC"/>
      </font>
      <numFmt numFmtId="0" formatCode="General"/>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color rgb="FF0000CC"/>
      </font>
      <numFmt numFmtId="0" formatCode="General"/>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color rgb="FF0000CC"/>
      </font>
      <numFmt numFmtId="0" formatCode="General"/>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color rgb="FF0000CC"/>
      </font>
      <numFmt numFmtId="0" formatCode="General"/>
      <fill>
        <patternFill patternType="solid">
          <fgColor indexed="64"/>
          <bgColor theme="8"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font>
      <numFmt numFmtId="0" formatCode="General"/>
      <fill>
        <patternFill patternType="solid">
          <fgColor indexed="64"/>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font>
      <numFmt numFmtId="0" formatCode="General"/>
      <fill>
        <patternFill patternType="solid">
          <fgColor indexed="64"/>
          <bgColor theme="0" tint="-0.14999847407452621"/>
        </patternFill>
      </fill>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ont>
        <b/>
        <color rgb="FF0000CC"/>
      </font>
      <fill>
        <patternFill patternType="solid">
          <fgColor indexed="64"/>
          <bgColor theme="8" tint="0.79998168889431442"/>
        </patternFill>
      </fill>
      <alignment horizontal="center" vertical="top"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protection locked="0"/>
    </dxf>
    <dxf>
      <alignment horizontal="center"/>
    </dxf>
    <dxf>
      <alignment horizontal="left"/>
    </dxf>
    <dxf>
      <font>
        <sz val="10"/>
      </font>
    </dxf>
    <dxf>
      <alignment horizontal="center"/>
    </dxf>
    <dxf>
      <alignment vertical="center"/>
    </dxf>
    <dxf>
      <alignment horizontal="center"/>
    </dxf>
    <dxf>
      <alignment horizontal="center"/>
    </dxf>
    <dxf>
      <alignment vertical="center"/>
    </dxf>
    <dxf>
      <fill>
        <patternFill patternType="solid">
          <bgColor rgb="FFFFF2CC"/>
        </patternFill>
      </fill>
    </dxf>
    <dxf>
      <fill>
        <patternFill patternType="solid">
          <bgColor rgb="FF305496"/>
        </patternFill>
      </fill>
    </dxf>
    <dxf>
      <font>
        <color theme="0"/>
      </font>
    </dxf>
    <dxf>
      <alignment wrapText="1"/>
    </dxf>
    <dxf>
      <alignment horizontal="center"/>
    </dxf>
    <dxf>
      <alignment vertical="center"/>
    </dxf>
    <dxf>
      <font>
        <sz val="10"/>
      </font>
    </dxf>
    <dxf>
      <fill>
        <patternFill>
          <bgColor rgb="FFFFE7E7"/>
        </patternFill>
      </fill>
    </dxf>
    <dxf>
      <fill>
        <patternFill patternType="solid">
          <bgColor rgb="FFFFCCFF"/>
        </patternFill>
      </fill>
    </dxf>
    <dxf>
      <alignment horizontal="center"/>
    </dxf>
    <dxf>
      <alignment wrapText="1"/>
    </dxf>
    <dxf>
      <font>
        <sz val="10"/>
      </font>
    </dxf>
    <dxf>
      <alignment vertical="center"/>
    </dxf>
    <dxf>
      <font>
        <color theme="2" tint="-0.499984740745262"/>
      </font>
    </dxf>
    <dxf>
      <font>
        <color theme="2" tint="-0.499984740745262"/>
      </font>
    </dxf>
    <dxf>
      <font>
        <color theme="0"/>
      </font>
    </dxf>
    <dxf>
      <font>
        <color theme="2" tint="-0.499984740745262"/>
      </font>
    </dxf>
    <dxf>
      <font>
        <color theme="2" tint="-0.499984740745262"/>
      </font>
    </dxf>
    <dxf>
      <font>
        <color theme="0"/>
      </font>
    </dxf>
    <dxf>
      <font>
        <color theme="0"/>
      </font>
    </dxf>
    <dxf>
      <font>
        <color theme="0"/>
      </font>
    </dxf>
    <dxf>
      <font>
        <color theme="0"/>
      </font>
    </dxf>
    <dxf>
      <font>
        <color theme="0"/>
      </font>
    </dxf>
    <dxf>
      <font>
        <color theme="0"/>
      </font>
    </dxf>
    <dxf>
      <font>
        <color theme="0"/>
      </font>
    </dxf>
    <dxf>
      <font>
        <color rgb="FFFF6600"/>
      </font>
    </dxf>
    <dxf>
      <font>
        <color rgb="FFFF6600"/>
      </font>
    </dxf>
    <dxf>
      <font>
        <color rgb="FFFF6600"/>
      </font>
    </dxf>
    <dxf>
      <font>
        <color rgb="FFFF6600"/>
      </font>
    </dxf>
    <dxf>
      <font>
        <color rgb="FFFF6600"/>
      </font>
    </dxf>
    <dxf>
      <font>
        <color rgb="FFFF6600"/>
      </font>
    </dxf>
    <dxf>
      <font>
        <color rgb="FFFF6600"/>
      </font>
    </dxf>
    <dxf>
      <font>
        <color rgb="FF0000CC"/>
      </font>
    </dxf>
    <dxf>
      <font>
        <color rgb="FF0000CC"/>
      </font>
    </dxf>
    <dxf>
      <font>
        <color rgb="FF0000CC"/>
      </font>
    </dxf>
    <dxf>
      <font>
        <color rgb="FF0000CC"/>
      </font>
    </dxf>
    <dxf>
      <font>
        <color rgb="FF0000CC"/>
      </font>
    </dxf>
    <dxf>
      <font>
        <color rgb="FF0000CC"/>
      </font>
    </dxf>
    <dxf>
      <font>
        <color rgb="FF0000CC"/>
      </font>
    </dxf>
    <dxf>
      <font>
        <color rgb="FFFF6600"/>
      </font>
    </dxf>
    <dxf>
      <font>
        <color rgb="FF0000CC"/>
      </font>
    </dxf>
    <dxf>
      <font>
        <color theme="0"/>
      </font>
    </dxf>
    <dxf>
      <font>
        <color rgb="FFFF6600"/>
      </font>
    </dxf>
    <dxf>
      <font>
        <color rgb="FF0000CC"/>
      </font>
    </dxf>
    <dxf>
      <font>
        <color theme="0"/>
      </font>
    </dxf>
    <dxf>
      <alignment horizontal="center"/>
    </dxf>
    <dxf>
      <alignment horizontal="center"/>
    </dxf>
    <dxf>
      <fill>
        <patternFill patternType="solid">
          <bgColor rgb="FFFFF2CC"/>
        </patternFill>
      </fill>
    </dxf>
    <dxf>
      <font>
        <color theme="0"/>
      </font>
    </dxf>
    <dxf>
      <fill>
        <patternFill patternType="solid">
          <bgColor rgb="FF305496"/>
        </patternFill>
      </fill>
    </dxf>
    <dxf>
      <fill>
        <patternFill patternType="solid">
          <bgColor rgb="FFFFE7E7"/>
        </patternFill>
      </fill>
    </dxf>
    <dxf>
      <alignment vertical="center"/>
    </dxf>
    <dxf>
      <alignment horizontal="center"/>
    </dxf>
    <dxf>
      <alignment vertical="center"/>
    </dxf>
    <dxf>
      <alignment wrapText="1"/>
    </dxf>
    <dxf>
      <font>
        <sz val="10"/>
      </font>
    </dxf>
  </dxfs>
  <tableStyles count="0" defaultTableStyle="TableStyleMedium2" defaultPivotStyle="PivotStyleLight16"/>
  <colors>
    <mruColors>
      <color rgb="FF00B050"/>
      <color rgb="FFFFF2CC"/>
      <color rgb="FF305496"/>
      <color rgb="FFFFE7E7"/>
      <color rgb="FFAA9882"/>
      <color rgb="FFFF6600"/>
      <color rgb="FF0000CC"/>
      <color rgb="FFFFCCFF"/>
      <color rgb="FFFF0066"/>
      <color rgb="FFFEFF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owerPivotData" Target="model/item.data"/><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3.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6.xml"/><Relationship Id="rId37" Type="http://schemas.openxmlformats.org/officeDocument/2006/relationships/sharedStrings" Target="sharedString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pivotCacheDefinition" Target="pivotCache/pivotCacheDefinition4.xml"/><Relationship Id="rId35" Type="http://schemas.openxmlformats.org/officeDocument/2006/relationships/connections" Target="connections.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7.xml"/><Relationship Id="rId38" Type="http://schemas.openxmlformats.org/officeDocument/2006/relationships/sheetMetadata" Target="metadata.xml"/><Relationship Id="rId46" Type="http://schemas.openxmlformats.org/officeDocument/2006/relationships/customXml" Target="../customXml/item6.xml"/><Relationship Id="rId59"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customXml" Target="../customXml/item1.xml"/><Relationship Id="rId54"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36" Type="http://schemas.openxmlformats.org/officeDocument/2006/relationships/styles" Target="style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openxmlformats.org/officeDocument/2006/relationships/pivotCacheDefinition" Target="pivotCache/pivotCacheDefinition5.xml"/><Relationship Id="rId44" Type="http://schemas.openxmlformats.org/officeDocument/2006/relationships/customXml" Target="../customXml/item4.xml"/><Relationship Id="rId52" Type="http://schemas.openxmlformats.org/officeDocument/2006/relationships/customXml" Target="../customXml/item1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jpeg"/><Relationship Id="rId2" Type="http://schemas.openxmlformats.org/officeDocument/2006/relationships/image" Target="../media/image2.emf"/><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8" Type="http://schemas.openxmlformats.org/officeDocument/2006/relationships/image" Target="../media/image17.png"/><Relationship Id="rId13" Type="http://schemas.openxmlformats.org/officeDocument/2006/relationships/image" Target="../media/image22.png"/><Relationship Id="rId3" Type="http://schemas.openxmlformats.org/officeDocument/2006/relationships/image" Target="../media/image12.png"/><Relationship Id="rId7" Type="http://schemas.openxmlformats.org/officeDocument/2006/relationships/image" Target="../media/image16.png"/><Relationship Id="rId12" Type="http://schemas.openxmlformats.org/officeDocument/2006/relationships/image" Target="../media/image21.pn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image" Target="../media/image15.png"/><Relationship Id="rId11" Type="http://schemas.openxmlformats.org/officeDocument/2006/relationships/image" Target="../media/image20.png"/><Relationship Id="rId5" Type="http://schemas.openxmlformats.org/officeDocument/2006/relationships/image" Target="../media/image14.png"/><Relationship Id="rId15" Type="http://schemas.openxmlformats.org/officeDocument/2006/relationships/image" Target="../media/image24.png"/><Relationship Id="rId10" Type="http://schemas.openxmlformats.org/officeDocument/2006/relationships/image" Target="../media/image19.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5.png"/></Relationships>
</file>

<file path=xl/drawings/drawing1.xml><?xml version="1.0" encoding="utf-8"?>
<xdr:wsDr xmlns:xdr="http://schemas.openxmlformats.org/drawingml/2006/spreadsheetDrawing" xmlns:a="http://schemas.openxmlformats.org/drawingml/2006/main">
  <xdr:twoCellAnchor editAs="oneCell">
    <xdr:from>
      <xdr:col>1</xdr:col>
      <xdr:colOff>53688</xdr:colOff>
      <xdr:row>2</xdr:row>
      <xdr:rowOff>89065</xdr:rowOff>
    </xdr:from>
    <xdr:to>
      <xdr:col>8</xdr:col>
      <xdr:colOff>372221</xdr:colOff>
      <xdr:row>8</xdr:row>
      <xdr:rowOff>45366</xdr:rowOff>
    </xdr:to>
    <xdr:pic>
      <xdr:nvPicPr>
        <xdr:cNvPr id="6" name="Picture 5">
          <a:extLst>
            <a:ext uri="{FF2B5EF4-FFF2-40B4-BE49-F238E27FC236}">
              <a16:creationId xmlns:a16="http://schemas.microsoft.com/office/drawing/2014/main" id="{86C56F9C-5CA3-4768-B916-AAAF2F12C680}"/>
            </a:ext>
          </a:extLst>
        </xdr:cNvPr>
        <xdr:cNvPicPr>
          <a:picLocks noChangeAspect="1"/>
        </xdr:cNvPicPr>
      </xdr:nvPicPr>
      <xdr:blipFill>
        <a:blip xmlns:r="http://schemas.openxmlformats.org/officeDocument/2006/relationships" r:embed="rId1"/>
        <a:stretch>
          <a:fillRect/>
        </a:stretch>
      </xdr:blipFill>
      <xdr:spPr>
        <a:xfrm>
          <a:off x="838779" y="458520"/>
          <a:ext cx="4717351" cy="1203210"/>
        </a:xfrm>
        <a:prstGeom prst="rect">
          <a:avLst/>
        </a:prstGeom>
      </xdr:spPr>
    </xdr:pic>
    <xdr:clientData/>
  </xdr:twoCellAnchor>
  <xdr:twoCellAnchor editAs="oneCell">
    <xdr:from>
      <xdr:col>0</xdr:col>
      <xdr:colOff>431800</xdr:colOff>
      <xdr:row>13</xdr:row>
      <xdr:rowOff>19050</xdr:rowOff>
    </xdr:from>
    <xdr:to>
      <xdr:col>9</xdr:col>
      <xdr:colOff>102961</xdr:colOff>
      <xdr:row>47</xdr:row>
      <xdr:rowOff>88858</xdr:rowOff>
    </xdr:to>
    <xdr:pic>
      <xdr:nvPicPr>
        <xdr:cNvPr id="2" name="Picture 1">
          <a:extLst>
            <a:ext uri="{FF2B5EF4-FFF2-40B4-BE49-F238E27FC236}">
              <a16:creationId xmlns:a16="http://schemas.microsoft.com/office/drawing/2014/main" id="{3C434994-F745-F3A9-07F0-26AC6C8748D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1800" y="2965450"/>
          <a:ext cx="5567136" cy="5860142"/>
        </a:xfrm>
        <a:prstGeom prst="rect">
          <a:avLst/>
        </a:prstGeom>
        <a:noFill/>
        <a:ln>
          <a:noFill/>
        </a:ln>
      </xdr:spPr>
    </xdr:pic>
    <xdr:clientData/>
  </xdr:twoCellAnchor>
  <xdr:twoCellAnchor editAs="oneCell">
    <xdr:from>
      <xdr:col>0</xdr:col>
      <xdr:colOff>732079</xdr:colOff>
      <xdr:row>8</xdr:row>
      <xdr:rowOff>127000</xdr:rowOff>
    </xdr:from>
    <xdr:to>
      <xdr:col>1</xdr:col>
      <xdr:colOff>348928</xdr:colOff>
      <xdr:row>9</xdr:row>
      <xdr:rowOff>301420</xdr:rowOff>
    </xdr:to>
    <xdr:pic>
      <xdr:nvPicPr>
        <xdr:cNvPr id="4" name="Picture 3" descr="JTC">
          <a:extLst>
            <a:ext uri="{FF2B5EF4-FFF2-40B4-BE49-F238E27FC236}">
              <a16:creationId xmlns:a16="http://schemas.microsoft.com/office/drawing/2014/main" id="{5FC8CCC9-3C46-CB46-A194-DFF9E3A4694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32079" y="1733176"/>
          <a:ext cx="401261" cy="3313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7775</xdr:colOff>
      <xdr:row>9</xdr:row>
      <xdr:rowOff>7470</xdr:rowOff>
    </xdr:from>
    <xdr:to>
      <xdr:col>7</xdr:col>
      <xdr:colOff>467146</xdr:colOff>
      <xdr:row>9</xdr:row>
      <xdr:rowOff>246529</xdr:rowOff>
    </xdr:to>
    <xdr:pic>
      <xdr:nvPicPr>
        <xdr:cNvPr id="5" name="Picture 4" descr="Land Transport Authority">
          <a:extLst>
            <a:ext uri="{FF2B5EF4-FFF2-40B4-BE49-F238E27FC236}">
              <a16:creationId xmlns:a16="http://schemas.microsoft.com/office/drawing/2014/main" id="{33441AE4-97A4-945B-E518-E243293C6D10}"/>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b="42120"/>
        <a:stretch/>
      </xdr:blipFill>
      <xdr:spPr bwMode="auto">
        <a:xfrm>
          <a:off x="3562422" y="1770529"/>
          <a:ext cx="1409489" cy="2390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53266</xdr:colOff>
      <xdr:row>8</xdr:row>
      <xdr:rowOff>67235</xdr:rowOff>
    </xdr:from>
    <xdr:to>
      <xdr:col>8</xdr:col>
      <xdr:colOff>453632</xdr:colOff>
      <xdr:row>9</xdr:row>
      <xdr:rowOff>308357</xdr:rowOff>
    </xdr:to>
    <xdr:pic>
      <xdr:nvPicPr>
        <xdr:cNvPr id="7" name="Picture 6">
          <a:extLst>
            <a:ext uri="{FF2B5EF4-FFF2-40B4-BE49-F238E27FC236}">
              <a16:creationId xmlns:a16="http://schemas.microsoft.com/office/drawing/2014/main" id="{7FFC7C0B-88F1-AD02-EBE4-0663E782C38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058031" y="1673411"/>
          <a:ext cx="557777" cy="398005"/>
        </a:xfrm>
        <a:prstGeom prst="rect">
          <a:avLst/>
        </a:prstGeom>
      </xdr:spPr>
    </xdr:pic>
    <xdr:clientData/>
  </xdr:twoCellAnchor>
  <xdr:twoCellAnchor editAs="oneCell">
    <xdr:from>
      <xdr:col>3</xdr:col>
      <xdr:colOff>351050</xdr:colOff>
      <xdr:row>8</xdr:row>
      <xdr:rowOff>156444</xdr:rowOff>
    </xdr:from>
    <xdr:to>
      <xdr:col>5</xdr:col>
      <xdr:colOff>194237</xdr:colOff>
      <xdr:row>9</xdr:row>
      <xdr:rowOff>266339</xdr:rowOff>
    </xdr:to>
    <xdr:pic>
      <xdr:nvPicPr>
        <xdr:cNvPr id="8" name="Picture 7" descr="Housing &amp; Development Board Logo">
          <a:extLst>
            <a:ext uri="{FF2B5EF4-FFF2-40B4-BE49-F238E27FC236}">
              <a16:creationId xmlns:a16="http://schemas.microsoft.com/office/drawing/2014/main" id="{A8355F95-A018-4FFC-FF93-0FA74E1A4393}"/>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375579" y="1762620"/>
          <a:ext cx="1083305" cy="2667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63177</xdr:colOff>
      <xdr:row>9</xdr:row>
      <xdr:rowOff>64648</xdr:rowOff>
    </xdr:from>
    <xdr:to>
      <xdr:col>3</xdr:col>
      <xdr:colOff>209924</xdr:colOff>
      <xdr:row>9</xdr:row>
      <xdr:rowOff>279362</xdr:rowOff>
    </xdr:to>
    <xdr:pic>
      <xdr:nvPicPr>
        <xdr:cNvPr id="9" name="Picture 8" descr="MOHH">
          <a:extLst>
            <a:ext uri="{FF2B5EF4-FFF2-40B4-BE49-F238E27FC236}">
              <a16:creationId xmlns:a16="http://schemas.microsoft.com/office/drawing/2014/main" id="{979647FA-DBA9-1E63-21B3-EF8B71D7DB6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247589" y="1827707"/>
          <a:ext cx="986864" cy="214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2</xdr:col>
      <xdr:colOff>45358</xdr:colOff>
      <xdr:row>30</xdr:row>
      <xdr:rowOff>0</xdr:rowOff>
    </xdr:from>
    <xdr:ext cx="1606149" cy="1576253"/>
    <xdr:pic>
      <xdr:nvPicPr>
        <xdr:cNvPr id="10" name="Picture 9">
          <a:extLst>
            <a:ext uri="{FF2B5EF4-FFF2-40B4-BE49-F238E27FC236}">
              <a16:creationId xmlns:a16="http://schemas.microsoft.com/office/drawing/2014/main" id="{A8E472D4-B4D6-442A-9E40-6061B588105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269417" y="5588000"/>
          <a:ext cx="1606149" cy="1576253"/>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38475</xdr:colOff>
      <xdr:row>29</xdr:row>
      <xdr:rowOff>31750</xdr:rowOff>
    </xdr:from>
    <xdr:to>
      <xdr:col>3</xdr:col>
      <xdr:colOff>4044950</xdr:colOff>
      <xdr:row>50</xdr:row>
      <xdr:rowOff>170229</xdr:rowOff>
    </xdr:to>
    <xdr:pic>
      <xdr:nvPicPr>
        <xdr:cNvPr id="5" name="Picture 4">
          <a:extLst>
            <a:ext uri="{FF2B5EF4-FFF2-40B4-BE49-F238E27FC236}">
              <a16:creationId xmlns:a16="http://schemas.microsoft.com/office/drawing/2014/main" id="{4B32351E-6C2C-544B-EFAE-0F668FCFE25B}"/>
            </a:ext>
          </a:extLst>
        </xdr:cNvPr>
        <xdr:cNvPicPr>
          <a:picLocks noChangeAspect="1"/>
        </xdr:cNvPicPr>
      </xdr:nvPicPr>
      <xdr:blipFill rotWithShape="1">
        <a:blip xmlns:r="http://schemas.openxmlformats.org/officeDocument/2006/relationships" r:embed="rId1"/>
        <a:srcRect l="5696" t="2901" r="8077" b="2475"/>
        <a:stretch/>
      </xdr:blipFill>
      <xdr:spPr>
        <a:xfrm>
          <a:off x="368675" y="7042150"/>
          <a:ext cx="6489325" cy="4005629"/>
        </a:xfrm>
        <a:prstGeom prst="rect">
          <a:avLst/>
        </a:prstGeom>
      </xdr:spPr>
    </xdr:pic>
    <xdr:clientData/>
  </xdr:twoCellAnchor>
  <xdr:twoCellAnchor editAs="oneCell">
    <xdr:from>
      <xdr:col>2</xdr:col>
      <xdr:colOff>27060</xdr:colOff>
      <xdr:row>51</xdr:row>
      <xdr:rowOff>22084</xdr:rowOff>
    </xdr:from>
    <xdr:to>
      <xdr:col>3</xdr:col>
      <xdr:colOff>4069523</xdr:colOff>
      <xdr:row>64</xdr:row>
      <xdr:rowOff>159299</xdr:rowOff>
    </xdr:to>
    <xdr:pic>
      <xdr:nvPicPr>
        <xdr:cNvPr id="10" name="Picture 9">
          <a:extLst>
            <a:ext uri="{FF2B5EF4-FFF2-40B4-BE49-F238E27FC236}">
              <a16:creationId xmlns:a16="http://schemas.microsoft.com/office/drawing/2014/main" id="{5C411360-6E81-F780-A6E3-F23058C53EBB}"/>
            </a:ext>
          </a:extLst>
        </xdr:cNvPr>
        <xdr:cNvPicPr>
          <a:picLocks noChangeAspect="1"/>
        </xdr:cNvPicPr>
      </xdr:nvPicPr>
      <xdr:blipFill rotWithShape="1">
        <a:blip xmlns:r="http://schemas.openxmlformats.org/officeDocument/2006/relationships" r:embed="rId2"/>
        <a:srcRect l="1354" t="27310" r="2084" b="6056"/>
        <a:stretch/>
      </xdr:blipFill>
      <xdr:spPr>
        <a:xfrm>
          <a:off x="358364" y="11060041"/>
          <a:ext cx="6521724" cy="25123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5</xdr:col>
      <xdr:colOff>0</xdr:colOff>
      <xdr:row>28</xdr:row>
      <xdr:rowOff>0</xdr:rowOff>
    </xdr:from>
    <xdr:ext cx="184731" cy="264560"/>
    <xdr:sp macro="" textlink="">
      <xdr:nvSpPr>
        <xdr:cNvPr id="2" name="TextBox 1">
          <a:extLst>
            <a:ext uri="{FF2B5EF4-FFF2-40B4-BE49-F238E27FC236}">
              <a16:creationId xmlns:a16="http://schemas.microsoft.com/office/drawing/2014/main" id="{6E6E1AE6-2D8E-4F99-9D41-9F80B4C4E5D6}"/>
            </a:ext>
          </a:extLst>
        </xdr:cNvPr>
        <xdr:cNvSpPr txBox="1"/>
      </xdr:nvSpPr>
      <xdr:spPr>
        <a:xfrm>
          <a:off x="9505950" y="633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G" sz="1100"/>
        </a:p>
      </xdr:txBody>
    </xdr:sp>
    <xdr:clientData/>
  </xdr:oneCellAnchor>
  <xdr:twoCellAnchor>
    <xdr:from>
      <xdr:col>1</xdr:col>
      <xdr:colOff>4696028</xdr:colOff>
      <xdr:row>99</xdr:row>
      <xdr:rowOff>16814</xdr:rowOff>
    </xdr:from>
    <xdr:to>
      <xdr:col>1</xdr:col>
      <xdr:colOff>5790686</xdr:colOff>
      <xdr:row>100</xdr:row>
      <xdr:rowOff>46677</xdr:rowOff>
    </xdr:to>
    <xdr:sp macro="" textlink="">
      <xdr:nvSpPr>
        <xdr:cNvPr id="3" name="Rectangle 2">
          <a:extLst>
            <a:ext uri="{FF2B5EF4-FFF2-40B4-BE49-F238E27FC236}">
              <a16:creationId xmlns:a16="http://schemas.microsoft.com/office/drawing/2014/main" id="{6AA9CDD2-7D94-457A-95CA-296AE3CFE1B8}"/>
            </a:ext>
          </a:extLst>
        </xdr:cNvPr>
        <xdr:cNvSpPr/>
      </xdr:nvSpPr>
      <xdr:spPr>
        <a:xfrm rot="783902">
          <a:off x="5229428" y="23762639"/>
          <a:ext cx="0" cy="220363"/>
        </a:xfrm>
        <a:prstGeom prst="rect">
          <a:avLst/>
        </a:prstGeom>
        <a:solidFill>
          <a:srgbClr val="00B0F0"/>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chemeClr val="tx1"/>
              </a:solidFill>
            </a:rPr>
            <a:t>Overall width</a:t>
          </a:r>
        </a:p>
      </xdr:txBody>
    </xdr:sp>
    <xdr:clientData/>
  </xdr:twoCellAnchor>
  <xdr:twoCellAnchor>
    <xdr:from>
      <xdr:col>1</xdr:col>
      <xdr:colOff>6368676</xdr:colOff>
      <xdr:row>46</xdr:row>
      <xdr:rowOff>196103</xdr:rowOff>
    </xdr:from>
    <xdr:to>
      <xdr:col>1</xdr:col>
      <xdr:colOff>7171765</xdr:colOff>
      <xdr:row>47</xdr:row>
      <xdr:rowOff>0</xdr:rowOff>
    </xdr:to>
    <xdr:cxnSp macro="">
      <xdr:nvCxnSpPr>
        <xdr:cNvPr id="4" name="Straight Connector 3">
          <a:extLst>
            <a:ext uri="{FF2B5EF4-FFF2-40B4-BE49-F238E27FC236}">
              <a16:creationId xmlns:a16="http://schemas.microsoft.com/office/drawing/2014/main" id="{A6ACE25E-DE8A-4837-94A7-D474AD17D866}"/>
            </a:ext>
          </a:extLst>
        </xdr:cNvPr>
        <xdr:cNvCxnSpPr/>
      </xdr:nvCxnSpPr>
      <xdr:spPr>
        <a:xfrm flipH="1">
          <a:off x="5225676" y="10511678"/>
          <a:ext cx="2989" cy="392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117039</xdr:colOff>
      <xdr:row>45</xdr:row>
      <xdr:rowOff>132040</xdr:rowOff>
    </xdr:from>
    <xdr:to>
      <xdr:col>1</xdr:col>
      <xdr:colOff>8085227</xdr:colOff>
      <xdr:row>47</xdr:row>
      <xdr:rowOff>0</xdr:rowOff>
    </xdr:to>
    <xdr:sp macro="" textlink="">
      <xdr:nvSpPr>
        <xdr:cNvPr id="5" name="Rectangle 4">
          <a:extLst>
            <a:ext uri="{FF2B5EF4-FFF2-40B4-BE49-F238E27FC236}">
              <a16:creationId xmlns:a16="http://schemas.microsoft.com/office/drawing/2014/main" id="{3200877E-A015-4D58-925A-045FB2EEAB04}"/>
            </a:ext>
          </a:extLst>
        </xdr:cNvPr>
        <xdr:cNvSpPr/>
      </xdr:nvSpPr>
      <xdr:spPr>
        <a:xfrm>
          <a:off x="5231089" y="10266640"/>
          <a:ext cx="0" cy="248960"/>
        </a:xfrm>
        <a:prstGeom prst="rect">
          <a:avLst/>
        </a:prstGeom>
        <a:solidFill>
          <a:srgbClr val="00B0F0"/>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chemeClr val="tx1"/>
              </a:solidFill>
            </a:rPr>
            <a:t>Base offset from level</a:t>
          </a:r>
        </a:p>
      </xdr:txBody>
    </xdr:sp>
    <xdr:clientData/>
  </xdr:twoCellAnchor>
  <xdr:twoCellAnchor>
    <xdr:from>
      <xdr:col>1</xdr:col>
      <xdr:colOff>6026151</xdr:colOff>
      <xdr:row>45</xdr:row>
      <xdr:rowOff>65368</xdr:rowOff>
    </xdr:from>
    <xdr:to>
      <xdr:col>1</xdr:col>
      <xdr:colOff>7059706</xdr:colOff>
      <xdr:row>46</xdr:row>
      <xdr:rowOff>171076</xdr:rowOff>
    </xdr:to>
    <xdr:cxnSp macro="">
      <xdr:nvCxnSpPr>
        <xdr:cNvPr id="6" name="Straight Connector 5">
          <a:extLst>
            <a:ext uri="{FF2B5EF4-FFF2-40B4-BE49-F238E27FC236}">
              <a16:creationId xmlns:a16="http://schemas.microsoft.com/office/drawing/2014/main" id="{9FAA2B8B-44B3-427A-AAE3-A91981C540D0}"/>
            </a:ext>
          </a:extLst>
        </xdr:cNvPr>
        <xdr:cNvCxnSpPr/>
      </xdr:nvCxnSpPr>
      <xdr:spPr>
        <a:xfrm flipV="1">
          <a:off x="5226051" y="10199968"/>
          <a:ext cx="4855" cy="29620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499088</xdr:colOff>
      <xdr:row>61</xdr:row>
      <xdr:rowOff>90902</xdr:rowOff>
    </xdr:from>
    <xdr:to>
      <xdr:col>1</xdr:col>
      <xdr:colOff>5382025</xdr:colOff>
      <xdr:row>62</xdr:row>
      <xdr:rowOff>117422</xdr:rowOff>
    </xdr:to>
    <xdr:sp macro="" textlink="">
      <xdr:nvSpPr>
        <xdr:cNvPr id="7" name="Rectangle 6">
          <a:extLst>
            <a:ext uri="{FF2B5EF4-FFF2-40B4-BE49-F238E27FC236}">
              <a16:creationId xmlns:a16="http://schemas.microsoft.com/office/drawing/2014/main" id="{CF32F2BC-A7E0-4D32-8F7C-C61B4CC13727}"/>
            </a:ext>
          </a:extLst>
        </xdr:cNvPr>
        <xdr:cNvSpPr/>
      </xdr:nvSpPr>
      <xdr:spPr>
        <a:xfrm rot="19811678">
          <a:off x="5232513" y="14140277"/>
          <a:ext cx="0" cy="226545"/>
        </a:xfrm>
        <a:prstGeom prst="rect">
          <a:avLst/>
        </a:prstGeom>
        <a:solidFill>
          <a:srgbClr val="00B0F0"/>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tx1"/>
              </a:solidFill>
            </a:rPr>
            <a:t>riser height</a:t>
          </a:r>
        </a:p>
      </xdr:txBody>
    </xdr:sp>
    <xdr:clientData/>
  </xdr:twoCellAnchor>
  <xdr:twoCellAnchor>
    <xdr:from>
      <xdr:col>1</xdr:col>
      <xdr:colOff>4773321</xdr:colOff>
      <xdr:row>87</xdr:row>
      <xdr:rowOff>31766</xdr:rowOff>
    </xdr:from>
    <xdr:to>
      <xdr:col>1</xdr:col>
      <xdr:colOff>5679298</xdr:colOff>
      <xdr:row>88</xdr:row>
      <xdr:rowOff>58287</xdr:rowOff>
    </xdr:to>
    <xdr:sp macro="" textlink="">
      <xdr:nvSpPr>
        <xdr:cNvPr id="8" name="Rectangle 7">
          <a:extLst>
            <a:ext uri="{FF2B5EF4-FFF2-40B4-BE49-F238E27FC236}">
              <a16:creationId xmlns:a16="http://schemas.microsoft.com/office/drawing/2014/main" id="{F4647758-25F3-4860-B42A-1AFC063BE9A3}"/>
            </a:ext>
          </a:extLst>
        </xdr:cNvPr>
        <xdr:cNvSpPr/>
      </xdr:nvSpPr>
      <xdr:spPr>
        <a:xfrm rot="841530">
          <a:off x="5230521" y="21434441"/>
          <a:ext cx="1102" cy="217021"/>
        </a:xfrm>
        <a:prstGeom prst="rect">
          <a:avLst/>
        </a:prstGeom>
        <a:solidFill>
          <a:srgbClr val="00B0F0"/>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chemeClr val="tx1"/>
              </a:solidFill>
            </a:rPr>
            <a:t>Clear Width</a:t>
          </a:r>
        </a:p>
      </xdr:txBody>
    </xdr:sp>
    <xdr:clientData/>
  </xdr:twoCellAnchor>
  <xdr:twoCellAnchor editAs="oneCell">
    <xdr:from>
      <xdr:col>1</xdr:col>
      <xdr:colOff>268383</xdr:colOff>
      <xdr:row>2</xdr:row>
      <xdr:rowOff>89647</xdr:rowOff>
    </xdr:from>
    <xdr:to>
      <xdr:col>1</xdr:col>
      <xdr:colOff>4269441</xdr:colOff>
      <xdr:row>15</xdr:row>
      <xdr:rowOff>42918</xdr:rowOff>
    </xdr:to>
    <xdr:pic>
      <xdr:nvPicPr>
        <xdr:cNvPr id="9" name="Picture 8">
          <a:extLst>
            <a:ext uri="{FF2B5EF4-FFF2-40B4-BE49-F238E27FC236}">
              <a16:creationId xmlns:a16="http://schemas.microsoft.com/office/drawing/2014/main" id="{7A37F3AF-A8B7-46C9-BE8B-C9A9A66D2BDF}"/>
            </a:ext>
          </a:extLst>
        </xdr:cNvPr>
        <xdr:cNvPicPr>
          <a:picLocks noChangeAspect="1"/>
        </xdr:cNvPicPr>
      </xdr:nvPicPr>
      <xdr:blipFill>
        <a:blip xmlns:r="http://schemas.openxmlformats.org/officeDocument/2006/relationships" r:embed="rId1"/>
        <a:stretch>
          <a:fillRect/>
        </a:stretch>
      </xdr:blipFill>
      <xdr:spPr>
        <a:xfrm>
          <a:off x="1078008" y="1089772"/>
          <a:ext cx="4001058" cy="2429771"/>
        </a:xfrm>
        <a:prstGeom prst="rect">
          <a:avLst/>
        </a:prstGeom>
      </xdr:spPr>
    </xdr:pic>
    <xdr:clientData/>
  </xdr:twoCellAnchor>
  <xdr:twoCellAnchor editAs="oneCell">
    <xdr:from>
      <xdr:col>1</xdr:col>
      <xdr:colOff>57150</xdr:colOff>
      <xdr:row>17</xdr:row>
      <xdr:rowOff>11954</xdr:rowOff>
    </xdr:from>
    <xdr:to>
      <xdr:col>1</xdr:col>
      <xdr:colOff>4314265</xdr:colOff>
      <xdr:row>25</xdr:row>
      <xdr:rowOff>110303</xdr:rowOff>
    </xdr:to>
    <xdr:pic>
      <xdr:nvPicPr>
        <xdr:cNvPr id="10" name="Picture 9">
          <a:extLst>
            <a:ext uri="{FF2B5EF4-FFF2-40B4-BE49-F238E27FC236}">
              <a16:creationId xmlns:a16="http://schemas.microsoft.com/office/drawing/2014/main" id="{A410E7D1-342E-40EB-8F50-2184251BB2FE}"/>
            </a:ext>
          </a:extLst>
        </xdr:cNvPr>
        <xdr:cNvPicPr>
          <a:picLocks noChangeAspect="1"/>
        </xdr:cNvPicPr>
      </xdr:nvPicPr>
      <xdr:blipFill>
        <a:blip xmlns:r="http://schemas.openxmlformats.org/officeDocument/2006/relationships" r:embed="rId2"/>
        <a:stretch>
          <a:fillRect/>
        </a:stretch>
      </xdr:blipFill>
      <xdr:spPr>
        <a:xfrm>
          <a:off x="866775" y="3869579"/>
          <a:ext cx="4257115" cy="2003349"/>
        </a:xfrm>
        <a:prstGeom prst="rect">
          <a:avLst/>
        </a:prstGeom>
      </xdr:spPr>
    </xdr:pic>
    <xdr:clientData/>
  </xdr:twoCellAnchor>
  <xdr:twoCellAnchor editAs="oneCell">
    <xdr:from>
      <xdr:col>1</xdr:col>
      <xdr:colOff>95250</xdr:colOff>
      <xdr:row>29</xdr:row>
      <xdr:rowOff>94129</xdr:rowOff>
    </xdr:from>
    <xdr:to>
      <xdr:col>1</xdr:col>
      <xdr:colOff>4387187</xdr:colOff>
      <xdr:row>36</xdr:row>
      <xdr:rowOff>67236</xdr:rowOff>
    </xdr:to>
    <xdr:pic>
      <xdr:nvPicPr>
        <xdr:cNvPr id="11" name="Picture 10">
          <a:extLst>
            <a:ext uri="{FF2B5EF4-FFF2-40B4-BE49-F238E27FC236}">
              <a16:creationId xmlns:a16="http://schemas.microsoft.com/office/drawing/2014/main" id="{010D7D85-0A7D-477C-8340-2544A645E68E}"/>
            </a:ext>
          </a:extLst>
        </xdr:cNvPr>
        <xdr:cNvPicPr>
          <a:picLocks noChangeAspect="1"/>
        </xdr:cNvPicPr>
      </xdr:nvPicPr>
      <xdr:blipFill>
        <a:blip xmlns:r="http://schemas.openxmlformats.org/officeDocument/2006/relationships" r:embed="rId3"/>
        <a:stretch>
          <a:fillRect/>
        </a:stretch>
      </xdr:blipFill>
      <xdr:spPr>
        <a:xfrm>
          <a:off x="904875" y="6618754"/>
          <a:ext cx="4291937" cy="1630457"/>
        </a:xfrm>
        <a:prstGeom prst="rect">
          <a:avLst/>
        </a:prstGeom>
      </xdr:spPr>
    </xdr:pic>
    <xdr:clientData/>
  </xdr:twoCellAnchor>
  <xdr:twoCellAnchor editAs="oneCell">
    <xdr:from>
      <xdr:col>1</xdr:col>
      <xdr:colOff>239807</xdr:colOff>
      <xdr:row>37</xdr:row>
      <xdr:rowOff>168088</xdr:rowOff>
    </xdr:from>
    <xdr:to>
      <xdr:col>1</xdr:col>
      <xdr:colOff>4191001</xdr:colOff>
      <xdr:row>46</xdr:row>
      <xdr:rowOff>49308</xdr:rowOff>
    </xdr:to>
    <xdr:pic>
      <xdr:nvPicPr>
        <xdr:cNvPr id="12" name="Picture 11">
          <a:extLst>
            <a:ext uri="{FF2B5EF4-FFF2-40B4-BE49-F238E27FC236}">
              <a16:creationId xmlns:a16="http://schemas.microsoft.com/office/drawing/2014/main" id="{8B28451F-7947-4276-AC67-938212F06598}"/>
            </a:ext>
          </a:extLst>
        </xdr:cNvPr>
        <xdr:cNvPicPr>
          <a:picLocks noChangeAspect="1"/>
        </xdr:cNvPicPr>
      </xdr:nvPicPr>
      <xdr:blipFill>
        <a:blip xmlns:r="http://schemas.openxmlformats.org/officeDocument/2006/relationships" r:embed="rId4"/>
        <a:stretch>
          <a:fillRect/>
        </a:stretch>
      </xdr:blipFill>
      <xdr:spPr>
        <a:xfrm>
          <a:off x="1049432" y="8588188"/>
          <a:ext cx="3951194" cy="1786220"/>
        </a:xfrm>
        <a:prstGeom prst="rect">
          <a:avLst/>
        </a:prstGeom>
      </xdr:spPr>
    </xdr:pic>
    <xdr:clientData/>
  </xdr:twoCellAnchor>
  <xdr:twoCellAnchor editAs="oneCell">
    <xdr:from>
      <xdr:col>1</xdr:col>
      <xdr:colOff>453296</xdr:colOff>
      <xdr:row>47</xdr:row>
      <xdr:rowOff>115420</xdr:rowOff>
    </xdr:from>
    <xdr:to>
      <xdr:col>1</xdr:col>
      <xdr:colOff>3920938</xdr:colOff>
      <xdr:row>54</xdr:row>
      <xdr:rowOff>531695</xdr:rowOff>
    </xdr:to>
    <xdr:pic>
      <xdr:nvPicPr>
        <xdr:cNvPr id="13" name="Picture 12">
          <a:extLst>
            <a:ext uri="{FF2B5EF4-FFF2-40B4-BE49-F238E27FC236}">
              <a16:creationId xmlns:a16="http://schemas.microsoft.com/office/drawing/2014/main" id="{15FA30BC-4931-4D91-B440-FCE4C3852D61}"/>
            </a:ext>
          </a:extLst>
        </xdr:cNvPr>
        <xdr:cNvPicPr>
          <a:picLocks noChangeAspect="1"/>
        </xdr:cNvPicPr>
      </xdr:nvPicPr>
      <xdr:blipFill>
        <a:blip xmlns:r="http://schemas.openxmlformats.org/officeDocument/2006/relationships" r:embed="rId5"/>
        <a:stretch>
          <a:fillRect/>
        </a:stretch>
      </xdr:blipFill>
      <xdr:spPr>
        <a:xfrm>
          <a:off x="1262921" y="10631020"/>
          <a:ext cx="3467642" cy="1997425"/>
        </a:xfrm>
        <a:prstGeom prst="rect">
          <a:avLst/>
        </a:prstGeom>
      </xdr:spPr>
    </xdr:pic>
    <xdr:clientData/>
  </xdr:twoCellAnchor>
  <xdr:twoCellAnchor editAs="oneCell">
    <xdr:from>
      <xdr:col>1</xdr:col>
      <xdr:colOff>145372</xdr:colOff>
      <xdr:row>55</xdr:row>
      <xdr:rowOff>95869</xdr:rowOff>
    </xdr:from>
    <xdr:to>
      <xdr:col>1</xdr:col>
      <xdr:colOff>3638549</xdr:colOff>
      <xdr:row>65</xdr:row>
      <xdr:rowOff>1199029</xdr:rowOff>
    </xdr:to>
    <xdr:pic>
      <xdr:nvPicPr>
        <xdr:cNvPr id="14" name="Picture 13">
          <a:extLst>
            <a:ext uri="{FF2B5EF4-FFF2-40B4-BE49-F238E27FC236}">
              <a16:creationId xmlns:a16="http://schemas.microsoft.com/office/drawing/2014/main" id="{F4B9CE41-11DC-4E62-BA00-D187CA30C2BD}"/>
            </a:ext>
          </a:extLst>
        </xdr:cNvPr>
        <xdr:cNvPicPr>
          <a:picLocks noChangeAspect="1"/>
        </xdr:cNvPicPr>
      </xdr:nvPicPr>
      <xdr:blipFill>
        <a:blip xmlns:r="http://schemas.openxmlformats.org/officeDocument/2006/relationships" r:embed="rId6"/>
        <a:stretch>
          <a:fillRect/>
        </a:stretch>
      </xdr:blipFill>
      <xdr:spPr>
        <a:xfrm>
          <a:off x="954997" y="12945094"/>
          <a:ext cx="3493177" cy="3293910"/>
        </a:xfrm>
        <a:prstGeom prst="rect">
          <a:avLst/>
        </a:prstGeom>
      </xdr:spPr>
    </xdr:pic>
    <xdr:clientData/>
  </xdr:twoCellAnchor>
  <xdr:twoCellAnchor editAs="oneCell">
    <xdr:from>
      <xdr:col>1</xdr:col>
      <xdr:colOff>206188</xdr:colOff>
      <xdr:row>92</xdr:row>
      <xdr:rowOff>54909</xdr:rowOff>
    </xdr:from>
    <xdr:to>
      <xdr:col>1</xdr:col>
      <xdr:colOff>3810000</xdr:colOff>
      <xdr:row>104</xdr:row>
      <xdr:rowOff>74374</xdr:rowOff>
    </xdr:to>
    <xdr:pic>
      <xdr:nvPicPr>
        <xdr:cNvPr id="15" name="Picture 14">
          <a:extLst>
            <a:ext uri="{FF2B5EF4-FFF2-40B4-BE49-F238E27FC236}">
              <a16:creationId xmlns:a16="http://schemas.microsoft.com/office/drawing/2014/main" id="{1629F04F-E701-40B1-9A36-E8FD82DB24CD}"/>
            </a:ext>
          </a:extLst>
        </xdr:cNvPr>
        <xdr:cNvPicPr>
          <a:picLocks noChangeAspect="1"/>
        </xdr:cNvPicPr>
      </xdr:nvPicPr>
      <xdr:blipFill>
        <a:blip xmlns:r="http://schemas.openxmlformats.org/officeDocument/2006/relationships" r:embed="rId7"/>
        <a:stretch>
          <a:fillRect/>
        </a:stretch>
      </xdr:blipFill>
      <xdr:spPr>
        <a:xfrm>
          <a:off x="1015813" y="22429134"/>
          <a:ext cx="3603812" cy="2343565"/>
        </a:xfrm>
        <a:prstGeom prst="rect">
          <a:avLst/>
        </a:prstGeom>
      </xdr:spPr>
    </xdr:pic>
    <xdr:clientData/>
  </xdr:twoCellAnchor>
  <xdr:twoCellAnchor editAs="oneCell">
    <xdr:from>
      <xdr:col>1</xdr:col>
      <xdr:colOff>806822</xdr:colOff>
      <xdr:row>105</xdr:row>
      <xdr:rowOff>168089</xdr:rowOff>
    </xdr:from>
    <xdr:to>
      <xdr:col>1</xdr:col>
      <xdr:colOff>3622301</xdr:colOff>
      <xdr:row>112</xdr:row>
      <xdr:rowOff>1631340</xdr:rowOff>
    </xdr:to>
    <xdr:pic>
      <xdr:nvPicPr>
        <xdr:cNvPr id="16" name="Picture 15">
          <a:extLst>
            <a:ext uri="{FF2B5EF4-FFF2-40B4-BE49-F238E27FC236}">
              <a16:creationId xmlns:a16="http://schemas.microsoft.com/office/drawing/2014/main" id="{A131549D-7415-4C8B-8139-166547F289A1}"/>
            </a:ext>
          </a:extLst>
        </xdr:cNvPr>
        <xdr:cNvPicPr>
          <a:picLocks noChangeAspect="1"/>
        </xdr:cNvPicPr>
      </xdr:nvPicPr>
      <xdr:blipFill rotWithShape="1">
        <a:blip xmlns:r="http://schemas.openxmlformats.org/officeDocument/2006/relationships" r:embed="rId8"/>
        <a:srcRect l="23024" t="11842"/>
        <a:stretch/>
      </xdr:blipFill>
      <xdr:spPr>
        <a:xfrm>
          <a:off x="1616447" y="25056914"/>
          <a:ext cx="2815479" cy="2872951"/>
        </a:xfrm>
        <a:prstGeom prst="rect">
          <a:avLst/>
        </a:prstGeom>
      </xdr:spPr>
    </xdr:pic>
    <xdr:clientData/>
  </xdr:twoCellAnchor>
  <xdr:twoCellAnchor editAs="oneCell">
    <xdr:from>
      <xdr:col>1</xdr:col>
      <xdr:colOff>140634</xdr:colOff>
      <xdr:row>125</xdr:row>
      <xdr:rowOff>132114</xdr:rowOff>
    </xdr:from>
    <xdr:to>
      <xdr:col>1</xdr:col>
      <xdr:colOff>4278619</xdr:colOff>
      <xdr:row>131</xdr:row>
      <xdr:rowOff>123265</xdr:rowOff>
    </xdr:to>
    <xdr:pic>
      <xdr:nvPicPr>
        <xdr:cNvPr id="17" name="Picture 16">
          <a:extLst>
            <a:ext uri="{FF2B5EF4-FFF2-40B4-BE49-F238E27FC236}">
              <a16:creationId xmlns:a16="http://schemas.microsoft.com/office/drawing/2014/main" id="{ED824DD7-1999-4FA6-9080-C80F89B11FAB}"/>
            </a:ext>
          </a:extLst>
        </xdr:cNvPr>
        <xdr:cNvPicPr>
          <a:picLocks noChangeAspect="1"/>
        </xdr:cNvPicPr>
      </xdr:nvPicPr>
      <xdr:blipFill rotWithShape="1">
        <a:blip xmlns:r="http://schemas.openxmlformats.org/officeDocument/2006/relationships" r:embed="rId9"/>
        <a:srcRect b="45113"/>
        <a:stretch/>
      </xdr:blipFill>
      <xdr:spPr>
        <a:xfrm>
          <a:off x="950259" y="31440789"/>
          <a:ext cx="4137985" cy="1324651"/>
        </a:xfrm>
        <a:prstGeom prst="rect">
          <a:avLst/>
        </a:prstGeom>
      </xdr:spPr>
    </xdr:pic>
    <xdr:clientData/>
  </xdr:twoCellAnchor>
  <xdr:twoCellAnchor editAs="oneCell">
    <xdr:from>
      <xdr:col>1</xdr:col>
      <xdr:colOff>236259</xdr:colOff>
      <xdr:row>140</xdr:row>
      <xdr:rowOff>48558</xdr:rowOff>
    </xdr:from>
    <xdr:to>
      <xdr:col>1</xdr:col>
      <xdr:colOff>4177927</xdr:colOff>
      <xdr:row>149</xdr:row>
      <xdr:rowOff>154631</xdr:rowOff>
    </xdr:to>
    <xdr:pic>
      <xdr:nvPicPr>
        <xdr:cNvPr id="18" name="Picture 17">
          <a:extLst>
            <a:ext uri="{FF2B5EF4-FFF2-40B4-BE49-F238E27FC236}">
              <a16:creationId xmlns:a16="http://schemas.microsoft.com/office/drawing/2014/main" id="{14EF18A5-3217-48C7-AC31-967A87778790}"/>
            </a:ext>
          </a:extLst>
        </xdr:cNvPr>
        <xdr:cNvPicPr>
          <a:picLocks noChangeAspect="1"/>
        </xdr:cNvPicPr>
      </xdr:nvPicPr>
      <xdr:blipFill>
        <a:blip xmlns:r="http://schemas.openxmlformats.org/officeDocument/2006/relationships" r:embed="rId10"/>
        <a:stretch>
          <a:fillRect/>
        </a:stretch>
      </xdr:blipFill>
      <xdr:spPr>
        <a:xfrm>
          <a:off x="1045884" y="35386308"/>
          <a:ext cx="3941668" cy="2011073"/>
        </a:xfrm>
        <a:prstGeom prst="rect">
          <a:avLst/>
        </a:prstGeom>
      </xdr:spPr>
    </xdr:pic>
    <xdr:clientData/>
  </xdr:twoCellAnchor>
  <xdr:twoCellAnchor editAs="oneCell">
    <xdr:from>
      <xdr:col>1</xdr:col>
      <xdr:colOff>851273</xdr:colOff>
      <xdr:row>66</xdr:row>
      <xdr:rowOff>39755</xdr:rowOff>
    </xdr:from>
    <xdr:to>
      <xdr:col>1</xdr:col>
      <xdr:colOff>3460750</xdr:colOff>
      <xdr:row>70</xdr:row>
      <xdr:rowOff>1206500</xdr:rowOff>
    </xdr:to>
    <xdr:pic>
      <xdr:nvPicPr>
        <xdr:cNvPr id="19" name="Picture 18">
          <a:extLst>
            <a:ext uri="{FF2B5EF4-FFF2-40B4-BE49-F238E27FC236}">
              <a16:creationId xmlns:a16="http://schemas.microsoft.com/office/drawing/2014/main" id="{AD9D3E9C-6D18-46B0-84E8-2DE47A7FF82B}"/>
            </a:ext>
          </a:extLst>
        </xdr:cNvPr>
        <xdr:cNvPicPr>
          <a:picLocks noChangeAspect="1"/>
        </xdr:cNvPicPr>
      </xdr:nvPicPr>
      <xdr:blipFill rotWithShape="1">
        <a:blip xmlns:r="http://schemas.openxmlformats.org/officeDocument/2006/relationships" r:embed="rId11"/>
        <a:srcRect b="3772"/>
        <a:stretch/>
      </xdr:blipFill>
      <xdr:spPr>
        <a:xfrm>
          <a:off x="1660898" y="16308455"/>
          <a:ext cx="2609477" cy="1966845"/>
        </a:xfrm>
        <a:prstGeom prst="rect">
          <a:avLst/>
        </a:prstGeom>
      </xdr:spPr>
    </xdr:pic>
    <xdr:clientData/>
  </xdr:twoCellAnchor>
  <xdr:twoCellAnchor editAs="oneCell">
    <xdr:from>
      <xdr:col>1</xdr:col>
      <xdr:colOff>581455</xdr:colOff>
      <xdr:row>113</xdr:row>
      <xdr:rowOff>118782</xdr:rowOff>
    </xdr:from>
    <xdr:to>
      <xdr:col>1</xdr:col>
      <xdr:colOff>3916456</xdr:colOff>
      <xdr:row>122</xdr:row>
      <xdr:rowOff>854859</xdr:rowOff>
    </xdr:to>
    <xdr:pic>
      <xdr:nvPicPr>
        <xdr:cNvPr id="20" name="Picture 19">
          <a:extLst>
            <a:ext uri="{FF2B5EF4-FFF2-40B4-BE49-F238E27FC236}">
              <a16:creationId xmlns:a16="http://schemas.microsoft.com/office/drawing/2014/main" id="{360A9D0C-30EE-4523-8F48-558D74CB2948}"/>
            </a:ext>
          </a:extLst>
        </xdr:cNvPr>
        <xdr:cNvPicPr>
          <a:picLocks noChangeAspect="1"/>
        </xdr:cNvPicPr>
      </xdr:nvPicPr>
      <xdr:blipFill>
        <a:blip xmlns:r="http://schemas.openxmlformats.org/officeDocument/2006/relationships" r:embed="rId12"/>
        <a:stretch>
          <a:fillRect/>
        </a:stretch>
      </xdr:blipFill>
      <xdr:spPr>
        <a:xfrm>
          <a:off x="1391080" y="27842485"/>
          <a:ext cx="3335001" cy="2682749"/>
        </a:xfrm>
        <a:prstGeom prst="rect">
          <a:avLst/>
        </a:prstGeom>
      </xdr:spPr>
    </xdr:pic>
    <xdr:clientData/>
  </xdr:twoCellAnchor>
  <xdr:twoCellAnchor editAs="oneCell">
    <xdr:from>
      <xdr:col>1</xdr:col>
      <xdr:colOff>561042</xdr:colOff>
      <xdr:row>133</xdr:row>
      <xdr:rowOff>143809</xdr:rowOff>
    </xdr:from>
    <xdr:to>
      <xdr:col>1</xdr:col>
      <xdr:colOff>3755839</xdr:colOff>
      <xdr:row>139</xdr:row>
      <xdr:rowOff>1066153</xdr:rowOff>
    </xdr:to>
    <xdr:pic>
      <xdr:nvPicPr>
        <xdr:cNvPr id="21" name="Picture 20">
          <a:extLst>
            <a:ext uri="{FF2B5EF4-FFF2-40B4-BE49-F238E27FC236}">
              <a16:creationId xmlns:a16="http://schemas.microsoft.com/office/drawing/2014/main" id="{CB2C9476-7A5E-42F5-9074-B3DFA18BCFD2}"/>
            </a:ext>
          </a:extLst>
        </xdr:cNvPr>
        <xdr:cNvPicPr>
          <a:picLocks noChangeAspect="1"/>
        </xdr:cNvPicPr>
      </xdr:nvPicPr>
      <xdr:blipFill>
        <a:blip xmlns:r="http://schemas.openxmlformats.org/officeDocument/2006/relationships" r:embed="rId13"/>
        <a:stretch>
          <a:fillRect/>
        </a:stretch>
      </xdr:blipFill>
      <xdr:spPr>
        <a:xfrm>
          <a:off x="1370667" y="33166984"/>
          <a:ext cx="3194797" cy="2132019"/>
        </a:xfrm>
        <a:prstGeom prst="rect">
          <a:avLst/>
        </a:prstGeom>
      </xdr:spPr>
    </xdr:pic>
    <xdr:clientData/>
  </xdr:twoCellAnchor>
  <xdr:twoCellAnchor editAs="oneCell">
    <xdr:from>
      <xdr:col>1</xdr:col>
      <xdr:colOff>11579</xdr:colOff>
      <xdr:row>73</xdr:row>
      <xdr:rowOff>145676</xdr:rowOff>
    </xdr:from>
    <xdr:to>
      <xdr:col>1</xdr:col>
      <xdr:colOff>4294015</xdr:colOff>
      <xdr:row>89</xdr:row>
      <xdr:rowOff>22412</xdr:rowOff>
    </xdr:to>
    <xdr:pic>
      <xdr:nvPicPr>
        <xdr:cNvPr id="22" name="Picture 21">
          <a:extLst>
            <a:ext uri="{FF2B5EF4-FFF2-40B4-BE49-F238E27FC236}">
              <a16:creationId xmlns:a16="http://schemas.microsoft.com/office/drawing/2014/main" id="{D09BF941-B325-4A9B-99FF-3F485617D674}"/>
            </a:ext>
          </a:extLst>
        </xdr:cNvPr>
        <xdr:cNvPicPr>
          <a:picLocks noChangeAspect="1"/>
        </xdr:cNvPicPr>
      </xdr:nvPicPr>
      <xdr:blipFill>
        <a:blip xmlns:r="http://schemas.openxmlformats.org/officeDocument/2006/relationships" r:embed="rId14"/>
        <a:stretch>
          <a:fillRect/>
        </a:stretch>
      </xdr:blipFill>
      <xdr:spPr>
        <a:xfrm>
          <a:off x="821204" y="18881351"/>
          <a:ext cx="4282436" cy="2924736"/>
        </a:xfrm>
        <a:prstGeom prst="rect">
          <a:avLst/>
        </a:prstGeom>
      </xdr:spPr>
    </xdr:pic>
    <xdr:clientData/>
  </xdr:twoCellAnchor>
  <xdr:twoCellAnchor editAs="oneCell">
    <xdr:from>
      <xdr:col>1</xdr:col>
      <xdr:colOff>394073</xdr:colOff>
      <xdr:row>149</xdr:row>
      <xdr:rowOff>105035</xdr:rowOff>
    </xdr:from>
    <xdr:to>
      <xdr:col>1</xdr:col>
      <xdr:colOff>3979956</xdr:colOff>
      <xdr:row>151</xdr:row>
      <xdr:rowOff>1551828</xdr:rowOff>
    </xdr:to>
    <xdr:pic>
      <xdr:nvPicPr>
        <xdr:cNvPr id="23" name="Picture 22">
          <a:extLst>
            <a:ext uri="{FF2B5EF4-FFF2-40B4-BE49-F238E27FC236}">
              <a16:creationId xmlns:a16="http://schemas.microsoft.com/office/drawing/2014/main" id="{D3D31E90-8426-4C01-9B15-6A8956E589C7}"/>
            </a:ext>
          </a:extLst>
        </xdr:cNvPr>
        <xdr:cNvPicPr>
          <a:picLocks noChangeAspect="1"/>
        </xdr:cNvPicPr>
      </xdr:nvPicPr>
      <xdr:blipFill>
        <a:blip xmlns:r="http://schemas.openxmlformats.org/officeDocument/2006/relationships" r:embed="rId15"/>
        <a:stretch>
          <a:fillRect/>
        </a:stretch>
      </xdr:blipFill>
      <xdr:spPr>
        <a:xfrm>
          <a:off x="1203698" y="37347785"/>
          <a:ext cx="3585883" cy="182779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3</xdr:col>
      <xdr:colOff>0</xdr:colOff>
      <xdr:row>644</xdr:row>
      <xdr:rowOff>0</xdr:rowOff>
    </xdr:from>
    <xdr:ext cx="184731" cy="264560"/>
    <xdr:sp macro="" textlink="">
      <xdr:nvSpPr>
        <xdr:cNvPr id="2" name="TextBox 1">
          <a:extLst>
            <a:ext uri="{FF2B5EF4-FFF2-40B4-BE49-F238E27FC236}">
              <a16:creationId xmlns:a16="http://schemas.microsoft.com/office/drawing/2014/main" id="{6FBC222D-A2EB-4229-9BE7-7623F7B27EC9}"/>
            </a:ext>
          </a:extLst>
        </xdr:cNvPr>
        <xdr:cNvSpPr txBox="1"/>
      </xdr:nvSpPr>
      <xdr:spPr>
        <a:xfrm>
          <a:off x="4552950" y="185337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G" sz="1100"/>
        </a:p>
      </xdr:txBody>
    </xdr:sp>
    <xdr:clientData/>
  </xdr:oneCellAnchor>
  <xdr:oneCellAnchor>
    <xdr:from>
      <xdr:col>3</xdr:col>
      <xdr:colOff>0</xdr:colOff>
      <xdr:row>83</xdr:row>
      <xdr:rowOff>0</xdr:rowOff>
    </xdr:from>
    <xdr:ext cx="184731" cy="264560"/>
    <xdr:sp macro="" textlink="">
      <xdr:nvSpPr>
        <xdr:cNvPr id="3" name="TextBox 2">
          <a:extLst>
            <a:ext uri="{FF2B5EF4-FFF2-40B4-BE49-F238E27FC236}">
              <a16:creationId xmlns:a16="http://schemas.microsoft.com/office/drawing/2014/main" id="{39C70CE7-AD46-4FAD-83E9-2D16EECC56B6}"/>
            </a:ext>
          </a:extLst>
        </xdr:cNvPr>
        <xdr:cNvSpPr txBox="1"/>
      </xdr:nvSpPr>
      <xdr:spPr>
        <a:xfrm>
          <a:off x="2952750" y="22098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G"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0</xdr:colOff>
      <xdr:row>786</xdr:row>
      <xdr:rowOff>0</xdr:rowOff>
    </xdr:from>
    <xdr:ext cx="184731" cy="264560"/>
    <xdr:sp macro="" textlink="">
      <xdr:nvSpPr>
        <xdr:cNvPr id="2" name="TextBox 1">
          <a:extLst>
            <a:ext uri="{FF2B5EF4-FFF2-40B4-BE49-F238E27FC236}">
              <a16:creationId xmlns:a16="http://schemas.microsoft.com/office/drawing/2014/main" id="{BAA50BF0-C191-492A-A5B1-1289E4DD7882}"/>
            </a:ext>
          </a:extLst>
        </xdr:cNvPr>
        <xdr:cNvSpPr txBox="1"/>
      </xdr:nvSpPr>
      <xdr:spPr>
        <a:xfrm>
          <a:off x="3590925" y="6858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G" sz="1100"/>
        </a:p>
      </xdr:txBody>
    </xdr:sp>
    <xdr:clientData/>
  </xdr:oneCellAnchor>
  <xdr:oneCellAnchor>
    <xdr:from>
      <xdr:col>9</xdr:col>
      <xdr:colOff>447675</xdr:colOff>
      <xdr:row>786</xdr:row>
      <xdr:rowOff>0</xdr:rowOff>
    </xdr:from>
    <xdr:ext cx="184731" cy="264560"/>
    <xdr:sp macro="" textlink="">
      <xdr:nvSpPr>
        <xdr:cNvPr id="3" name="TextBox 2">
          <a:extLst>
            <a:ext uri="{FF2B5EF4-FFF2-40B4-BE49-F238E27FC236}">
              <a16:creationId xmlns:a16="http://schemas.microsoft.com/office/drawing/2014/main" id="{4FB00284-488A-4E80-8C53-99C5F138C7C9}"/>
            </a:ext>
          </a:extLst>
        </xdr:cNvPr>
        <xdr:cNvSpPr txBox="1"/>
      </xdr:nvSpPr>
      <xdr:spPr>
        <a:xfrm>
          <a:off x="73533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G" sz="1100"/>
        </a:p>
      </xdr:txBody>
    </xdr:sp>
    <xdr:clientData/>
  </xdr:oneCellAnchor>
  <xdr:oneCellAnchor>
    <xdr:from>
      <xdr:col>3</xdr:col>
      <xdr:colOff>0</xdr:colOff>
      <xdr:row>537</xdr:row>
      <xdr:rowOff>0</xdr:rowOff>
    </xdr:from>
    <xdr:ext cx="184731" cy="264560"/>
    <xdr:sp macro="" textlink="">
      <xdr:nvSpPr>
        <xdr:cNvPr id="4" name="TextBox 3">
          <a:extLst>
            <a:ext uri="{FF2B5EF4-FFF2-40B4-BE49-F238E27FC236}">
              <a16:creationId xmlns:a16="http://schemas.microsoft.com/office/drawing/2014/main" id="{ADF70CA0-68D5-4A01-9F72-E6D4CFE4ED01}"/>
            </a:ext>
          </a:extLst>
        </xdr:cNvPr>
        <xdr:cNvSpPr txBox="1"/>
      </xdr:nvSpPr>
      <xdr:spPr>
        <a:xfrm>
          <a:off x="4476750" y="25165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G" sz="1100"/>
        </a:p>
      </xdr:txBody>
    </xdr:sp>
    <xdr:clientData/>
  </xdr:oneCellAnchor>
  <xdr:oneCellAnchor>
    <xdr:from>
      <xdr:col>9</xdr:col>
      <xdr:colOff>447675</xdr:colOff>
      <xdr:row>537</xdr:row>
      <xdr:rowOff>0</xdr:rowOff>
    </xdr:from>
    <xdr:ext cx="184731" cy="264560"/>
    <xdr:sp macro="" textlink="">
      <xdr:nvSpPr>
        <xdr:cNvPr id="5" name="TextBox 4">
          <a:extLst>
            <a:ext uri="{FF2B5EF4-FFF2-40B4-BE49-F238E27FC236}">
              <a16:creationId xmlns:a16="http://schemas.microsoft.com/office/drawing/2014/main" id="{1D4033EF-F90E-46ED-AC0F-47E0BC6F506E}"/>
            </a:ext>
          </a:extLst>
        </xdr:cNvPr>
        <xdr:cNvSpPr txBox="1"/>
      </xdr:nvSpPr>
      <xdr:spPr>
        <a:xfrm>
          <a:off x="11658600" y="25165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G"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0</xdr:colOff>
      <xdr:row>910</xdr:row>
      <xdr:rowOff>0</xdr:rowOff>
    </xdr:from>
    <xdr:ext cx="184731" cy="264560"/>
    <xdr:sp macro="" textlink="">
      <xdr:nvSpPr>
        <xdr:cNvPr id="2" name="TextBox 1">
          <a:extLst>
            <a:ext uri="{FF2B5EF4-FFF2-40B4-BE49-F238E27FC236}">
              <a16:creationId xmlns:a16="http://schemas.microsoft.com/office/drawing/2014/main" id="{6A250F0D-3088-4ED0-96DE-D3F900CE8A12}"/>
            </a:ext>
          </a:extLst>
        </xdr:cNvPr>
        <xdr:cNvSpPr txBox="1"/>
      </xdr:nvSpPr>
      <xdr:spPr>
        <a:xfrm>
          <a:off x="3486150"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G" sz="1100"/>
        </a:p>
      </xdr:txBody>
    </xdr:sp>
    <xdr:clientData/>
  </xdr:oneCellAnchor>
  <xdr:oneCellAnchor>
    <xdr:from>
      <xdr:col>3</xdr:col>
      <xdr:colOff>0</xdr:colOff>
      <xdr:row>794</xdr:row>
      <xdr:rowOff>0</xdr:rowOff>
    </xdr:from>
    <xdr:ext cx="184731" cy="264560"/>
    <xdr:sp macro="" textlink="">
      <xdr:nvSpPr>
        <xdr:cNvPr id="4" name="TextBox 3">
          <a:extLst>
            <a:ext uri="{FF2B5EF4-FFF2-40B4-BE49-F238E27FC236}">
              <a16:creationId xmlns:a16="http://schemas.microsoft.com/office/drawing/2014/main" id="{45905873-65F4-49A7-AFAC-86E401D17D41}"/>
            </a:ext>
          </a:extLst>
        </xdr:cNvPr>
        <xdr:cNvSpPr txBox="1"/>
      </xdr:nvSpPr>
      <xdr:spPr>
        <a:xfrm>
          <a:off x="4552950" y="185337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G" sz="11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ingYing LIU (BCA)" refreshedDate="46097.468544675925" backgroundQuery="1" createdVersion="8" refreshedVersion="8" minRefreshableVersion="3" recordCount="0" supportSubquery="1" supportAdvancedDrill="1" xr:uid="{840968E3-34B7-4D70-9A30-14C90FC93936}">
  <cacheSource type="external" connectionId="15"/>
  <cacheFields count="5">
    <cacheField name="[mcrComparison].[ELEMENT].[ELEMENT]" caption="ELEMENT" numFmtId="0" hierarchy="13" level="1">
      <sharedItems count="3">
        <s v="External Works"/>
        <s v="Generic Model"/>
        <s v="Infrastructure"/>
      </sharedItems>
      <extLst>
        <ext xmlns:x15="http://schemas.microsoft.com/office/spreadsheetml/2010/11/main" uri="{4F2E5C28-24EA-4eb8-9CBF-B6C8F9C3D259}">
          <x15:cachedUniqueNames>
            <x15:cachedUniqueName index="0" name="[mcrComparison].[ELEMENT].&amp;[External Works]"/>
            <x15:cachedUniqueName index="1" name="[mcrComparison].[ELEMENT].&amp;[Generic Model]"/>
            <x15:cachedUniqueName index="2" name="[mcrComparison].[ELEMENT].&amp;[Infrastructure]"/>
          </x15:cachedUniqueNames>
        </ext>
      </extLst>
    </cacheField>
    <cacheField name="[mcrComparison].[SUB-ELEMENT].[SUB-ELEMENT]" caption="SUB-ELEMENT" numFmtId="0" hierarchy="14" level="1">
      <sharedItems count="67">
        <s v="Any other subsurface structure"/>
        <s v="Bollard"/>
        <s v="Drain"/>
        <s v="Gantry, sensor"/>
        <s v="General External Work item"/>
        <s v="General External Works items"/>
        <s v="Hard Landscaping"/>
        <s v="Inspection Chamber, Manhole, Sump"/>
        <s v="Landscape Planting"/>
        <s v="Linemarking"/>
        <s v="Linkway &amp; covered area"/>
        <s v="Manhole"/>
        <s v="Parking"/>
        <s v="Parking Lot"/>
        <s v="PwcsManholeCover"/>
        <s v="Retaining Wall"/>
        <s v="Road/Driveway"/>
        <s v="Site Corner Guards"/>
        <s v="Soft Landscaping"/>
        <s v="Surface Water Discharge (drain)"/>
        <s v="Topographic surface"/>
        <s v="Topographic surfaces"/>
        <s v="Tree"/>
        <s v="Waste Water Subdrainage"/>
        <s v="Wayfinding (signage)"/>
        <s v="Wheel Stop"/>
        <s v="EntranceCulvert"/>
        <s v="Advertisement Panel"/>
        <s v="ATM"/>
        <s v="AXS Machine"/>
        <s v="Bench"/>
        <s v="Bicycle Rack"/>
        <s v="Bus Bay"/>
        <s v="Bus Information Panel"/>
        <s v="Carriageway"/>
        <s v="Cat Ladder"/>
        <s v="Covered Linkway"/>
        <s v="Cycling Path"/>
        <s v="Cyclist Sign"/>
        <s v="Fire Engine Accessway"/>
        <s v="Foot Path"/>
        <s v="Grating"/>
        <s v="Green Verge"/>
        <s v="Height Limit Sign (at Bus Shelter)"/>
        <s v="Hump"/>
        <s v="Layby"/>
        <s v="Maintenance Catwalk"/>
        <s v="Manhole Cover"/>
        <s v="Palm"/>
        <s v="Planter Box"/>
        <s v="Planting Area"/>
        <s v="Road"/>
        <s v="Road Kerb"/>
        <s v="Road Marking"/>
        <s v="Road Sign"/>
        <s v="Road Signage"/>
        <s v="Safety Fence"/>
        <s v="Security Fence"/>
        <s v="Service Gate"/>
        <s v="Shrub"/>
        <s v="Traffic Sign"/>
        <s v="Travel Information Display Panel"/>
        <s v="Trelis"/>
        <s v="Vehicle Impact Guardrail"/>
        <s v="Way Finding"/>
        <s v="Weather Protection Panel"/>
        <s v="Wheel Stopper"/>
      </sharedItems>
      <extLst>
        <ext xmlns:x15="http://schemas.microsoft.com/office/spreadsheetml/2010/11/main" uri="{4F2E5C28-24EA-4eb8-9CBF-B6C8F9C3D259}">
          <x15:cachedUniqueNames>
            <x15:cachedUniqueName index="0" name="[mcrComparison].[SUB-ELEMENT].&amp;[Any other subsurface structure]"/>
            <x15:cachedUniqueName index="1" name="[mcrComparison].[SUB-ELEMENT].&amp;[Bollard]"/>
            <x15:cachedUniqueName index="2" name="[mcrComparison].[SUB-ELEMENT].&amp;[Drain]"/>
            <x15:cachedUniqueName index="3" name="[mcrComparison].[SUB-ELEMENT].&amp;[Gantry, sensor]"/>
            <x15:cachedUniqueName index="4" name="[mcrComparison].[SUB-ELEMENT].&amp;[General External Work item]"/>
            <x15:cachedUniqueName index="5" name="[mcrComparison].[SUB-ELEMENT].&amp;[General External Works items]"/>
            <x15:cachedUniqueName index="6" name="[mcrComparison].[SUB-ELEMENT].&amp;[Hard Landscaping]"/>
            <x15:cachedUniqueName index="7" name="[mcrComparison].[SUB-ELEMENT].&amp;[Inspection Chamber, Manhole, Sump]"/>
            <x15:cachedUniqueName index="8" name="[mcrComparison].[SUB-ELEMENT].&amp;[Landscape Planting]"/>
            <x15:cachedUniqueName index="9" name="[mcrComparison].[SUB-ELEMENT].&amp;[Linemarking]"/>
            <x15:cachedUniqueName index="10" name="[mcrComparison].[SUB-ELEMENT].&amp;[Linkway &amp; covered area]"/>
            <x15:cachedUniqueName index="11" name="[mcrComparison].[SUB-ELEMENT].&amp;[Manhole]"/>
            <x15:cachedUniqueName index="12" name="[mcrComparison].[SUB-ELEMENT].&amp;[Parking]"/>
            <x15:cachedUniqueName index="13" name="[mcrComparison].[SUB-ELEMENT].&amp;[Parking Lot]"/>
            <x15:cachedUniqueName index="14" name="[mcrComparison].[SUB-ELEMENT].&amp;[PwcsManholeCover]"/>
            <x15:cachedUniqueName index="15" name="[mcrComparison].[SUB-ELEMENT].&amp;[Retaining Wall]"/>
            <x15:cachedUniqueName index="16" name="[mcrComparison].[SUB-ELEMENT].&amp;[Road/Driveway]"/>
            <x15:cachedUniqueName index="17" name="[mcrComparison].[SUB-ELEMENT].&amp;[Site Corner Guards]"/>
            <x15:cachedUniqueName index="18" name="[mcrComparison].[SUB-ELEMENT].&amp;[Soft Landscaping]"/>
            <x15:cachedUniqueName index="19" name="[mcrComparison].[SUB-ELEMENT].&amp;[Surface Water Discharge (drain)]"/>
            <x15:cachedUniqueName index="20" name="[mcrComparison].[SUB-ELEMENT].&amp;[Topographic surface]"/>
            <x15:cachedUniqueName index="21" name="[mcrComparison].[SUB-ELEMENT].&amp;[Topographic surfaces]"/>
            <x15:cachedUniqueName index="22" name="[mcrComparison].[SUB-ELEMENT].&amp;[Tree]"/>
            <x15:cachedUniqueName index="23" name="[mcrComparison].[SUB-ELEMENT].&amp;[Waste Water Subdrainage]"/>
            <x15:cachedUniqueName index="24" name="[mcrComparison].[SUB-ELEMENT].&amp;[Wayfinding (signage)]"/>
            <x15:cachedUniqueName index="25" name="[mcrComparison].[SUB-ELEMENT].&amp;[Wheel Stop]"/>
            <x15:cachedUniqueName index="26" name="[mcrComparison].[SUB-ELEMENT].&amp;[EntranceCulvert]"/>
            <x15:cachedUniqueName index="27" name="[mcrComparison].[SUB-ELEMENT].&amp;[Advertisement Panel]"/>
            <x15:cachedUniqueName index="28" name="[mcrComparison].[SUB-ELEMENT].&amp;[ATM]"/>
            <x15:cachedUniqueName index="29" name="[mcrComparison].[SUB-ELEMENT].&amp;[AXS Machine]"/>
            <x15:cachedUniqueName index="30" name="[mcrComparison].[SUB-ELEMENT].&amp;[Bench]"/>
            <x15:cachedUniqueName index="31" name="[mcrComparison].[SUB-ELEMENT].&amp;[Bicycle Rack]"/>
            <x15:cachedUniqueName index="32" name="[mcrComparison].[SUB-ELEMENT].&amp;[Bus Bay]"/>
            <x15:cachedUniqueName index="33" name="[mcrComparison].[SUB-ELEMENT].&amp;[Bus Information Panel]"/>
            <x15:cachedUniqueName index="34" name="[mcrComparison].[SUB-ELEMENT].&amp;[Carriageway]"/>
            <x15:cachedUniqueName index="35" name="[mcrComparison].[SUB-ELEMENT].&amp;[Cat Ladder]"/>
            <x15:cachedUniqueName index="36" name="[mcrComparison].[SUB-ELEMENT].&amp;[Covered Linkway]"/>
            <x15:cachedUniqueName index="37" name="[mcrComparison].[SUB-ELEMENT].&amp;[Cycling Path]"/>
            <x15:cachedUniqueName index="38" name="[mcrComparison].[SUB-ELEMENT].&amp;[Cyclist Sign]"/>
            <x15:cachedUniqueName index="39" name="[mcrComparison].[SUB-ELEMENT].&amp;[Fire Engine Accessway]"/>
            <x15:cachedUniqueName index="40" name="[mcrComparison].[SUB-ELEMENT].&amp;[Foot Path]"/>
            <x15:cachedUniqueName index="41" name="[mcrComparison].[SUB-ELEMENT].&amp;[Grating]"/>
            <x15:cachedUniqueName index="42" name="[mcrComparison].[SUB-ELEMENT].&amp;[Green Verge]"/>
            <x15:cachedUniqueName index="43" name="[mcrComparison].[SUB-ELEMENT].&amp;[Height Limit Sign (at Bus Shelter)]"/>
            <x15:cachedUniqueName index="44" name="[mcrComparison].[SUB-ELEMENT].&amp;[Hump]"/>
            <x15:cachedUniqueName index="45" name="[mcrComparison].[SUB-ELEMENT].&amp;[Layby]"/>
            <x15:cachedUniqueName index="46" name="[mcrComparison].[SUB-ELEMENT].&amp;[Maintenance Catwalk]"/>
            <x15:cachedUniqueName index="47" name="[mcrComparison].[SUB-ELEMENT].&amp;[Manhole Cover]"/>
            <x15:cachedUniqueName index="48" name="[mcrComparison].[SUB-ELEMENT].&amp;[Palm]"/>
            <x15:cachedUniqueName index="49" name="[mcrComparison].[SUB-ELEMENT].&amp;[Planter Box]"/>
            <x15:cachedUniqueName index="50" name="[mcrComparison].[SUB-ELEMENT].&amp;[Planting Area]"/>
            <x15:cachedUniqueName index="51" name="[mcrComparison].[SUB-ELEMENT].&amp;[Road]"/>
            <x15:cachedUniqueName index="52" name="[mcrComparison].[SUB-ELEMENT].&amp;[Road Kerb]"/>
            <x15:cachedUniqueName index="53" name="[mcrComparison].[SUB-ELEMENT].&amp;[Road Marking]"/>
            <x15:cachedUniqueName index="54" name="[mcrComparison].[SUB-ELEMENT].&amp;[Road Sign]"/>
            <x15:cachedUniqueName index="55" name="[mcrComparison].[SUB-ELEMENT].&amp;[Road Signage]"/>
            <x15:cachedUniqueName index="56" name="[mcrComparison].[SUB-ELEMENT].&amp;[Safety Fence]"/>
            <x15:cachedUniqueName index="57" name="[mcrComparison].[SUB-ELEMENT].&amp;[Security Fence]"/>
            <x15:cachedUniqueName index="58" name="[mcrComparison].[SUB-ELEMENT].&amp;[Service Gate]"/>
            <x15:cachedUniqueName index="59" name="[mcrComparison].[SUB-ELEMENT].&amp;[Shrub]"/>
            <x15:cachedUniqueName index="60" name="[mcrComparison].[SUB-ELEMENT].&amp;[Traffic Sign]"/>
            <x15:cachedUniqueName index="61" name="[mcrComparison].[SUB-ELEMENT].&amp;[Travel Information Display Panel]"/>
            <x15:cachedUniqueName index="62" name="[mcrComparison].[SUB-ELEMENT].&amp;[Trelis]"/>
            <x15:cachedUniqueName index="63" name="[mcrComparison].[SUB-ELEMENT].&amp;[Vehicle Impact Guardrail]"/>
            <x15:cachedUniqueName index="64" name="[mcrComparison].[SUB-ELEMENT].&amp;[Way Finding]"/>
            <x15:cachedUniqueName index="65" name="[mcrComparison].[SUB-ELEMENT].&amp;[Weather Protection Panel]"/>
            <x15:cachedUniqueName index="66" name="[mcrComparison].[SUB-ELEMENT].&amp;[Wheel Stopper]"/>
          </x15:cachedUniqueNames>
        </ext>
      </extLst>
    </cacheField>
    <cacheField name="[mcrComparison].[PARAMETER].[PARAMETER]" caption="PARAMETER" numFmtId="0" hierarchy="15" level="1">
      <sharedItems count="139">
        <s v="CrossSectionalProfile"/>
        <s v="Description"/>
        <s v="Family"/>
        <s v="Height"/>
        <s v="Level"/>
        <s v="Material"/>
        <s v="Type"/>
        <s v="Type Comments"/>
        <s v="Uniclass"/>
        <s v="Width"/>
        <s v="Diameter"/>
        <s v="ClassificationSystem"/>
        <s v="NominalDimensions"/>
        <s v="AssetID"/>
        <s v="Barcode/QRCode"/>
        <s v="CarbonFootprint"/>
        <s v="ElectricalPanelCircuit"/>
        <s v="ElectricalPanelName"/>
        <s v="ElementLocation"/>
        <s v="InstallationDate"/>
        <s v="LCA"/>
        <s v="Manufacturer"/>
        <s v="ModelNumber"/>
        <s v="OverallDimensions"/>
        <s v="System"/>
        <s v="Warrantor"/>
        <s v="WarrantyDescription"/>
        <s v="WarrantyDuration"/>
        <s v="IfcExportAs"/>
        <s v="LoadBearing"/>
        <s v="SlipResistance"/>
        <s v="WaterConsumption"/>
        <s v="CoverMaterial"/>
        <s v="InvertLevel"/>
        <s v="Length"/>
        <s v="SpaceName"/>
        <s v="Top Level"/>
        <s v="CanopyVolume"/>
        <s v="Comments"/>
        <s v="Condition(IfExisting)"/>
        <s v="LeafAreaRatio"/>
        <s v="Phase(Existing/Demolished/New)"/>
        <s v="Phase(ExistingDemolishedNew)"/>
        <s v="PlantCommonName"/>
        <s v="PlantScientificName"/>
        <s v="RootBallVolume"/>
        <s v="TreeGirdth"/>
        <s v="TypeMark(PlantCode/Key)"/>
        <s v="Area Served"/>
        <s v="Asset Name"/>
        <s v="Brand"/>
        <s v="Capacity"/>
        <s v="Capacity Unit of Measurement"/>
        <s v="Cost"/>
        <s v="Data Provided By"/>
        <s v="Data Provided Date"/>
        <s v="Equipment Manufacturer"/>
        <s v="Installer"/>
        <s v="Life Span in Years"/>
        <s v="Model No."/>
        <s v="Name of Supplier"/>
        <s v="Physically Installed"/>
        <s v="Serial No."/>
        <s v="Type of Asset"/>
        <s v="Warranty End Date"/>
        <s v="Warranty Start Date"/>
        <s v="Headroom"/>
        <s v="LotLength"/>
        <s v="LotWidth"/>
        <s v="Offset"/>
        <s v="AssetCategory"/>
        <s v="InformationProvider"/>
        <s v="LEDPitch"/>
        <s v="Location"/>
        <s v="SubSystemType"/>
        <s v="SystemType"/>
        <s v="Thickness"/>
        <s v="Weight"/>
        <s v="Finishes"/>
        <s v="LTADesignCriteria"/>
        <s v="Area"/>
        <s v="BicycleLotCount"/>
        <s v="BicycleRack_Type"/>
        <s v="Mark"/>
        <s v="ImpactResistance"/>
        <s v="CementType"/>
        <s v="FloorLevel"/>
        <s v="LoadingCapacity"/>
        <s v="PaintColour"/>
        <s v="PavementType"/>
        <s v="Volume"/>
        <s v="MountingHeight"/>
        <s v="AIMRelationship"/>
        <s v="AssetCode"/>
        <s v="CarbonAssetInventory"/>
        <s v="GlobalWarmingPotential-A1toA3"/>
        <s v="IsHighCoveredLinkway"/>
        <s v="LocationCode"/>
        <s v="MaintenanceAgency"/>
        <s v="PoleHeight"/>
        <s v="PoleThickness"/>
        <s v="PoleWidth"/>
        <s v="RoofTappingScrewSize"/>
        <s v="RoofTappingScrewType"/>
        <s v="RoofThickness"/>
        <s v="SteelGrade"/>
        <s v="BackgroundColour"/>
        <s v="SignCode"/>
        <s v="SignType"/>
        <s v="TextColour"/>
        <s v="OpeningWidth"/>
        <s v="Purpose"/>
        <s v="CutVolume"/>
        <s v="FillVolume"/>
        <s v="Gradient"/>
        <s v="Depth"/>
        <s v="ID"/>
        <s v="SoffitLevel"/>
        <s v="Surcharge"/>
        <s v="TopLevel"/>
        <s v="AssociatedShaftID"/>
        <s v="ProductCode"/>
        <s v="Supplier"/>
        <s v="ApprovedSoilMixture"/>
        <s v="Girth"/>
        <s v="Species"/>
        <s v="TreeNumber"/>
        <s v="TreeSize"/>
        <s v="Turf"/>
        <s v="Coating"/>
        <s v="WaterProofingSystem"/>
        <s v="KerbType"/>
        <s v="PaintThickness"/>
        <s v="J-BoltDetails"/>
        <s v="J-BoltDiameter"/>
        <s v="Size"/>
        <s v="Ironmongery"/>
        <s v="Roadside"/>
        <s v="HookType"/>
      </sharedItems>
      <extLst>
        <ext xmlns:x15="http://schemas.microsoft.com/office/spreadsheetml/2010/11/main" uri="{4F2E5C28-24EA-4eb8-9CBF-B6C8F9C3D259}">
          <x15:cachedUniqueNames>
            <x15:cachedUniqueName index="0" name="[mcrComparison].[PARAMETER].&amp;[CrossSectionalProfile]"/>
            <x15:cachedUniqueName index="1" name="[mcrComparison].[PARAMETER].&amp;[Description]"/>
            <x15:cachedUniqueName index="2" name="[mcrComparison].[PARAMETER].&amp;[Family]"/>
            <x15:cachedUniqueName index="3" name="[mcrComparison].[PARAMETER].&amp;[Height]"/>
            <x15:cachedUniqueName index="4" name="[mcrComparison].[PARAMETER].&amp;[Level]"/>
            <x15:cachedUniqueName index="5" name="[mcrComparison].[PARAMETER].&amp;[Material]"/>
            <x15:cachedUniqueName index="6" name="[mcrComparison].[PARAMETER].&amp;[Type]"/>
            <x15:cachedUniqueName index="7" name="[mcrComparison].[PARAMETER].&amp;[Type Comments]"/>
            <x15:cachedUniqueName index="8" name="[mcrComparison].[PARAMETER].&amp;[Uniclass]"/>
            <x15:cachedUniqueName index="9" name="[mcrComparison].[PARAMETER].&amp;[Width]"/>
            <x15:cachedUniqueName index="10" name="[mcrComparison].[PARAMETER].&amp;[Diameter]"/>
            <x15:cachedUniqueName index="11" name="[mcrComparison].[PARAMETER].&amp;[ClassificationSystem]"/>
            <x15:cachedUniqueName index="12" name="[mcrComparison].[PARAMETER].&amp;[NominalDimensions]"/>
            <x15:cachedUniqueName index="13" name="[mcrComparison].[PARAMETER].&amp;[AssetID]"/>
            <x15:cachedUniqueName index="14" name="[mcrComparison].[PARAMETER].&amp;[Barcode/QRCode]"/>
            <x15:cachedUniqueName index="15" name="[mcrComparison].[PARAMETER].&amp;[CarbonFootprint]"/>
            <x15:cachedUniqueName index="16" name="[mcrComparison].[PARAMETER].&amp;[ElectricalPanelCircuit]"/>
            <x15:cachedUniqueName index="17" name="[mcrComparison].[PARAMETER].&amp;[ElectricalPanelName]"/>
            <x15:cachedUniqueName index="18" name="[mcrComparison].[PARAMETER].&amp;[ElementLocation]"/>
            <x15:cachedUniqueName index="19" name="[mcrComparison].[PARAMETER].&amp;[InstallationDate]"/>
            <x15:cachedUniqueName index="20" name="[mcrComparison].[PARAMETER].&amp;[LCA]"/>
            <x15:cachedUniqueName index="21" name="[mcrComparison].[PARAMETER].&amp;[Manufacturer]"/>
            <x15:cachedUniqueName index="22" name="[mcrComparison].[PARAMETER].&amp;[ModelNumber]"/>
            <x15:cachedUniqueName index="23" name="[mcrComparison].[PARAMETER].&amp;[OverallDimensions]"/>
            <x15:cachedUniqueName index="24" name="[mcrComparison].[PARAMETER].&amp;[System]"/>
            <x15:cachedUniqueName index="25" name="[mcrComparison].[PARAMETER].&amp;[Warrantor]"/>
            <x15:cachedUniqueName index="26" name="[mcrComparison].[PARAMETER].&amp;[WarrantyDescription]"/>
            <x15:cachedUniqueName index="27" name="[mcrComparison].[PARAMETER].&amp;[WarrantyDuration]"/>
            <x15:cachedUniqueName index="28" name="[mcrComparison].[PARAMETER].&amp;[IfcExportAs]"/>
            <x15:cachedUniqueName index="29" name="[mcrComparison].[PARAMETER].&amp;[LoadBearing]"/>
            <x15:cachedUniqueName index="30" name="[mcrComparison].[PARAMETER].&amp;[SlipResistance]"/>
            <x15:cachedUniqueName index="31" name="[mcrComparison].[PARAMETER].&amp;[WaterConsumption]"/>
            <x15:cachedUniqueName index="32" name="[mcrComparison].[PARAMETER].&amp;[CoverMaterial]"/>
            <x15:cachedUniqueName index="33" name="[mcrComparison].[PARAMETER].&amp;[InvertLevel]"/>
            <x15:cachedUniqueName index="34" name="[mcrComparison].[PARAMETER].&amp;[Length]"/>
            <x15:cachedUniqueName index="35" name="[mcrComparison].[PARAMETER].&amp;[SpaceName]"/>
            <x15:cachedUniqueName index="36" name="[mcrComparison].[PARAMETER].&amp;[Top Level]"/>
            <x15:cachedUniqueName index="37" name="[mcrComparison].[PARAMETER].&amp;[CanopyVolume]"/>
            <x15:cachedUniqueName index="38" name="[mcrComparison].[PARAMETER].&amp;[Comments]"/>
            <x15:cachedUniqueName index="39" name="[mcrComparison].[PARAMETER].&amp;[Condition(IfExisting)]"/>
            <x15:cachedUniqueName index="40" name="[mcrComparison].[PARAMETER].&amp;[LeafAreaRatio]"/>
            <x15:cachedUniqueName index="41" name="[mcrComparison].[PARAMETER].&amp;[Phase(Existing/Demolished/New)]"/>
            <x15:cachedUniqueName index="42" name="[mcrComparison].[PARAMETER].&amp;[Phase(ExistingDemolishedNew)]"/>
            <x15:cachedUniqueName index="43" name="[mcrComparison].[PARAMETER].&amp;[PlantCommonName]"/>
            <x15:cachedUniqueName index="44" name="[mcrComparison].[PARAMETER].&amp;[PlantScientificName]"/>
            <x15:cachedUniqueName index="45" name="[mcrComparison].[PARAMETER].&amp;[RootBallVolume]"/>
            <x15:cachedUniqueName index="46" name="[mcrComparison].[PARAMETER].&amp;[TreeGirdth]"/>
            <x15:cachedUniqueName index="47" name="[mcrComparison].[PARAMETER].&amp;[TypeMark(PlantCode/Key)]"/>
            <x15:cachedUniqueName index="48" name="[mcrComparison].[PARAMETER].&amp;[Area Served]"/>
            <x15:cachedUniqueName index="49" name="[mcrComparison].[PARAMETER].&amp;[Asset Name]"/>
            <x15:cachedUniqueName index="50" name="[mcrComparison].[PARAMETER].&amp;[Brand]"/>
            <x15:cachedUniqueName index="51" name="[mcrComparison].[PARAMETER].&amp;[Capacity]"/>
            <x15:cachedUniqueName index="52" name="[mcrComparison].[PARAMETER].&amp;[Capacity Unit of Measurement]"/>
            <x15:cachedUniqueName index="53" name="[mcrComparison].[PARAMETER].&amp;[Cost]"/>
            <x15:cachedUniqueName index="54" name="[mcrComparison].[PARAMETER].&amp;[Data Provided By]"/>
            <x15:cachedUniqueName index="55" name="[mcrComparison].[PARAMETER].&amp;[Data Provided Date]"/>
            <x15:cachedUniqueName index="56" name="[mcrComparison].[PARAMETER].&amp;[Equipment Manufacturer]"/>
            <x15:cachedUniqueName index="57" name="[mcrComparison].[PARAMETER].&amp;[Installer]"/>
            <x15:cachedUniqueName index="58" name="[mcrComparison].[PARAMETER].&amp;[Life Span in Years]"/>
            <x15:cachedUniqueName index="59" name="[mcrComparison].[PARAMETER].&amp;[Model No.]"/>
            <x15:cachedUniqueName index="60" name="[mcrComparison].[PARAMETER].&amp;[Name of Supplier]"/>
            <x15:cachedUniqueName index="61" name="[mcrComparison].[PARAMETER].&amp;[Physically Installed]"/>
            <x15:cachedUniqueName index="62" name="[mcrComparison].[PARAMETER].&amp;[Serial No.]"/>
            <x15:cachedUniqueName index="63" name="[mcrComparison].[PARAMETER].&amp;[Type of Asset]"/>
            <x15:cachedUniqueName index="64" name="[mcrComparison].[PARAMETER].&amp;[Warranty End Date]"/>
            <x15:cachedUniqueName index="65" name="[mcrComparison].[PARAMETER].&amp;[Warranty Start Date]"/>
            <x15:cachedUniqueName index="66" name="[mcrComparison].[PARAMETER].&amp;[Headroom]"/>
            <x15:cachedUniqueName index="67" name="[mcrComparison].[PARAMETER].&amp;[LotLength]"/>
            <x15:cachedUniqueName index="68" name="[mcrComparison].[PARAMETER].&amp;[LotWidth]"/>
            <x15:cachedUniqueName index="69" name="[mcrComparison].[PARAMETER].&amp;[Offset]"/>
            <x15:cachedUniqueName index="70" name="[mcrComparison].[PARAMETER].&amp;[AssetCategory]"/>
            <x15:cachedUniqueName index="71" name="[mcrComparison].[PARAMETER].&amp;[InformationProvider]"/>
            <x15:cachedUniqueName index="72" name="[mcrComparison].[PARAMETER].&amp;[LEDPitch]"/>
            <x15:cachedUniqueName index="73" name="[mcrComparison].[PARAMETER].&amp;[Location]"/>
            <x15:cachedUniqueName index="74" name="[mcrComparison].[PARAMETER].&amp;[SubSystemType]"/>
            <x15:cachedUniqueName index="75" name="[mcrComparison].[PARAMETER].&amp;[SystemType]"/>
            <x15:cachedUniqueName index="76" name="[mcrComparison].[PARAMETER].&amp;[Thickness]"/>
            <x15:cachedUniqueName index="77" name="[mcrComparison].[PARAMETER].&amp;[Weight]"/>
            <x15:cachedUniqueName index="78" name="[mcrComparison].[PARAMETER].&amp;[Finishes]"/>
            <x15:cachedUniqueName index="79" name="[mcrComparison].[PARAMETER].&amp;[LTADesignCriteria]"/>
            <x15:cachedUniqueName index="80" name="[mcrComparison].[PARAMETER].&amp;[Area]"/>
            <x15:cachedUniqueName index="81" name="[mcrComparison].[PARAMETER].&amp;[BicycleLotCount]"/>
            <x15:cachedUniqueName index="82" name="[mcrComparison].[PARAMETER].&amp;[BicycleRack_Type]"/>
            <x15:cachedUniqueName index="83" name="[mcrComparison].[PARAMETER].&amp;[Mark]"/>
            <x15:cachedUniqueName index="84" name="[mcrComparison].[PARAMETER].&amp;[ImpactResistance]"/>
            <x15:cachedUniqueName index="85" name="[mcrComparison].[PARAMETER].&amp;[CementType]"/>
            <x15:cachedUniqueName index="86" name="[mcrComparison].[PARAMETER].&amp;[FloorLevel]"/>
            <x15:cachedUniqueName index="87" name="[mcrComparison].[PARAMETER].&amp;[LoadingCapacity]"/>
            <x15:cachedUniqueName index="88" name="[mcrComparison].[PARAMETER].&amp;[PaintColour]"/>
            <x15:cachedUniqueName index="89" name="[mcrComparison].[PARAMETER].&amp;[PavementType]"/>
            <x15:cachedUniqueName index="90" name="[mcrComparison].[PARAMETER].&amp;[Volume]"/>
            <x15:cachedUniqueName index="91" name="[mcrComparison].[PARAMETER].&amp;[MountingHeight]"/>
            <x15:cachedUniqueName index="92" name="[mcrComparison].[PARAMETER].&amp;[AIMRelationship]"/>
            <x15:cachedUniqueName index="93" name="[mcrComparison].[PARAMETER].&amp;[AssetCode]"/>
            <x15:cachedUniqueName index="94" name="[mcrComparison].[PARAMETER].&amp;[CarbonAssetInventory]"/>
            <x15:cachedUniqueName index="95" name="[mcrComparison].[PARAMETER].&amp;[GlobalWarmingPotential-A1toA3]"/>
            <x15:cachedUniqueName index="96" name="[mcrComparison].[PARAMETER].&amp;[IsHighCoveredLinkway]"/>
            <x15:cachedUniqueName index="97" name="[mcrComparison].[PARAMETER].&amp;[LocationCode]"/>
            <x15:cachedUniqueName index="98" name="[mcrComparison].[PARAMETER].&amp;[MaintenanceAgency]"/>
            <x15:cachedUniqueName index="99" name="[mcrComparison].[PARAMETER].&amp;[PoleHeight]"/>
            <x15:cachedUniqueName index="100" name="[mcrComparison].[PARAMETER].&amp;[PoleThickness]"/>
            <x15:cachedUniqueName index="101" name="[mcrComparison].[PARAMETER].&amp;[PoleWidth]"/>
            <x15:cachedUniqueName index="102" name="[mcrComparison].[PARAMETER].&amp;[RoofTappingScrewSize]"/>
            <x15:cachedUniqueName index="103" name="[mcrComparison].[PARAMETER].&amp;[RoofTappingScrewType]"/>
            <x15:cachedUniqueName index="104" name="[mcrComparison].[PARAMETER].&amp;[RoofThickness]"/>
            <x15:cachedUniqueName index="105" name="[mcrComparison].[PARAMETER].&amp;[SteelGrade]"/>
            <x15:cachedUniqueName index="106" name="[mcrComparison].[PARAMETER].&amp;[BackgroundColour]"/>
            <x15:cachedUniqueName index="107" name="[mcrComparison].[PARAMETER].&amp;[SignCode]"/>
            <x15:cachedUniqueName index="108" name="[mcrComparison].[PARAMETER].&amp;[SignType]"/>
            <x15:cachedUniqueName index="109" name="[mcrComparison].[PARAMETER].&amp;[TextColour]"/>
            <x15:cachedUniqueName index="110" name="[mcrComparison].[PARAMETER].&amp;[OpeningWidth]"/>
            <x15:cachedUniqueName index="111" name="[mcrComparison].[PARAMETER].&amp;[Purpose]"/>
            <x15:cachedUniqueName index="112" name="[mcrComparison].[PARAMETER].&amp;[CutVolume]"/>
            <x15:cachedUniqueName index="113" name="[mcrComparison].[PARAMETER].&amp;[FillVolume]"/>
            <x15:cachedUniqueName index="114" name="[mcrComparison].[PARAMETER].&amp;[Gradient]"/>
            <x15:cachedUniqueName index="115" name="[mcrComparison].[PARAMETER].&amp;[Depth]"/>
            <x15:cachedUniqueName index="116" name="[mcrComparison].[PARAMETER].&amp;[ID]"/>
            <x15:cachedUniqueName index="117" name="[mcrComparison].[PARAMETER].&amp;[SoffitLevel]"/>
            <x15:cachedUniqueName index="118" name="[mcrComparison].[PARAMETER].&amp;[Surcharge]"/>
            <x15:cachedUniqueName index="119" name="[mcrComparison].[PARAMETER].&amp;[TopLevel]"/>
            <x15:cachedUniqueName index="120" name="[mcrComparison].[PARAMETER].&amp;[AssociatedShaftID]"/>
            <x15:cachedUniqueName index="121" name="[mcrComparison].[PARAMETER].&amp;[ProductCode]"/>
            <x15:cachedUniqueName index="122" name="[mcrComparison].[PARAMETER].&amp;[Supplier]"/>
            <x15:cachedUniqueName index="123" name="[mcrComparison].[PARAMETER].&amp;[ApprovedSoilMixture]"/>
            <x15:cachedUniqueName index="124" name="[mcrComparison].[PARAMETER].&amp;[Girth]"/>
            <x15:cachedUniqueName index="125" name="[mcrComparison].[PARAMETER].&amp;[Species]"/>
            <x15:cachedUniqueName index="126" name="[mcrComparison].[PARAMETER].&amp;[TreeNumber]"/>
            <x15:cachedUniqueName index="127" name="[mcrComparison].[PARAMETER].&amp;[TreeSize]"/>
            <x15:cachedUniqueName index="128" name="[mcrComparison].[PARAMETER].&amp;[Turf]"/>
            <x15:cachedUniqueName index="129" name="[mcrComparison].[PARAMETER].&amp;[Coating]"/>
            <x15:cachedUniqueName index="130" name="[mcrComparison].[PARAMETER].&amp;[WaterProofingSystem]"/>
            <x15:cachedUniqueName index="131" name="[mcrComparison].[PARAMETER].&amp;[KerbType]"/>
            <x15:cachedUniqueName index="132" name="[mcrComparison].[PARAMETER].&amp;[PaintThickness]"/>
            <x15:cachedUniqueName index="133" name="[mcrComparison].[PARAMETER].&amp;[J-BoltDetails]"/>
            <x15:cachedUniqueName index="134" name="[mcrComparison].[PARAMETER].&amp;[J-BoltDiameter]"/>
            <x15:cachedUniqueName index="135" name="[mcrComparison].[PARAMETER].&amp;[Size]"/>
            <x15:cachedUniqueName index="136" name="[mcrComparison].[PARAMETER].&amp;[Ironmongery]"/>
            <x15:cachedUniqueName index="137" name="[mcrComparison].[PARAMETER].&amp;[Roadside]"/>
            <x15:cachedUniqueName index="138" name="[mcrComparison].[PARAMETER].&amp;[HookType]"/>
          </x15:cachedUniqueNames>
        </ext>
      </extLst>
    </cacheField>
    <cacheField name="[mcrComparison].[DISCIPLINE].[DISCIPLINE]" caption="DISCIPLINE" numFmtId="0" hierarchy="17" level="1">
      <sharedItems containsSemiMixedTypes="0" containsNonDate="0" containsString="0"/>
    </cacheField>
    <cacheField name="[mcrComparison].[IFC-SG_Filter.IFC-SG Filter].[IFC-SG_Filter.IFC-SG Filter]" caption="IFC-SG_Filter.IFC-SG Filter" numFmtId="0" hierarchy="32" level="1">
      <sharedItems containsSemiMixedTypes="0" containsNonDate="0" containsString="0"/>
    </cacheField>
  </cacheFields>
  <cacheHierarchies count="60">
    <cacheHierarchy uniqueName="[IFC_SG].[ELEMENT]" caption="ELEMENT" attribute="1" defaultMemberUniqueName="[IFC_SG].[ELEMENT].[All]" allUniqueName="[IFC_SG].[ELEMENT].[All]" dimensionUniqueName="[IFC_SG]" displayFolder="" count="0" memberValueDatatype="130" unbalanced="0"/>
    <cacheHierarchy uniqueName="[IFC_SG].[SUB-ELEMENT]" caption="SUB-ELEMENT" attribute="1" defaultMemberUniqueName="[IFC_SG].[SUB-ELEMENT].[All]" allUniqueName="[IFC_SG].[SUB-ELEMENT].[All]" dimensionUniqueName="[IFC_SG]" displayFolder="" count="0" memberValueDatatype="130" unbalanced="0"/>
    <cacheHierarchy uniqueName="[IFC_SG].[PARAMETER]" caption="PARAMETER" attribute="1" defaultMemberUniqueName="[IFC_SG].[PARAMETER].[All]" allUniqueName="[IFC_SG].[PARAMETER].[All]" dimensionUniqueName="[IFC_SG]" displayFolder="" count="0" memberValueDatatype="130" unbalanced="0"/>
    <cacheHierarchy uniqueName="[IFC_SG].[CATEGORY]" caption="CATEGORY" attribute="1" defaultMemberUniqueName="[IFC_SG].[CATEGORY].[All]" allUniqueName="[IFC_SG].[CATEGORY].[All]" dimensionUniqueName="[IFC_SG]" displayFolder="" count="0" memberValueDatatype="130" unbalanced="0"/>
    <cacheHierarchy uniqueName="[IFC_SG].[DISCIPLINE]" caption="DISCIPLINE" attribute="1" defaultMemberUniqueName="[IFC_SG].[DISCIPLINE].[All]" allUniqueName="[IFC_SG].[DISCIPLINE].[All]" dimensionUniqueName="[IFC_SG]" displayFolder="" count="0" memberValueDatatype="130" unbalanced="0"/>
    <cacheHierarchy uniqueName="[IFC_SG].[Conceptual Design]" caption="Conceptual Design" attribute="1" defaultMemberUniqueName="[IFC_SG].[Conceptual Design].[All]" allUniqueName="[IFC_SG].[Conceptual Design].[All]" dimensionUniqueName="[IFC_SG]" displayFolder="" count="0" memberValueDatatype="130" unbalanced="0"/>
    <cacheHierarchy uniqueName="[IFC_SG].[Schematic/ Preliminary Design]" caption="Schematic/ Preliminary Design" attribute="1" defaultMemberUniqueName="[IFC_SG].[Schematic/ Preliminary Design].[All]" allUniqueName="[IFC_SG].[Schematic/ Preliminary Design].[All]" dimensionUniqueName="[IFC_SG]" displayFolder="" count="0" memberValueDatatype="130" unbalanced="0"/>
    <cacheHierarchy uniqueName="[IFC_SG].[Detailed Design/ Final Design]" caption="Detailed Design/ Final Design" attribute="1" defaultMemberUniqueName="[IFC_SG].[Detailed Design/ Final Design].[All]" allUniqueName="[IFC_SG].[Detailed Design/ Final Design].[All]" dimensionUniqueName="[IFC_SG]" displayFolder="" count="0" memberValueDatatype="130" unbalanced="0"/>
    <cacheHierarchy uniqueName="[IFC_SG].[Tender]" caption="Tender" attribute="1" defaultMemberUniqueName="[IFC_SG].[Tender].[All]" allUniqueName="[IFC_SG].[Tender].[All]" dimensionUniqueName="[IFC_SG]" displayFolder="" count="0" memberValueDatatype="130" unbalanced="0"/>
    <cacheHierarchy uniqueName="[IFC_SG].[(including Fabrication)]" caption="(including Fabrication)" attribute="1" defaultMemberUniqueName="[IFC_SG].[(including Fabrication)].[All]" allUniqueName="[IFC_SG].[(including Fabrication)].[All]" dimensionUniqueName="[IFC_SG]" displayFolder="" count="0" memberValueDatatype="130" unbalanced="0"/>
    <cacheHierarchy uniqueName="[IFC_SG].[As-Built]" caption="As-Built" attribute="1" defaultMemberUniqueName="[IFC_SG].[As-Built].[All]" allUniqueName="[IFC_SG].[As-Built].[All]" dimensionUniqueName="[IFC_SG]" displayFolder="" count="0" memberValueDatatype="130" unbalanced="0"/>
    <cacheHierarchy uniqueName="[IFC_SG].[O&amp;M/ Asset Information]" caption="O&amp;M/ Asset Information" attribute="1" defaultMemberUniqueName="[IFC_SG].[O&amp;M/ Asset Information].[All]" allUniqueName="[IFC_SG].[O&amp;M/ Asset Information].[All]" dimensionUniqueName="[IFC_SG]" displayFolder="" count="0" memberValueDatatype="130" unbalanced="0"/>
    <cacheHierarchy uniqueName="[IFC_SG].[Remark]" caption="Remark" attribute="1" defaultMemberUniqueName="[IFC_SG].[Remark].[All]" allUniqueName="[IFC_SG].[Remark].[All]" dimensionUniqueName="[IFC_SG]" displayFolder="" count="0" memberValueDatatype="130" unbalanced="0"/>
    <cacheHierarchy uniqueName="[mcrComparison].[ELEMENT]" caption="ELEMENT" attribute="1" defaultMemberUniqueName="[mcrComparison].[ELEMENT].[All]" allUniqueName="[mcrComparison].[ELEMENT].[All]" dimensionUniqueName="[mcrComparison]" displayFolder="" count="2" memberValueDatatype="130" unbalanced="0">
      <fieldsUsage count="2">
        <fieldUsage x="-1"/>
        <fieldUsage x="0"/>
      </fieldsUsage>
    </cacheHierarchy>
    <cacheHierarchy uniqueName="[mcrComparison].[SUB-ELEMENT]" caption="SUB-ELEMENT" attribute="1" defaultMemberUniqueName="[mcrComparison].[SUB-ELEMENT].[All]" allUniqueName="[mcrComparison].[SUB-ELEMENT].[All]" dimensionUniqueName="[mcrComparison]" displayFolder="" count="2" memberValueDatatype="130" unbalanced="0">
      <fieldsUsage count="2">
        <fieldUsage x="-1"/>
        <fieldUsage x="1"/>
      </fieldsUsage>
    </cacheHierarchy>
    <cacheHierarchy uniqueName="[mcrComparison].[PARAMETER]" caption="PARAMETER" attribute="1" defaultMemberUniqueName="[mcrComparison].[PARAMETER].[All]" allUniqueName="[mcrComparison].[PARAMETER].[All]" dimensionUniqueName="[mcrComparison]" displayFolder="" count="2" memberValueDatatype="130" unbalanced="0">
      <fieldsUsage count="2">
        <fieldUsage x="-1"/>
        <fieldUsage x="2"/>
      </fieldsUsage>
    </cacheHierarchy>
    <cacheHierarchy uniqueName="[mcrComparison].[CATEGORY]" caption="CATEGORY" attribute="1" defaultMemberUniqueName="[mcrComparison].[CATEGORY].[All]" allUniqueName="[mcrComparison].[CATEGORY].[All]" dimensionUniqueName="[mcrComparison]" displayFolder="" count="0" memberValueDatatype="130" unbalanced="0"/>
    <cacheHierarchy uniqueName="[mcrComparison].[DISCIPLINE]" caption="DISCIPLINE" attribute="1" defaultMemberUniqueName="[mcrComparison].[DISCIPLINE].[All]" allUniqueName="[mcrComparison].[DISCIPLINE].[All]" dimensionUniqueName="[mcrComparison]" displayFolder="" count="2" memberValueDatatype="130" unbalanced="0">
      <fieldsUsage count="2">
        <fieldUsage x="-1"/>
        <fieldUsage x="3"/>
      </fieldsUsage>
    </cacheHierarchy>
    <cacheHierarchy uniqueName="[mcrComparison].[Conceptual Design]" caption="Conceptual Design" attribute="1" defaultMemberUniqueName="[mcrComparison].[Conceptual Design].[All]" allUniqueName="[mcrComparison].[Conceptual Design].[All]" dimensionUniqueName="[mcrComparison]" displayFolder="" count="0" memberValueDatatype="130" unbalanced="0"/>
    <cacheHierarchy uniqueName="[mcrComparison].[Schematic/ Preliminary Design]" caption="Schematic/ Preliminary Design" attribute="1" defaultMemberUniqueName="[mcrComparison].[Schematic/ Preliminary Design].[All]" allUniqueName="[mcrComparison].[Schematic/ Preliminary Design].[All]" dimensionUniqueName="[mcrComparison]" displayFolder="" count="0" memberValueDatatype="130" unbalanced="0"/>
    <cacheHierarchy uniqueName="[mcrComparison].[Detailed Design/ Final Design]" caption="Detailed Design/ Final Design" attribute="1" defaultMemberUniqueName="[mcrComparison].[Detailed Design/ Final Design].[All]" allUniqueName="[mcrComparison].[Detailed Design/ Final Design].[All]" dimensionUniqueName="[mcrComparison]" displayFolder="" count="0" memberValueDatatype="130" unbalanced="0"/>
    <cacheHierarchy uniqueName="[mcrComparison].[Tender]" caption="Tender" attribute="1" defaultMemberUniqueName="[mcrComparison].[Tender].[All]" allUniqueName="[mcrComparison].[Tender].[All]" dimensionUniqueName="[mcrComparison]" displayFolder="" count="0" memberValueDatatype="130" unbalanced="0"/>
    <cacheHierarchy uniqueName="[mcrComparison].[(including Fabrication)]" caption="(including Fabrication)" attribute="1" defaultMemberUniqueName="[mcrComparison].[(including Fabrication)].[All]" allUniqueName="[mcrComparison].[(including Fabrication)].[All]" dimensionUniqueName="[mcrComparison]" displayFolder="" count="0" memberValueDatatype="130" unbalanced="0"/>
    <cacheHierarchy uniqueName="[mcrComparison].[As-Built]" caption="As-Built" attribute="1" defaultMemberUniqueName="[mcrComparison].[As-Built].[All]" allUniqueName="[mcrComparison].[As-Built].[All]" dimensionUniqueName="[mcrComparison]" displayFolder="" count="0" memberValueDatatype="130" unbalanced="0"/>
    <cacheHierarchy uniqueName="[mcrComparison].[O&amp;M/ Asset Information]" caption="O&amp;M/ Asset Information" attribute="1" defaultMemberUniqueName="[mcrComparison].[O&amp;M/ Asset Information].[All]" allUniqueName="[mcrComparison].[O&amp;M/ Asset Information].[All]" dimensionUniqueName="[mcrComparison]" displayFolder="" count="0" memberValueDatatype="130" unbalanced="0"/>
    <cacheHierarchy uniqueName="[mcrComparison].[Remark]" caption="Remark" attribute="1" defaultMemberUniqueName="[mcrComparison].[Remark].[All]" allUniqueName="[mcrComparison].[Remark].[All]" dimensionUniqueName="[mcrComparison]" displayFolder="" count="0" memberValueDatatype="130" unbalanced="0"/>
    <cacheHierarchy uniqueName="[mcrComparison].[Custom]" caption="Custom" attribute="1" defaultMemberUniqueName="[mcrComparison].[Custom].[All]" allUniqueName="[mcrComparison].[Custom].[All]" dimensionUniqueName="[mcrComparison]" displayFolder="" count="0" memberValueDatatype="130" unbalanced="0"/>
    <cacheHierarchy uniqueName="[mcrComparison].[TYPOLOGY]" caption="TYPOLOGY" attribute="1" defaultMemberUniqueName="[mcrComparison].[TYPOLOGY].[All]" allUniqueName="[mcrComparison].[TYPOLOGY].[All]" dimensionUniqueName="[mcrComparison]" displayFolder="" count="0" memberValueDatatype="130" unbalanced="0"/>
    <cacheHierarchy uniqueName="[mcrComparison].[PARAMETER.1]" caption="PARAMETER.1" attribute="1" defaultMemberUniqueName="[mcrComparison].[PARAMETER.1].[All]" allUniqueName="[mcrComparison].[PARAMETER.1].[All]" dimensionUniqueName="[mcrComparison]" displayFolder="" count="0" memberValueDatatype="130" unbalanced="0"/>
    <cacheHierarchy uniqueName="[mcrComparison].[MEP SYSTEM]" caption="MEP SYSTEM" attribute="1" defaultMemberUniqueName="[mcrComparison].[MEP SYSTEM].[All]" allUniqueName="[mcrComparison].[MEP SYSTEM].[All]" dimensionUniqueName="[mcrComparison]" displayFolder="" count="0" memberValueDatatype="130" unbalanced="0"/>
    <cacheHierarchy uniqueName="[mcrComparison].[PARAMETER CATEGORY]" caption="PARAMETER CATEGORY" attribute="1" defaultMemberUniqueName="[mcrComparison].[PARAMETER CATEGORY].[All]" allUniqueName="[mcrComparison].[PARAMETER CATEGORY].[All]" dimensionUniqueName="[mcrComparison]" displayFolder="" count="0" memberValueDatatype="130" unbalanced="0"/>
    <cacheHierarchy uniqueName="[mcrComparison].[IFC-SG_Filter.Remark]" caption="IFC-SG_Filter.Remark" attribute="1" defaultMemberUniqueName="[mcrComparison].[IFC-SG_Filter.Remark].[All]" allUniqueName="[mcrComparison].[IFC-SG_Filter.Remark].[All]" dimensionUniqueName="[mcrComparison]" displayFolder="" count="0" memberValueDatatype="130" unbalanced="0"/>
    <cacheHierarchy uniqueName="[mcrComparison].[IFC-SG_Filter.IFC-SG Filter]" caption="IFC-SG_Filter.IFC-SG Filter" attribute="1" defaultMemberUniqueName="[mcrComparison].[IFC-SG_Filter.IFC-SG Filter].[All]" allUniqueName="[mcrComparison].[IFC-SG_Filter.IFC-SG Filter].[All]" dimensionUniqueName="[mcrComparison]" displayFolder="" count="2" memberValueDatatype="130" unbalanced="0">
      <fieldsUsage count="2">
        <fieldUsage x="-1"/>
        <fieldUsage x="4"/>
      </fieldsUsage>
    </cacheHierarchy>
    <cacheHierarchy uniqueName="[Measures].[Count of SUB-ELEMENT]" caption="Count of SUB-ELEMENT" measure="1" displayFolder="" measureGroup="mcrComparison" count="0">
      <extLst>
        <ext xmlns:x15="http://schemas.microsoft.com/office/spreadsheetml/2010/11/main" uri="{B97F6D7D-B522-45F9-BDA1-12C45D357490}">
          <x15:cacheHierarchy aggregatedColumn="14"/>
        </ext>
      </extLst>
    </cacheHierarchy>
    <cacheHierarchy uniqueName="[Measures].[Count of PARAMETER]" caption="Count of PARAMETER" measure="1" displayFolder="" measureGroup="mcrComparison" count="0">
      <extLst>
        <ext xmlns:x15="http://schemas.microsoft.com/office/spreadsheetml/2010/11/main" uri="{B97F6D7D-B522-45F9-BDA1-12C45D357490}">
          <x15:cacheHierarchy aggregatedColumn="15"/>
        </ext>
      </extLst>
    </cacheHierarchy>
    <cacheHierarchy uniqueName="[Measures].[Distinct Count of PARAMETER]" caption="Distinct Count of PARAMETER" measure="1" displayFolder="" measureGroup="mcrComparison" count="0">
      <extLst>
        <ext xmlns:x15="http://schemas.microsoft.com/office/spreadsheetml/2010/11/main" uri="{B97F6D7D-B522-45F9-BDA1-12C45D357490}">
          <x15:cacheHierarchy aggregatedColumn="15"/>
        </ext>
      </extLst>
    </cacheHierarchy>
    <cacheHierarchy uniqueName="[Measures].[Count of ELEMENT]" caption="Count of ELEMENT" measure="1" displayFolder="" measureGroup="mcrComparison" count="0">
      <extLst>
        <ext xmlns:x15="http://schemas.microsoft.com/office/spreadsheetml/2010/11/main" uri="{B97F6D7D-B522-45F9-BDA1-12C45D357490}">
          <x15:cacheHierarchy aggregatedColumn="13"/>
        </ext>
      </extLst>
    </cacheHierarchy>
    <cacheHierarchy uniqueName="[Measures].[Count of Conceptual Design]" caption="Count of Conceptual Design" measure="1" displayFolder="" measureGroup="mcrComparison" count="0">
      <extLst>
        <ext xmlns:x15="http://schemas.microsoft.com/office/spreadsheetml/2010/11/main" uri="{B97F6D7D-B522-45F9-BDA1-12C45D357490}">
          <x15:cacheHierarchy aggregatedColumn="18"/>
        </ext>
      </extLst>
    </cacheHierarchy>
    <cacheHierarchy uniqueName="[Measures].[Count of Schematic/ Preliminary Design]" caption="Count of Schematic/ Preliminary Design" measure="1" displayFolder="" measureGroup="mcrComparison" count="0">
      <extLst>
        <ext xmlns:x15="http://schemas.microsoft.com/office/spreadsheetml/2010/11/main" uri="{B97F6D7D-B522-45F9-BDA1-12C45D357490}">
          <x15:cacheHierarchy aggregatedColumn="19"/>
        </ext>
      </extLst>
    </cacheHierarchy>
    <cacheHierarchy uniqueName="[Measures].[Count of TYPOLOGY]" caption="Count of TYPOLOGY" measure="1" displayFolder="" measureGroup="mcrComparison" count="0">
      <extLst>
        <ext xmlns:x15="http://schemas.microsoft.com/office/spreadsheetml/2010/11/main" uri="{B97F6D7D-B522-45F9-BDA1-12C45D357490}">
          <x15:cacheHierarchy aggregatedColumn="27"/>
        </ext>
      </extLst>
    </cacheHierarchy>
    <cacheHierarchy uniqueName="[Measures].[Count of Remark]" caption="Count of Remark" measure="1" displayFolder="" measureGroup="mcrComparison" count="0">
      <extLst>
        <ext xmlns:x15="http://schemas.microsoft.com/office/spreadsheetml/2010/11/main" uri="{B97F6D7D-B522-45F9-BDA1-12C45D357490}">
          <x15:cacheHierarchy aggregatedColumn="25"/>
        </ext>
      </extLst>
    </cacheHierarchy>
    <cacheHierarchy uniqueName="[Measures].[Count of IFC-SG_Filter.IFC-SG Filter]" caption="Count of IFC-SG_Filter.IFC-SG Filter" measure="1" displayFolder="" measureGroup="mcrComparison" count="0">
      <extLst>
        <ext xmlns:x15="http://schemas.microsoft.com/office/spreadsheetml/2010/11/main" uri="{B97F6D7D-B522-45F9-BDA1-12C45D357490}">
          <x15:cacheHierarchy aggregatedColumn="32"/>
        </ext>
      </extLst>
    </cacheHierarchy>
    <cacheHierarchy uniqueName="[Measures].[Conceptual Design Stage]" caption="Conceptual Design Stage" measure="1" displayFolder="" measureGroup="mcrComparison" count="0"/>
    <cacheHierarchy uniqueName="[Measures].[Schematic/ Preliminary Design Stage]" caption="Schematic/ Preliminary Design Stage" measure="1" displayFolder="" measureGroup="mcrComparison" count="0"/>
    <cacheHierarchy uniqueName="[Measures].[Detailed Design/ Final Design Stage]" caption="Detailed Design/ Final Design Stage" measure="1" displayFolder="" measureGroup="mcrComparison" count="0"/>
    <cacheHierarchy uniqueName="[Measures].[Tender Stage]" caption="Tender Stage" measure="1" displayFolder="" measureGroup="mcrComparison" count="0"/>
    <cacheHierarchy uniqueName="[Measures].[(including Fabrication Stage)]" caption="(including Fabrication Stage)" measure="1" displayFolder="" measureGroup="mcrComparison" count="0"/>
    <cacheHierarchy uniqueName="[Measures].[As-Built Stage]" caption="As-Built Stage" measure="1" displayFolder="" measureGroup="mcrComparison" count="0"/>
    <cacheHierarchy uniqueName="[Measures].[O&amp;M/ Asset Information Stage]" caption="O&amp;M/ Asset Information Stage" measure="1" displayFolder="" measureGroup="mcrComparison" count="0"/>
    <cacheHierarchy uniqueName="[Measures].[Conceptual Design_IFC-SG]" caption="Conceptual Design_IFC-SG" measure="1" displayFolder="" measureGroup="IFC_SG" count="0"/>
    <cacheHierarchy uniqueName="[Measures].[Schematic/Preliminary Design_IFG-SG]" caption="Schematic/Preliminary Design_IFG-SG" measure="1" displayFolder="" measureGroup="IFC_SG" count="0"/>
    <cacheHierarchy uniqueName="[Measures].[Detailed Design/Final Design_IFC-SG]" caption="Detailed Design/Final Design_IFC-SG" measure="1" displayFolder="" measureGroup="IFC_SG" count="0"/>
    <cacheHierarchy uniqueName="[Measures].[Tender_IFC-SG]" caption="Tender_IFC-SG" measure="1" displayFolder="" measureGroup="IFC_SG" count="0"/>
    <cacheHierarchy uniqueName="[Measures].[Construction &amp; Fabrication_IFC-SG]" caption="Construction &amp; Fabrication_IFC-SG" measure="1" displayFolder="" measureGroup="IFC_SG" count="0"/>
    <cacheHierarchy uniqueName="[Measures].[As-Built_IFC-SG]" caption="As-Built_IFC-SG" measure="1" displayFolder="" measureGroup="IFC_SG" count="0"/>
    <cacheHierarchy uniqueName="[Measures].[O&amp;M/Asset_IFC-SG]" caption="O&amp;M/Asset_IFC-SG" measure="1" displayFolder="" measureGroup="IFC_SG" count="0"/>
    <cacheHierarchy uniqueName="[Measures].[Remarks]" caption="Remarks" measure="1" displayFolder="" measureGroup="mcrComparison" count="0"/>
    <cacheHierarchy uniqueName="[Measures].[__XL_Count mcrComparison]" caption="__XL_Count mcrComparison" measure="1" displayFolder="" measureGroup="mcrComparison" count="0" hidden="1"/>
    <cacheHierarchy uniqueName="[Measures].[__XL_Count IFC_SG]" caption="__XL_Count IFC_SG" measure="1" displayFolder="" measureGroup="IFC_SG" count="0" hidden="1"/>
    <cacheHierarchy uniqueName="[Measures].[__No measures defined]" caption="__No measures defined" measure="1" displayFolder="" count="0" hidden="1"/>
  </cacheHierarchies>
  <kpis count="0"/>
  <dimensions count="3">
    <dimension name="IFC_SG" uniqueName="[IFC_SG]" caption="IFC_SG"/>
    <dimension name="mcrComparison" uniqueName="[mcrComparison]" caption="mcrComparison"/>
    <dimension measure="1" name="Measures" uniqueName="[Measures]" caption="Measures"/>
  </dimensions>
  <measureGroups count="2">
    <measureGroup name="IFC_SG" caption="IFC_SG"/>
    <measureGroup name="mcrComparison" caption="mcrComparis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ingYing LIU (BCA)" refreshedDate="46097.468551851853" backgroundQuery="1" createdVersion="8" refreshedVersion="8" minRefreshableVersion="3" recordCount="0" supportSubquery="1" supportAdvancedDrill="1" xr:uid="{D90255DB-0239-4F8E-8662-68732F22EC6A}">
  <cacheSource type="external" connectionId="15"/>
  <cacheFields count="7">
    <cacheField name="[mcrComparison].[TYPOLOGY].[TYPOLOGY]" caption="TYPOLOGY" numFmtId="0" hierarchy="27" level="1">
      <sharedItems count="6">
        <s v="Commercial/Residential"/>
        <s v="Healthcare"/>
        <s v="Industrial"/>
        <s v="Infrastructure (Rail)"/>
        <s v="Infrastructure (Road)"/>
        <s v="Public Residential"/>
      </sharedItems>
      <extLst>
        <ext xmlns:x15="http://schemas.microsoft.com/office/spreadsheetml/2010/11/main" uri="{4F2E5C28-24EA-4eb8-9CBF-B6C8F9C3D259}">
          <x15:cachedUniqueNames>
            <x15:cachedUniqueName index="0" name="[mcrComparison].[TYPOLOGY].&amp;[Commercial/Residential]"/>
            <x15:cachedUniqueName index="1" name="[mcrComparison].[TYPOLOGY].&amp;[Healthcare]"/>
            <x15:cachedUniqueName index="2" name="[mcrComparison].[TYPOLOGY].&amp;[Industrial]"/>
            <x15:cachedUniqueName index="3" name="[mcrComparison].[TYPOLOGY].&amp;[Infrastructure (Rail)]"/>
            <x15:cachedUniqueName index="4" name="[mcrComparison].[TYPOLOGY].&amp;[Infrastructure (Road)]"/>
            <x15:cachedUniqueName index="5" name="[mcrComparison].[TYPOLOGY].&amp;[Public Residential]"/>
          </x15:cachedUniqueNames>
        </ext>
      </extLst>
    </cacheField>
    <cacheField name="[mcrComparison].[IFC-SG_Filter.IFC-SG Filter].[IFC-SG_Filter.IFC-SG Filter]" caption="IFC-SG_Filter.IFC-SG Filter" numFmtId="0" hierarchy="32" level="1">
      <sharedItems count="2">
        <s v="IFC+SG (CORENET-X Submission)"/>
        <s v="Project Delivery"/>
      </sharedItems>
      <extLst>
        <ext xmlns:x15="http://schemas.microsoft.com/office/spreadsheetml/2010/11/main" uri="{4F2E5C28-24EA-4eb8-9CBF-B6C8F9C3D259}">
          <x15:cachedUniqueNames>
            <x15:cachedUniqueName index="0" name="[mcrComparison].[IFC-SG_Filter.IFC-SG Filter].&amp;[IFC+SG (CORENET-X Submission)]"/>
            <x15:cachedUniqueName index="1" name="[mcrComparison].[IFC-SG_Filter.IFC-SG Filter].&amp;[Project Delivery]"/>
          </x15:cachedUniqueNames>
        </ext>
      </extLst>
    </cacheField>
    <cacheField name="[mcrComparison].[DISCIPLINE].[DISCIPLINE]" caption="DISCIPLINE" numFmtId="0" hierarchy="17" level="1">
      <sharedItems count="5">
        <s v="Architectural"/>
        <s v="C&amp;S"/>
        <s v="External Works"/>
        <s v="M&amp;E"/>
        <s v="General"/>
      </sharedItems>
      <extLst>
        <ext xmlns:x15="http://schemas.microsoft.com/office/spreadsheetml/2010/11/main" uri="{4F2E5C28-24EA-4eb8-9CBF-B6C8F9C3D259}">
          <x15:cachedUniqueNames>
            <x15:cachedUniqueName index="0" name="[mcrComparison].[DISCIPLINE].&amp;[Architectural]"/>
            <x15:cachedUniqueName index="1" name="[mcrComparison].[DISCIPLINE].&amp;[C&amp;S]"/>
            <x15:cachedUniqueName index="2" name="[mcrComparison].[DISCIPLINE].&amp;[External Works]"/>
            <x15:cachedUniqueName index="3" name="[mcrComparison].[DISCIPLINE].&amp;[M&amp;E]"/>
            <x15:cachedUniqueName index="4" name="[mcrComparison].[DISCIPLINE].&amp;[General]"/>
          </x15:cachedUniqueNames>
        </ext>
      </extLst>
    </cacheField>
    <cacheField name="[mcrComparison].[MEP SYSTEM].[MEP SYSTEM]" caption="MEP SYSTEM" numFmtId="0" hierarchy="29" level="1">
      <sharedItems count="11">
        <s v="NA"/>
        <s v="VTS"/>
        <s v="ACMV"/>
        <s v="FPS"/>
        <s v="GAS"/>
        <s v="P&amp;S"/>
        <s v="EL"/>
        <s v="ELV"/>
        <s v="SPECIALTY"/>
        <s v="TBC"/>
        <s v="ICT"/>
      </sharedItems>
      <extLst>
        <ext xmlns:x15="http://schemas.microsoft.com/office/spreadsheetml/2010/11/main" uri="{4F2E5C28-24EA-4eb8-9CBF-B6C8F9C3D259}">
          <x15:cachedUniqueNames>
            <x15:cachedUniqueName index="0" name="[mcrComparison].[MEP SYSTEM].&amp;[NA]"/>
            <x15:cachedUniqueName index="1" name="[mcrComparison].[MEP SYSTEM].&amp;[VTS]"/>
            <x15:cachedUniqueName index="2" name="[mcrComparison].[MEP SYSTEM].&amp;[ACMV]"/>
            <x15:cachedUniqueName index="3" name="[mcrComparison].[MEP SYSTEM].&amp;[FPS]"/>
            <x15:cachedUniqueName index="4" name="[mcrComparison].[MEP SYSTEM].&amp;[GAS]"/>
            <x15:cachedUniqueName index="5" name="[mcrComparison].[MEP SYSTEM].&amp;[P&amp;S]"/>
            <x15:cachedUniqueName index="6" name="[mcrComparison].[MEP SYSTEM].&amp;[EL]"/>
            <x15:cachedUniqueName index="7" name="[mcrComparison].[MEP SYSTEM].&amp;[ELV]"/>
            <x15:cachedUniqueName index="8" name="[mcrComparison].[MEP SYSTEM].&amp;[SPECIALTY]"/>
            <x15:cachedUniqueName index="9" name="[mcrComparison].[MEP SYSTEM].&amp;[TBC]"/>
            <x15:cachedUniqueName index="10" name="[mcrComparison].[MEP SYSTEM].&amp;[ICT]"/>
          </x15:cachedUniqueNames>
        </ext>
      </extLst>
    </cacheField>
    <cacheField name="[mcrComparison].[ELEMENT].[ELEMENT]" caption="ELEMENT" numFmtId="0" hierarchy="13" level="1">
      <sharedItems count="34">
        <s v="Ceiling"/>
        <s v="Column"/>
        <s v="Door"/>
        <s v="Equipment"/>
        <s v="External Works"/>
        <s v="Floor"/>
        <s v="Landscape"/>
        <s v="Others"/>
        <s v="Railings / Balustrade"/>
        <s v="Ramp"/>
        <s v="Roof"/>
        <s v="Setting up &amp; Project Information"/>
        <s v="Signage"/>
        <s v="Spatial Allocation"/>
        <s v="Staircase"/>
        <s v="Terminal"/>
        <s v="Wall"/>
        <s v="Window"/>
        <s v="Structural Foundation"/>
        <s v="Structural Framing"/>
        <s v="Accessories &amp; Routing"/>
        <s v="Finishes"/>
        <s v="Casework / Joinery"/>
        <s v="Finish"/>
        <s v="Furniture"/>
        <s v="Generic Model"/>
        <s v="Railing / Balustrade"/>
        <s v="Space Allocation"/>
        <s v="Equipment (Primary)"/>
        <s v="Equipment (Secondary)"/>
        <s v="Terminal (Fixture and Device)"/>
        <s v="Accessories &amp; Routing (Service Routing)"/>
        <s v="Specialty Equipment"/>
        <s v="Infrastructure"/>
      </sharedItems>
      <extLst>
        <ext xmlns:x15="http://schemas.microsoft.com/office/spreadsheetml/2010/11/main" uri="{4F2E5C28-24EA-4eb8-9CBF-B6C8F9C3D259}">
          <x15:cachedUniqueNames>
            <x15:cachedUniqueName index="0" name="[mcrComparison].[ELEMENT].&amp;[Ceiling]"/>
            <x15:cachedUniqueName index="1" name="[mcrComparison].[ELEMENT].&amp;[Column]"/>
            <x15:cachedUniqueName index="2" name="[mcrComparison].[ELEMENT].&amp;[Door]"/>
            <x15:cachedUniqueName index="3" name="[mcrComparison].[ELEMENT].&amp;[Equipment]"/>
            <x15:cachedUniqueName index="4" name="[mcrComparison].[ELEMENT].&amp;[External Works]"/>
            <x15:cachedUniqueName index="5" name="[mcrComparison].[ELEMENT].&amp;[Floor]"/>
            <x15:cachedUniqueName index="6" name="[mcrComparison].[ELEMENT].&amp;[Landscape]"/>
            <x15:cachedUniqueName index="7" name="[mcrComparison].[ELEMENT].&amp;[Others]"/>
            <x15:cachedUniqueName index="8" name="[mcrComparison].[ELEMENT].&amp;[Railings / Balustrade]"/>
            <x15:cachedUniqueName index="9" name="[mcrComparison].[ELEMENT].&amp;[Ramp]"/>
            <x15:cachedUniqueName index="10" name="[mcrComparison].[ELEMENT].&amp;[Roof]"/>
            <x15:cachedUniqueName index="11" name="[mcrComparison].[ELEMENT].&amp;[Setting up &amp; Project Information]"/>
            <x15:cachedUniqueName index="12" name="[mcrComparison].[ELEMENT].&amp;[Signage]"/>
            <x15:cachedUniqueName index="13" name="[mcrComparison].[ELEMENT].&amp;[Spatial Allocation]"/>
            <x15:cachedUniqueName index="14" name="[mcrComparison].[ELEMENT].&amp;[Staircase]"/>
            <x15:cachedUniqueName index="15" name="[mcrComparison].[ELEMENT].&amp;[Terminal]"/>
            <x15:cachedUniqueName index="16" name="[mcrComparison].[ELEMENT].&amp;[Wall]"/>
            <x15:cachedUniqueName index="17" name="[mcrComparison].[ELEMENT].&amp;[Window]"/>
            <x15:cachedUniqueName index="18" name="[mcrComparison].[ELEMENT].&amp;[Structural Foundation]"/>
            <x15:cachedUniqueName index="19" name="[mcrComparison].[ELEMENT].&amp;[Structural Framing]"/>
            <x15:cachedUniqueName index="20" name="[mcrComparison].[ELEMENT].&amp;[Accessories &amp; Routing]"/>
            <x15:cachedUniqueName index="21" name="[mcrComparison].[ELEMENT].&amp;[Finishes]"/>
            <x15:cachedUniqueName index="22" name="[mcrComparison].[ELEMENT].&amp;[Casework / Joinery]"/>
            <x15:cachedUniqueName index="23" name="[mcrComparison].[ELEMENT].&amp;[Finish]"/>
            <x15:cachedUniqueName index="24" name="[mcrComparison].[ELEMENT].&amp;[Furniture]"/>
            <x15:cachedUniqueName index="25" name="[mcrComparison].[ELEMENT].&amp;[Generic Model]"/>
            <x15:cachedUniqueName index="26" name="[mcrComparison].[ELEMENT].&amp;[Railing / Balustrade]"/>
            <x15:cachedUniqueName index="27" name="[mcrComparison].[ELEMENT].&amp;[Space Allocation]"/>
            <x15:cachedUniqueName index="28" name="[mcrComparison].[ELEMENT].&amp;[Equipment (Primary)]"/>
            <x15:cachedUniqueName index="29" name="[mcrComparison].[ELEMENT].&amp;[Equipment (Secondary)]"/>
            <x15:cachedUniqueName index="30" name="[mcrComparison].[ELEMENT].&amp;[Terminal (Fixture and Device)]"/>
            <x15:cachedUniqueName index="31" name="[mcrComparison].[ELEMENT].&amp;[Accessories &amp; Routing (Service Routing)]"/>
            <x15:cachedUniqueName index="32" name="[mcrComparison].[ELEMENT].&amp;[Specialty Equipment]"/>
            <x15:cachedUniqueName index="33" name="[mcrComparison].[ELEMENT].&amp;[Infrastructure]"/>
          </x15:cachedUniqueNames>
        </ext>
      </extLst>
    </cacheField>
    <cacheField name="[mcrComparison].[SUB-ELEMENT].[SUB-ELEMENT]" caption="SUB-ELEMENT" numFmtId="0" hierarchy="14" level="1">
      <sharedItems count="945">
        <s v="Ceiling"/>
        <s v="Column"/>
        <s v="Access Hatch"/>
        <s v="Blast Door"/>
        <s v="Door"/>
        <s v="Fire Access Opening"/>
        <s v="Recyclables Chute Access Panel"/>
        <s v="Recyclables Chute Hopper"/>
        <s v="Refuse Chute Access Panel"/>
        <s v="Refuse Chute Hopper"/>
        <s v="Roller Shutter"/>
        <s v="Car Lift"/>
        <s v="Lift"/>
        <s v="Access Point"/>
        <s v="Accessway"/>
        <s v="Articulated Vehicle Lot"/>
        <s v="Bicycle Lot"/>
        <s v="Car Lobby"/>
        <s v="Car Lot"/>
        <s v="Carriageway"/>
        <s v="Coach Lot"/>
        <s v="Driveway"/>
        <s v="Fire Engine Access Road"/>
        <s v="Fire Engine Accessway"/>
        <s v="Holding Bay"/>
        <s v="Hump"/>
        <s v="Lorry Lot"/>
        <s v="Motorcycle Lot"/>
        <s v="Parking Accessway"/>
        <s v="Planter Box"/>
        <s v="Planting Area"/>
        <s v="Planting Trough"/>
        <s v="PWCS Inspection Chamber Cover"/>
        <s v="PWCS Manholde Cover"/>
        <s v="Queuing Space"/>
        <s v="Road Kerb"/>
        <s v="Vehicular Service Road"/>
        <s v="Accessible Route"/>
        <s v="Curved Ramp"/>
        <s v="Flared Kerb Ramp"/>
        <s v="Flooring"/>
        <s v="Straight Run Ramp"/>
        <s v="External Planting"/>
        <s v="Palm"/>
        <s v="Shrubs"/>
        <s v="Tree"/>
        <s v="Bench"/>
        <s v="Cadastral Lot"/>
        <s v="Chair"/>
        <s v="Changing Bed"/>
        <s v="Child Protection Seat"/>
        <s v="Cladding"/>
        <s v="Diaper Changing Table"/>
        <s v="Existing Earthworks"/>
        <s v="Fire Curtain"/>
        <s v="Louvred Panel"/>
        <s v="Pipe Sleeve"/>
        <s v="Precast External Wall with Cast-in Windows"/>
        <s v="Prefabricated and Prefinished Ceiling"/>
        <s v="Prefabricated and Prefinished Flooring"/>
        <s v="Prefabricated and Prefinished Wall"/>
        <s v="Prefabricated Bathroom Unit"/>
        <s v="Proposed Earthworks"/>
        <s v="Rack"/>
        <s v="Recyclables Compactor"/>
        <s v="Recyclables Container"/>
        <s v="Refuse Chute"/>
        <s v="Refuse Compactor"/>
        <s v="Refuse Container"/>
        <s v="Site"/>
        <s v="Tactile Tile"/>
        <s v="Terrain"/>
        <s v="Bollard"/>
        <s v="Guardrail"/>
        <s v="Roof"/>
        <s v="Roofing"/>
        <s v="Soffit"/>
        <s v="Building"/>
        <s v="Building Storey"/>
        <s v="Exit Signage"/>
        <s v="Area Connectivity"/>
        <s v="Area GFA"/>
        <s v="Area Landscape"/>
        <s v="Area Strata"/>
        <s v="Household Shelter"/>
        <s v="HS Setback"/>
        <s v="Space"/>
        <s v="Staircase"/>
        <s v="Portable Fire Extinguisher"/>
        <s v="Boundary Wall"/>
        <s v="Curtain Wall"/>
        <s v="Parapet Wall"/>
        <s v="Wall"/>
        <s v="Bay Window"/>
        <s v="Louvre"/>
        <s v="Skylight"/>
        <s v="Ventilation Sleeve"/>
        <s v="Window"/>
        <s v="Escalator"/>
        <s v="Structural Slab"/>
        <s v="Borehole"/>
        <s v="Footing"/>
        <s v="Pile"/>
        <s v="Beam"/>
        <s v="Retaining Wall"/>
        <s v="Cadestral Lot"/>
        <s v="Common Drain"/>
        <s v="Cross Culvert"/>
        <s v="Culvert"/>
        <s v="Drop Inlet Chamber"/>
        <s v="Entrance Culvert"/>
        <s v="External Drain"/>
        <s v="Footpath"/>
        <s v="Foundation"/>
        <s v="Grating"/>
        <s v="Green Verge"/>
        <s v="Internal Drain"/>
        <s v="Outlet Drain"/>
        <s v="Roadside Drain"/>
        <s v="Site Boundary"/>
        <s v="Trench"/>
        <s v="Sprinkler"/>
        <s v="Fire Hydrant"/>
        <s v="Air Admittance"/>
        <s v="Bend"/>
        <s v="Check"/>
        <s v="Chilled Water"/>
        <s v="Domestic Cold Water"/>
        <s v="Double Check"/>
        <s v="Drain Channel Bend"/>
        <s v="Drain Off Cock"/>
        <s v="Drainage"/>
        <s v="Dry Riser"/>
        <s v="Entry"/>
        <s v="Exit"/>
        <s v="Fire Damper"/>
        <s v="Fire Smoke Damper"/>
        <s v="Flange Adaptor"/>
        <s v="Flare Stack"/>
        <s v="Flexible Coupling"/>
        <s v="Flexible Segment"/>
        <s v="Foam Fire Extinguishing"/>
        <s v="Foam Sprinkler"/>
        <s v="Isolating"/>
        <s v="Junction"/>
        <s v="Landing Valve"/>
        <s v="Mixing"/>
        <s v="Obstruction"/>
        <s v="Pipe Silencer"/>
        <s v="Pipes / Drains"/>
        <s v="Potable Water"/>
        <s v="Rainwater"/>
        <s v="Rainwater Outlet"/>
        <s v="Rigid Segment"/>
        <s v="Sanitary"/>
        <s v="Scupper Drain"/>
        <s v="Sewage"/>
        <s v="Short Piece"/>
        <s v="Smoke Damper"/>
        <s v="Spool"/>
        <s v="Sprinkler Control"/>
        <s v="Water Meter"/>
        <s v="Wet Riser"/>
        <s v="Balancing Tank"/>
        <s v="Control Panel"/>
        <s v="Detention Tank"/>
        <s v="Irrigation Tank"/>
        <s v="Manhole"/>
        <s v="Meter Chamber"/>
        <s v="Pump"/>
        <s v="PWCS Inspection Chamber"/>
        <s v="PWCS Manholde"/>
        <s v="Rainwater Harvesting Tank"/>
        <s v="Recharge Well"/>
        <s v="Refuse Handling Equipment"/>
        <s v="Sampling Sump"/>
        <s v="Screen Chamber"/>
        <s v="Sectional"/>
        <s v="Sprinkler Tank"/>
        <s v="Storage"/>
        <s v="Sump"/>
        <s v="Sump Pump"/>
        <s v="Tank"/>
        <s v="Vessel"/>
        <s v="Air Impurities Sensor"/>
        <s v="Fuel Burning Equipment"/>
        <s v="Incinerator"/>
        <s v="Pipe Support"/>
        <s v="Pollution Control Equipment"/>
        <s v="Prefabricated MEP Horizontal Module"/>
        <s v="Prefabricated MEP Plant Module"/>
        <s v="Prefabricated MEP Vertical Module"/>
        <s v="Prefabricated Pump Skid"/>
        <s v="Refuse Bin"/>
        <s v="Gutter"/>
        <s v="Bath"/>
        <s v="Bidet"/>
        <s v="Breeching Inlet"/>
        <s v="Communications Outlet"/>
        <s v="Data Outlet"/>
        <s v="Electrical Lighting"/>
        <s v="Fire Alarm Panel"/>
        <s v="Floor Trap"/>
        <s v="Floor Waste"/>
        <s v="Foam Inlet"/>
        <s v="Foam Outlet"/>
        <s v="Grease Interceptor"/>
        <s v="Gully Sump"/>
        <s v="Home Fire Alarm Device"/>
        <s v="Hose Reel"/>
        <s v="Lamp Post"/>
        <s v="Level Sensor"/>
        <s v="Lighting Fixture"/>
        <s v="Manual Alarm Call Point"/>
        <s v="Oil Interceptor"/>
        <s v="Power Outlet"/>
        <s v="Security Lighting"/>
        <s v="Shower"/>
        <s v="Sounder"/>
        <s v="Standby Fire Hose"/>
        <s v="Urinal"/>
        <s v="Visual Alarm"/>
        <s v="Wash Hand Basin"/>
        <s v="Waste Sump"/>
        <s v="Waste Trap"/>
        <s v="Water Closet"/>
        <s v="Inspection Chamber"/>
        <s v="Floor"/>
        <s v="Ramp"/>
        <s v="Appliance"/>
        <s v="Cabinets and Casework"/>
        <s v="Signage"/>
        <s v="Railing"/>
        <s v="Room"/>
        <s v="RC Column"/>
        <s v="Steel Column"/>
        <s v="Isolated Pad Footing"/>
        <s v="Pile Cap"/>
        <s v="RC Beam"/>
        <s v="Steel Beam"/>
        <s v="Gantry, sensor"/>
        <s v="Landscape Planting"/>
        <s v="Parking Lot"/>
        <s v="Cable Tray &amp; Bus Bar, Cable Trays, Cable Tray Fittings, Cable Ladder, Cable Ladder Fittings"/>
        <s v="Conduits, Conduit Fittings"/>
        <s v="Damper"/>
        <s v="Ductworks, Ducts, Duct Fittings, Flex Duct, Duct Placeholder, Duct Insulations"/>
        <s v="Pipeworks, Pipes, Pipe Fittings, Flex Pipe, Pipe Placeholder, Pipe Insulations"/>
        <s v="Strainer"/>
        <s v="Variable Air Volume (VAV)"/>
        <s v="AHU"/>
        <s v="Chiller"/>
        <s v="Fan"/>
        <s v="Fan Coil Unit (FCU)"/>
        <s v="Pump (hose reel pump, wet riser transfer pump, sprinkler pump, stormwater pump, submersible pump, transfer pump, booster pump)"/>
        <s v="Split Air Con"/>
        <s v="Tank (e.g. Irrigation Tank)"/>
        <s v="Air Terminal"/>
        <s v="Sensor &amp; Detector (e.g. Heat Detector, Smoke Detector, Temperature Sensor, Carbon Monoxide Sensor, Carbon Dioxide Sensor, BTU Meter)"/>
        <s v="Distribution Board / Switchboard (e.g. Emergency Distribution Board, Emergency Main Switchboard, High Votale Switchboard, Main Switchboard)"/>
        <s v="Uninterruptible Power Supply (UPS)"/>
        <s v="Device (e.g. Lighting Device, Electrical Device, Communication Device, Fire Alarm Device, Telephone Device, Security Device)"/>
        <s v="Light Fixture"/>
        <s v="Audio Visual Alarm and strobe, Decam"/>
        <s v="Call Point"/>
        <s v="Bulk Water Meter, Private Sub Meter, Gas Meter"/>
        <s v="Alarm Bell"/>
        <s v="Fire Extinguisher"/>
        <s v="Valve (e.g. Balancing Valve, Double Check Valve, Flush Valve, Float Valve, Thermostatic Mixing Valve, Water Pressure Reducing Valve)"/>
        <s v="Control Panel (e.g. Interface Control Panel, Fire Alarm Panel, Fire Indicator Panel, Motor Control Panel)"/>
        <s v="Miniature Circuit Breaker, Residual Current Operated Circuit Breaker, Molded Case Circuit Breaker, Surface Outlet Box"/>
        <s v="Boiling Water Unit (BWU) / Hot Water Unit (HWU)"/>
        <s v="Trap"/>
        <s v="Basin, Bath, Shower, Sink, Urinal, WC, Floor Waste / Floor Trap, Tundish"/>
        <s v="Waste Disposal Equipment"/>
        <s v="Filter"/>
        <s v="Elevator"/>
        <s v="Valves"/>
        <s v="Waste Water Drainage Pipes, Couplings, Collectors"/>
        <s v="Blast Resistant Doors"/>
        <s v="Doors"/>
        <s v="Blowers"/>
        <s v="Fire Shutters"/>
        <s v="Bridges"/>
        <s v="Pavements"/>
        <s v="Retaining Walls"/>
        <s v="Roadways"/>
        <s v="Subgrade Drains"/>
        <s v="Tunnels"/>
        <s v="Walkways"/>
        <s v="Ceiling Coverings, Claddings, and Linings"/>
        <s v="Roof Coverings, Claddings, Linings"/>
        <s v="Structural Floor Decks"/>
        <s v="Fences"/>
        <s v="Structural Floors and Flat Roofs"/>
        <s v="Structural Profiled Roofs"/>
        <s v="Fire Extinguishers"/>
        <s v="Street and Roadway Lighting Fixtures"/>
        <s v="Structural Walls"/>
        <s v="Wall Exteriors"/>
        <s v="Skylights"/>
        <s v="Waste Water Subdrainage"/>
        <s v="Switchgear"/>
        <s v="Audio Visual Equipment"/>
        <s v="Building Control Systems"/>
        <s v="Air Filter Components"/>
        <s v="Electrical Bus Ducts"/>
        <s v="Laundry and Linen Chutes"/>
        <s v="Piping"/>
        <s v="Air Conditioning Equipment"/>
        <s v="Air Dryers"/>
        <s v="Air Handling Units"/>
        <s v="Air Scrubbers"/>
        <s v="Air Treatment Components"/>
        <s v="Cadaver Cabinet Refrigerators"/>
        <s v="Chillers"/>
        <s v="Commercial Walk In Coolers"/>
        <s v="Compressors"/>
        <s v="Control And Monitoring Boards Panels"/>
        <s v="Cooling Towers"/>
        <s v="Dehumidifiers"/>
        <s v="Distribution Switchgear"/>
        <s v="Dumbwaiters"/>
        <s v="Electric Boilers"/>
        <s v="Electric Motors"/>
        <s v="Electrical Control Panels"/>
        <s v="Electrical Generators"/>
        <s v="Electrical Power Distribution Devices"/>
        <s v="Emergency Communications"/>
        <s v="Energy HVAC Recovery Equipment"/>
        <s v="Engines"/>
        <s v="Escalators"/>
        <s v="Fan Coil Units"/>
        <s v="Fans"/>
        <s v="Fire Alarm Control Panels"/>
        <s v="Fire And Smoke Shutters And Curtains"/>
        <s v="Fire Fighting Smoke Extractors"/>
        <s v="Gas Alarm Modules"/>
        <s v="Grease Traps"/>
        <s v="Guided Vehicle Material Handling"/>
        <s v="Heat Exchangers"/>
        <s v="Heat Pumps"/>
        <s v="Hot Water Heaters"/>
        <s v="HVAC Condenser Units"/>
        <s v="HVAC Specific Products And Equipment"/>
        <s v="Intercom Equipment"/>
        <s v="Main Fire Alarm Control Panels"/>
        <s v="Medical Gas Alarm Modules"/>
        <s v="Medical Gas Manifolds"/>
        <s v="Oil and Grease Separation and Removal Equipment"/>
        <s v="Passenger Traction Elevators"/>
        <s v="Pneumatic Tube Systems"/>
        <s v="Pneumatic Waste Equipment"/>
        <s v="Power Isolation Transformers"/>
        <s v="Pumps"/>
        <s v="Service Traction Elevators"/>
        <s v="Sewage Ejectors"/>
        <s v="Smoke Curtains"/>
        <s v="Solar Panels"/>
        <s v="Switchboards"/>
        <s v="Tanks"/>
        <s v="Transformers"/>
        <s v="Uninterrupted Power Supply (Ups) Units"/>
        <s v="Variable Speed Drives"/>
        <s v="Bollards"/>
        <s v="Fire Hose Reels"/>
        <s v="Fire Hydrants"/>
        <s v="Fire Notification Appliances"/>
        <s v="Lighting Fixtures"/>
        <s v="Lightning Arresters"/>
        <s v="Lightning Rods"/>
        <s v="Power Distribution Units"/>
        <s v="Cabinetry"/>
        <s v="ChangingBed"/>
        <s v="ChildProtectionSeat"/>
        <s v="Counters/Benchtops"/>
        <s v="Cubicle"/>
        <s v="DiaperChangingTable"/>
        <s v="Fixed Screens/Dividers (including toilet partitions &amp; shower screens)"/>
        <s v="General Joinery items"/>
        <s v="Letterbox"/>
        <s v="Mirrors (Including Built-in mirrors)"/>
        <s v="PlanterBox"/>
        <s v="RecyclableContainer"/>
        <s v="RefuseBin"/>
        <s v="RefuseContainer"/>
        <s v="Splashback"/>
        <s v="Walls"/>
        <s v="General Ceiling item"/>
        <s v="Metal Ceiling"/>
        <s v="Metal Framed Ceiling (Concealed Grid)"/>
        <s v="Metal Framed Ceiling (Exposed Grid)"/>
        <s v="Plaster Ceiling"/>
        <s v="Architectural Column (Cir)"/>
        <s v="Architectural Column (Rec)"/>
        <s v="AccessHatch"/>
        <s v="BlastDoor"/>
        <s v="Gate"/>
        <s v="General Door item (including Gate, Roller Shutter) (Doors)"/>
        <s v="General Door item (including Gate, Roller Shutter) (Glass Doors)"/>
        <s v="RecyclablesChuteAccessPanel"/>
        <s v="RecyclablesChuteHopper"/>
        <s v="RefuseChuteAccessPanel"/>
        <s v="RefuseChuteHopper"/>
        <s v="RollerShutter"/>
        <s v="Screen/Room Divider"/>
        <s v="General Finish Item"/>
        <s v="AccessibleRoute"/>
        <s v="CurvedRamp"/>
        <s v="FlaredKerbRamp"/>
        <s v="Floor Finish"/>
        <s v="General Floor Item"/>
        <s v="Precast Floor"/>
        <s v="Raised Floor"/>
        <s v="RoadKerb"/>
        <s v="Straight_Run_Ramp"/>
        <s v="Furniture System"/>
        <s v="Furniture, Fitting"/>
        <s v="AccessPoint"/>
        <s v="CarLot"/>
        <s v="FireCurtain"/>
        <s v="Generic Model (MISC)"/>
        <s v="LouvredPanel"/>
        <s v="MotorCycleLot"/>
        <s v="Fence"/>
        <s v="General Railing item"/>
        <s v="Concrete Roof"/>
        <s v="Fascia"/>
        <s v="General Roof item"/>
        <s v="Glass Roof"/>
        <s v="Metal Roof"/>
        <s v="General Signage Item"/>
        <s v="AccessRoad"/>
        <s v="Area (GFA)"/>
        <s v="Area (NLA)"/>
        <s v="Area_Connectivity"/>
        <s v="Area_Gfa"/>
        <s v="Area_Landscape"/>
        <s v="Area_Strata"/>
        <s v="Area_Verification"/>
        <s v="Ceiling Access Location"/>
        <s v="Egress"/>
        <s v="FireEngineAccessRoad"/>
        <s v="FireEngineAccessway"/>
        <s v="Ingress"/>
        <s v="Maintenance/Operation"/>
        <s v="RefuseChute"/>
        <s v="Stormwater Detention Tank"/>
        <s v="Stratalot"/>
        <s v="VehicularServiceRoad"/>
        <s v="Stair Landing"/>
        <s v="Brickwall"/>
        <s v="Cast In-Situ RC Wall"/>
        <s v="Cladding System"/>
        <s v="Compartment Wall"/>
        <s v="Dry Wall"/>
        <s v="General Wall item"/>
        <s v="Lightweight Concrete Panel"/>
        <s v="Parapet"/>
        <s v="Precast Concrete Wall"/>
        <s v="Precision Blockwall"/>
        <s v="RetainingWall"/>
        <s v="Structural Wall"/>
        <s v="Wall Finish"/>
        <s v="Wall Skirting"/>
        <s v="Adjustable Louvred Window"/>
        <s v="BayWindow"/>
        <s v="Fixed Louvred Window"/>
        <s v="Fixed Panel Window"/>
        <s v="General Window Item"/>
        <s v="Side-Hung Window"/>
        <s v="Sliding Window"/>
        <s v="Solar Shading"/>
        <s v="Top-Hung Window"/>
        <s v="VentilationSleeve"/>
        <s v="Structural Columns (Cir)"/>
        <s v="Structural Columns (Rec)"/>
        <s v="Slab Edge"/>
        <s v="Capping Beam"/>
        <s v="Diaphragm Wall"/>
        <s v="General Structural Foundation Item"/>
        <s v="Pile (Circular)"/>
        <s v="Pile (Rectangular)"/>
        <s v="Shoring &amp; Site Retention (includes CBP)"/>
        <s v="Strip Footing"/>
        <s v="Tie Beam"/>
        <s v="Beam (Con)"/>
        <s v="Beam (RHS)"/>
        <s v="Beam (TUC)"/>
        <s v="Beam (UB TUB)"/>
        <s v="Beam (UB)"/>
        <s v="Beam (UC)"/>
        <s v="Bracing (RHS)"/>
        <s v="Bracing (UB)"/>
        <s v="Edge Beam"/>
        <s v="Girder, Joist, Rafter, Waling Plate (Rec)"/>
        <s v="Girder, Joist, Rafter, Waling Plate (UB)"/>
        <s v="Lintel"/>
        <s v="Purlin (PFC)"/>
        <s v="Purlin (RHS)"/>
        <s v="Purlin (ZC)"/>
        <s v="Truss"/>
        <s v="Any other subsurface structure"/>
        <s v="General External Work item"/>
        <s v="Hard Landscaping"/>
        <s v="Inspection Chamber, Manhole, Sump"/>
        <s v="Linemarking"/>
        <s v="Linkway &amp; covered area"/>
        <s v="Parking"/>
        <s v="PwcsManholeCover"/>
        <s v="Road/Driveway"/>
        <s v="Site Corner Guards"/>
        <s v="Soft Landscaping"/>
        <s v="Surface Water Discharge (drain)"/>
        <s v="Topographic surface"/>
        <s v="Wayfinding (signage)"/>
        <s v="Wheel Stop"/>
        <s v="EntranceCulvert"/>
        <s v="Project Information"/>
        <s v="Sheet Drawing (Titleblock)"/>
        <s v="Cooling Tower"/>
        <s v="Heat Pump"/>
        <s v="Dehumidifier"/>
        <s v="Variable Speed Drive"/>
        <s v="Transformer"/>
        <s v="Boiler"/>
        <s v="PipeSleeve"/>
        <s v="PWCSInspectionChamberCover"/>
        <s v="Busbar Trunking System"/>
        <s v="Cable Ladder"/>
        <s v="Cable Pipe"/>
        <s v="Cable Pipe Concrete Encasement"/>
        <s v="Cable Tray"/>
        <s v="Cable Trunking"/>
        <s v="Circuit"/>
        <s v="Conduit"/>
        <s v="Duct"/>
        <s v="Pipe (Bend, DrainChannelBend, Entry, Exit, FlangeAdaptor, FlexibleCoupling, Junction, Obstruction, PipeSilencer, ShortPiece)"/>
        <s v="Pipe (FlexibleSegment, RigidSegment)"/>
        <s v="Pipe Concrete Encasement"/>
        <s v="System"/>
        <s v="Underfloor Trunking"/>
        <s v="Access Control Management Equipment"/>
        <s v="Air Conditioning Unit"/>
        <s v="Air Handling Unit"/>
        <s v="Bulk Fuel Storage Tank"/>
        <s v="Chemical Pressurised Vessel"/>
        <s v="Computer Room Air Conditioning Unit"/>
        <s v="Distribution Frame (Primary)"/>
        <s v="Fan (Ventilation)"/>
        <s v="Generating Set"/>
        <s v="Main Distribution Switchboard"/>
        <s v="Main Switchgear"/>
        <s v="Motor Control Centre"/>
        <s v="Motor Control Panel"/>
        <s v="Overground Box"/>
        <s v="Sub-Main Distribution Switchboard"/>
        <s v="Travellator"/>
        <s v="Underground Pit"/>
        <s v="Uninterruptible Power Supply"/>
        <s v="Distribution Board"/>
        <s v="Distribution Frame (Secondary)"/>
        <s v="Fan Coil Unit"/>
        <s v="Fuel Day Tank"/>
        <s v="Fuel Transfer Pump"/>
        <s v="FuelBurningEquipment"/>
        <s v="Heat Exchanger"/>
        <s v="Heater Tank"/>
        <s v="Inverter"/>
        <s v="Non-Reinforced Concrete Tank"/>
        <s v="Passive Displacement Ventilation"/>
        <s v="Pneumatic Waste Conveyance Equipment"/>
        <s v="PollutionControlEquipment"/>
        <s v="Pressure Vessel"/>
        <s v="RecycleCompactor"/>
        <s v="RefuseCompactor"/>
        <s v="Reinforced Concrete Tank"/>
        <s v="Ceiling Fan"/>
        <s v="Coffee Machine"/>
        <s v="Cooktop"/>
        <s v="Dishwasher"/>
        <s v="Dryer"/>
        <s v="Fitment (towel rail, handrail, toilet tissue dispenser etc.)"/>
        <s v="Freezer"/>
        <s v="General Specialty Equipment item"/>
        <s v="Icemaker"/>
        <s v="Medical Equipment"/>
        <s v="Oven"/>
        <s v="Rangehood"/>
        <s v="Refrigerator"/>
        <s v="Specialist M&amp;E Appliance and Equipment"/>
        <s v="Washing Machine"/>
        <s v="AirImpuritiesSensor"/>
        <s v="Bidet and Bidet Shower"/>
        <s v="BreechingInlet"/>
        <s v="General Plumbing Fixture Item"/>
        <s v="PortableFireExtinguisher"/>
        <s v="Sink"/>
        <s v="Tapware"/>
        <s v="Trough"/>
        <s v="WashHandBasin"/>
        <s v="Access Control Management Fixture and Device"/>
        <s v="Air Diffuser"/>
        <s v="Air Grille"/>
        <s v="Air Volume Box"/>
        <s v="Building Management Fixture and Device"/>
        <s v="Car Parking Management Fixture and Device"/>
        <s v="Closed Circuit Television Camera"/>
        <s v="Duct Accessory"/>
        <s v="Electric Vehicle Charger Fixture and Device"/>
        <s v="Electrical Switchgear and Switchboard Component"/>
        <s v="Fire Alarm Fixture and Device"/>
        <s v="FireHydrant"/>
        <s v="Fireman Intercom Fixture and Device"/>
        <s v="Food Waste Treatment Fixture and Device"/>
        <s v="Lighting Device"/>
        <s v="Lightning and Earthing Conductor Routing"/>
        <s v="Lightning Protection and Earthing Fixture and Device"/>
        <s v="Master Clock Fixture and Device"/>
        <s v="Metering, Monitoring and Control Device"/>
        <s v="Power Installation Fixture and Device"/>
        <s v="Sanitary Fitting (FloorTrap, FloorWaste, GullySump, GullyTrap, WasteTrap, WasteSump)"/>
        <s v="Speaker"/>
        <s v="Structured Cabling Fixture and Device"/>
        <s v="Telecommunication Fixture and Device"/>
        <s v="Valve"/>
        <s v="Wireless Network Fixture and Device"/>
        <s v="Architectural Column"/>
        <s v="Architectural Wall"/>
        <s v="Bus Shelter"/>
        <s v="Covered Linkway Roof"/>
        <s v="Cupboard"/>
        <s v="Diaper Changing Station"/>
        <s v="Fire Shutter"/>
        <s v="Floor Access Hatch"/>
        <s v="Floor Mat"/>
        <s v="Floor Tile"/>
        <s v="Floor Trap Cover"/>
        <s v="Floor Waste Cover"/>
        <s v="Glazing Panel"/>
        <s v="Hand Dryer"/>
        <s v="Landing"/>
        <s v="Letter Box"/>
        <s v="Locker"/>
        <s v="Parcel Locker"/>
        <s v="Privacy Screen Panel"/>
        <s v="Rain Screen Panel"/>
        <s v="Security Shutter"/>
        <s v="Shower Head"/>
        <s v="Skin Wall"/>
        <s v="Soap Dispenser"/>
        <s v="Solar Panel"/>
        <s v="Stair"/>
        <s v="Toilet Cubicle"/>
        <s v="Trackside Walkway Ramp"/>
        <s v="Wall Access Hatch"/>
        <s v="Wall Tile"/>
        <s v="Wash Basin"/>
        <s v="Abutment Wall"/>
        <s v="Bearing"/>
        <s v="Bored Tunnel"/>
        <s v="Box Girder Beam"/>
        <s v="Catch Basin"/>
        <s v="Concrete Barrier"/>
        <s v="Concrete Beam"/>
        <s v="Concrete Channel"/>
        <s v="Concrete Drain"/>
        <s v="Concrete Lift Shaft"/>
        <s v="Concrete Water Tank"/>
        <s v="Drain Sump"/>
        <s v="Escalator Pit"/>
        <s v="Expansion Joint"/>
        <s v="Fall Restraint"/>
        <s v="Glass Lift Shaft"/>
        <s v="Lift Pit"/>
        <s v="Lifting Beam"/>
        <s v="Lifting Hook"/>
        <s v="Movement Joint"/>
        <s v="Perimeter Drain"/>
        <s v="PSPC Beam"/>
        <s v="RC Plinth"/>
        <s v="Steel Framing"/>
        <s v="Structural Column"/>
        <s v="Structural Connection"/>
        <s v="Structural Pier"/>
        <s v="Sump Pit"/>
        <s v="Wing Wall"/>
        <s v="Advertisement Panel"/>
        <s v="ATM"/>
        <s v="AXS Machine"/>
        <s v="Bicycle Rack"/>
        <s v="Bus Information Panel"/>
        <s v="Cat Ladder"/>
        <s v="Covered Linkway"/>
        <s v="Cycling Path"/>
        <s v="Cyclist Sign"/>
        <s v="Foot Path"/>
        <s v="Height Limit Sign (at Bus Shelter)"/>
        <s v="Maintenance Catwalk"/>
        <s v="Manhole Cover"/>
        <s v="Road"/>
        <s v="Road Marking"/>
        <s v="Road Sign"/>
        <s v="Safety Fence"/>
        <s v="Security Fence"/>
        <s v="Service Gate"/>
        <s v="Shrub"/>
        <s v="Traffic Sign"/>
        <s v="Travel Information Display Panel"/>
        <s v="Way Finding"/>
        <s v="Weather Protection Panel"/>
        <s v="22kV Switchgear"/>
        <s v="66kV Switchgear"/>
        <s v="AC System Treatment Plant"/>
        <s v="AFC Cabinet"/>
        <s v="AFC Electrical Switch Board"/>
        <s v="Air Compressor"/>
        <s v="Air Filter"/>
        <s v="Air Receiver"/>
        <s v="AirConditioning Fan"/>
        <s v="Ambient Noise Monitor"/>
        <s v="Antenna"/>
        <s v="Automatic Fare Collection Gate"/>
        <s v="Balancing Valve"/>
        <s v="Ball Valve"/>
        <s v="Bare Copper Conductor"/>
        <s v="Battery Bank"/>
        <s v="Battery Charger"/>
        <s v="Battery Rack"/>
        <s v="Beacon Light"/>
        <s v="Bell Buzzer"/>
        <s v="Blue Light Station"/>
        <s v="Butterfly Valve"/>
        <s v="Cable Bracket"/>
        <s v="Cable Terminal"/>
        <s v="Cable Trough"/>
        <s v="Card Reader"/>
        <s v="Check Valve"/>
        <s v="Clean Gas Cylinder"/>
        <s v="CO2 Sensor"/>
        <s v="Condensing Unit"/>
        <s v="Conductor Rail"/>
        <s v="Conductor Rail Expansion Joint"/>
        <s v="Conductor Rail Splice Joint"/>
        <s v="Conductor Rail Support"/>
        <s v="Dedicated Rebar"/>
        <s v="Depot Trackform"/>
        <s v="Diamond Crossing"/>
        <s v="Diesel Generator"/>
        <s v="Differential Pressure Control Valve"/>
        <s v="Differential Pressure Sensor"/>
        <s v="Discharge Nozzle"/>
        <s v="Down Conductor"/>
        <s v="Drainage Pump"/>
        <s v="Duct Fitting"/>
        <s v="Ductwork"/>
        <s v="Earth Bar"/>
        <s v="Earth Pit"/>
        <s v="Ejector Tank"/>
        <s v="Electrical Cabinet"/>
        <s v="Electrical Cable"/>
        <s v="Electrical Control Panel"/>
        <s v="Electrical Pipe"/>
        <s v="Electrical Socket Outlet"/>
        <s v="Electrical Switch Board"/>
        <s v="Electrical Transformer"/>
        <s v="Emergency Call Bell Push Button"/>
        <s v="Emergency Lighting"/>
        <s v="Emergency Stop Plunger"/>
        <s v="Exit Button"/>
        <s v="Exit Sign"/>
        <s v="Fastening System"/>
        <s v="FIDS Field Sensor"/>
        <s v="Fire Alarm Bell"/>
        <s v="Fire Pump"/>
        <s v="Fireman Intercom"/>
        <s v="Flame Detector"/>
        <s v="Flexible Duct"/>
        <s v="Floor Drain"/>
        <s v="Flow Meter"/>
        <s v="Foam Solution Bladder Tank"/>
        <s v="Gas Detection Panel"/>
        <s v="Gas Detector"/>
        <s v="Gas Filter"/>
        <s v="Gate Valve"/>
        <s v="Globe Valve"/>
        <s v="Guard Rail"/>
        <s v="Gully Trap"/>
        <s v="Heat Detector"/>
        <s v="High Volume Low Speed Fan"/>
        <s v="Humidity Sensor"/>
        <s v="Hydrogen Sensor"/>
        <s v="Impedance Bond Recess"/>
        <s v="Insulated Rail Joint"/>
        <s v="Interface Terminal Board"/>
        <s v="Intermediate Distribution Frame"/>
        <s v="Irradiance Sensor"/>
        <s v="Isolating Valve"/>
        <s v="Isolator"/>
        <s v="Jet Nozzle"/>
        <s v="Jockey Pump"/>
        <s v="Junction Box"/>
        <s v="Lift Car"/>
        <s v="Lighting"/>
        <s v="Lighting Dimmer Controller"/>
        <s v="Lighting Switch"/>
        <s v="Lightning Bond"/>
        <s v="Lightning Pit"/>
        <s v="Lightning Tape"/>
        <s v="Main Alarm Panel"/>
        <s v="Main Distribution Frame"/>
        <s v="Maintenance Platform"/>
        <s v="Manual Call Point"/>
        <s v="Master Unit"/>
        <s v="Mechanical Ventilation Fan"/>
        <s v="Media Converter Unit"/>
        <s v="Mid Point Anchor"/>
        <s v="Mimic Panel"/>
        <s v="Motion Sensor"/>
        <s v="Motorised Damper"/>
        <s v="Multi-Function Terminal"/>
        <s v="NO2 Sensor"/>
        <s v="Non RC Water Tank"/>
        <s v="Non Return Damper"/>
        <s v="Occupancy Sensor"/>
        <s v="Optical Distribution Frame"/>
        <s v="Overview Display Screen"/>
        <s v="PA Speaker"/>
        <s v="Photoelectric Sensor"/>
        <s v="Pipe and Fitting"/>
        <s v="Platform Screen Door"/>
        <s v="Pneumatic Damper"/>
        <s v="Point Machine Recess"/>
        <s v="Precast RC Panel"/>
        <s v="Pressure Reducing Valve"/>
        <s v="Pressure Relief Damper"/>
        <s v="Pressure Sensor"/>
        <s v="Pressure Vessel Tank"/>
        <s v="Probe Sensor"/>
        <s v="Protective Cover"/>
        <s v="Rail Alignment"/>
        <s v="Rail Beacon Light"/>
        <s v="Rail Conductor Ramp"/>
        <s v="Refrigerant Leakage Detector"/>
        <s v="Remote Terminal Unit"/>
        <s v="Repeater Panel"/>
        <s v="Reset Key Switch"/>
        <s v="Running Rail"/>
        <s v="Safety Valve"/>
        <s v="SCCCS Jumper Box"/>
        <s v="Silencer"/>
        <s v="Siren"/>
        <s v="Slave Unit"/>
        <s v="Sleeper and Bearer"/>
        <s v="Sliding Bufferstop"/>
        <s v="Smoke Detector"/>
        <s v="Smoke Probe Sensor"/>
        <s v="Soleniod Valve"/>
        <s v="Sprinkler Control Valveset"/>
        <s v="Sprinkler Head"/>
        <s v="Stair Lift"/>
        <s v="Static Pressure Sensor"/>
        <s v="Strike Pad"/>
        <s v="Strobe Light"/>
        <s v="Sub Alarm Panel"/>
        <s v="Subsidiary Valve"/>
        <s v="Telephone Outlet"/>
        <s v="Temperature Sensor"/>
        <s v="Test Link Box"/>
        <s v="Thermostat"/>
        <s v="Top Up Kiosk"/>
        <s v="Trackside Lubrication System"/>
        <s v="Trackwork Signage"/>
        <s v="Train Track"/>
        <s v="Travelator"/>
        <s v="Tunnel Jet Fan"/>
        <s v="Tunnel Ventilation Fan"/>
        <s v="Turnout with Bearer and Fastening"/>
        <s v="TVFM Connection Box"/>
        <s v="TVSS Access Point"/>
        <s v="Ventilation Louver"/>
        <s v="Video Surveilance Camera"/>
        <s v="Volume Control Damper"/>
        <s v="Warning Sign"/>
        <s v="Water Motor Alarm Gong"/>
        <s v="Water Pump"/>
        <s v="WILD System"/>
        <s v="Workstation and Rack"/>
        <s v="Noise Barrier"/>
        <s v="Wall Cladding"/>
        <s v="Lifting Chain"/>
        <s v="Pedestrian Tunnel"/>
        <s v="PreCast U Drain"/>
        <s v="Purlin"/>
        <s v="Road Tunnel"/>
        <s v="Bus Bay"/>
        <s v="Layby"/>
        <s v="Road Signage"/>
        <s v="Trelis"/>
        <s v="Vehicle Impact Guardrail"/>
        <s v="Wheel Stopper"/>
        <s v="Camera Bracket"/>
        <s v="Door Sensor (Fire Compartment)"/>
        <s v="Electronic Message Sign"/>
        <s v="Fire Lift Switch"/>
        <s v="Flow Switch"/>
        <s v="Grease,Petrol and Oil Interceptor"/>
        <s v="Inspection Chamber Cover"/>
        <s v="Lane Use Sign"/>
        <s v="Light Box Sign"/>
        <s v="Linear Heat Cable"/>
        <s v="Luminaire"/>
        <s v="pH Sensor"/>
        <s v="Pressure Gauge"/>
        <s v="Street Lighting"/>
        <s v="Street Lighting Cutout"/>
        <s v="Telephone Handset"/>
        <s v="Traffic Light"/>
        <s v="Traffic Signal"/>
        <s v="Tunnel Entrance Barrier"/>
        <s v="Variable Message Sign"/>
        <s v="Vibration Control Spring Isolator"/>
        <s v="Waste Sump Cover"/>
        <s v="Water Level Sensor"/>
        <s v="Balustrade"/>
        <s v="Drain"/>
        <s v="General External Works items"/>
        <s v="Topographic surfaces"/>
        <s v="Electrical Submeter"/>
        <s v="Compressor"/>
        <s v="Exhauster (For PWCS)"/>
        <s v="Heat Exchange"/>
        <s v="Motor"/>
        <s v="Package Air Conditioning"/>
        <s v="Generator"/>
        <s v="Mobile Network Operator Antenna"/>
        <s v="Rooftop Protection"/>
        <s v="Rooftop Tape"/>
        <s v="Telecom Equipment"/>
        <s v="Boiling Water Unit (BWU)/Hot Water Unit (HWU)"/>
        <s v="Distribution Board/Switchboard (e.g. Emergency Distribution Board, Emergency Main Switchboard, High Votale Switchboard, Main Switchboard)"/>
        <s v="Refuse Handling Equipment (RHE)"/>
        <s v="Smart Distribution Board &amp; Socket"/>
        <s v="Rubbish Chute Flushing System"/>
        <s v="Water Treatment Assembly"/>
      </sharedItems>
      <extLst>
        <ext xmlns:x15="http://schemas.microsoft.com/office/spreadsheetml/2010/11/main" uri="{4F2E5C28-24EA-4eb8-9CBF-B6C8F9C3D259}">
          <x15:cachedUniqueNames>
            <x15:cachedUniqueName index="0" name="[mcrComparison].[SUB-ELEMENT].&amp;[Ceiling]"/>
            <x15:cachedUniqueName index="1" name="[mcrComparison].[SUB-ELEMENT].&amp;[Column]"/>
            <x15:cachedUniqueName index="2" name="[mcrComparison].[SUB-ELEMENT].&amp;[Access Hatch]"/>
            <x15:cachedUniqueName index="3" name="[mcrComparison].[SUB-ELEMENT].&amp;[Blast Door]"/>
            <x15:cachedUniqueName index="4" name="[mcrComparison].[SUB-ELEMENT].&amp;[Door]"/>
            <x15:cachedUniqueName index="5" name="[mcrComparison].[SUB-ELEMENT].&amp;[Fire Access Opening]"/>
            <x15:cachedUniqueName index="6" name="[mcrComparison].[SUB-ELEMENT].&amp;[Recyclables Chute Access Panel]"/>
            <x15:cachedUniqueName index="7" name="[mcrComparison].[SUB-ELEMENT].&amp;[Recyclables Chute Hopper]"/>
            <x15:cachedUniqueName index="8" name="[mcrComparison].[SUB-ELEMENT].&amp;[Refuse Chute Access Panel]"/>
            <x15:cachedUniqueName index="9" name="[mcrComparison].[SUB-ELEMENT].&amp;[Refuse Chute Hopper]"/>
            <x15:cachedUniqueName index="10" name="[mcrComparison].[SUB-ELEMENT].&amp;[Roller Shutter]"/>
            <x15:cachedUniqueName index="11" name="[mcrComparison].[SUB-ELEMENT].&amp;[Car Lift]"/>
            <x15:cachedUniqueName index="12" name="[mcrComparison].[SUB-ELEMENT].&amp;[Lift]"/>
            <x15:cachedUniqueName index="13" name="[mcrComparison].[SUB-ELEMENT].&amp;[Access Point]"/>
            <x15:cachedUniqueName index="14" name="[mcrComparison].[SUB-ELEMENT].&amp;[Accessway]"/>
            <x15:cachedUniqueName index="15" name="[mcrComparison].[SUB-ELEMENT].&amp;[Articulated Vehicle Lot]"/>
            <x15:cachedUniqueName index="16" name="[mcrComparison].[SUB-ELEMENT].&amp;[Bicycle Lot]"/>
            <x15:cachedUniqueName index="17" name="[mcrComparison].[SUB-ELEMENT].&amp;[Car Lobby]"/>
            <x15:cachedUniqueName index="18" name="[mcrComparison].[SUB-ELEMENT].&amp;[Car Lot]"/>
            <x15:cachedUniqueName index="19" name="[mcrComparison].[SUB-ELEMENT].&amp;[Carriageway]"/>
            <x15:cachedUniqueName index="20" name="[mcrComparison].[SUB-ELEMENT].&amp;[Coach Lot]"/>
            <x15:cachedUniqueName index="21" name="[mcrComparison].[SUB-ELEMENT].&amp;[Driveway]"/>
            <x15:cachedUniqueName index="22" name="[mcrComparison].[SUB-ELEMENT].&amp;[Fire Engine Access Road]"/>
            <x15:cachedUniqueName index="23" name="[mcrComparison].[SUB-ELEMENT].&amp;[Fire Engine Accessway]"/>
            <x15:cachedUniqueName index="24" name="[mcrComparison].[SUB-ELEMENT].&amp;[Holding Bay]"/>
            <x15:cachedUniqueName index="25" name="[mcrComparison].[SUB-ELEMENT].&amp;[Hump]"/>
            <x15:cachedUniqueName index="26" name="[mcrComparison].[SUB-ELEMENT].&amp;[Lorry Lot]"/>
            <x15:cachedUniqueName index="27" name="[mcrComparison].[SUB-ELEMENT].&amp;[Motorcycle Lot]"/>
            <x15:cachedUniqueName index="28" name="[mcrComparison].[SUB-ELEMENT].&amp;[Parking Accessway]"/>
            <x15:cachedUniqueName index="29" name="[mcrComparison].[SUB-ELEMENT].&amp;[Planter Box]"/>
            <x15:cachedUniqueName index="30" name="[mcrComparison].[SUB-ELEMENT].&amp;[Planting Area]"/>
            <x15:cachedUniqueName index="31" name="[mcrComparison].[SUB-ELEMENT].&amp;[Planting Trough]"/>
            <x15:cachedUniqueName index="32" name="[mcrComparison].[SUB-ELEMENT].&amp;[PWCS Inspection Chamber Cover]"/>
            <x15:cachedUniqueName index="33" name="[mcrComparison].[SUB-ELEMENT].&amp;[PWCS Manholde Cover]"/>
            <x15:cachedUniqueName index="34" name="[mcrComparison].[SUB-ELEMENT].&amp;[Queuing Space]"/>
            <x15:cachedUniqueName index="35" name="[mcrComparison].[SUB-ELEMENT].&amp;[Road Kerb]"/>
            <x15:cachedUniqueName index="36" name="[mcrComparison].[SUB-ELEMENT].&amp;[Vehicular Service Road]"/>
            <x15:cachedUniqueName index="37" name="[mcrComparison].[SUB-ELEMENT].&amp;[Accessible Route]"/>
            <x15:cachedUniqueName index="38" name="[mcrComparison].[SUB-ELEMENT].&amp;[Curved Ramp]"/>
            <x15:cachedUniqueName index="39" name="[mcrComparison].[SUB-ELEMENT].&amp;[Flared Kerb Ramp]"/>
            <x15:cachedUniqueName index="40" name="[mcrComparison].[SUB-ELEMENT].&amp;[Flooring]"/>
            <x15:cachedUniqueName index="41" name="[mcrComparison].[SUB-ELEMENT].&amp;[Straight Run Ramp]"/>
            <x15:cachedUniqueName index="42" name="[mcrComparison].[SUB-ELEMENT].&amp;[External Planting]"/>
            <x15:cachedUniqueName index="43" name="[mcrComparison].[SUB-ELEMENT].&amp;[Palm]"/>
            <x15:cachedUniqueName index="44" name="[mcrComparison].[SUB-ELEMENT].&amp;[Shrubs]"/>
            <x15:cachedUniqueName index="45" name="[mcrComparison].[SUB-ELEMENT].&amp;[Tree]"/>
            <x15:cachedUniqueName index="46" name="[mcrComparison].[SUB-ELEMENT].&amp;[Bench]"/>
            <x15:cachedUniqueName index="47" name="[mcrComparison].[SUB-ELEMENT].&amp;[Cadastral Lot]"/>
            <x15:cachedUniqueName index="48" name="[mcrComparison].[SUB-ELEMENT].&amp;[Chair]"/>
            <x15:cachedUniqueName index="49" name="[mcrComparison].[SUB-ELEMENT].&amp;[Changing Bed]"/>
            <x15:cachedUniqueName index="50" name="[mcrComparison].[SUB-ELEMENT].&amp;[Child Protection Seat]"/>
            <x15:cachedUniqueName index="51" name="[mcrComparison].[SUB-ELEMENT].&amp;[Cladding]"/>
            <x15:cachedUniqueName index="52" name="[mcrComparison].[SUB-ELEMENT].&amp;[Diaper Changing Table]"/>
            <x15:cachedUniqueName index="53" name="[mcrComparison].[SUB-ELEMENT].&amp;[Existing Earthworks]"/>
            <x15:cachedUniqueName index="54" name="[mcrComparison].[SUB-ELEMENT].&amp;[Fire Curtain]"/>
            <x15:cachedUniqueName index="55" name="[mcrComparison].[SUB-ELEMENT].&amp;[Louvred Panel]"/>
            <x15:cachedUniqueName index="56" name="[mcrComparison].[SUB-ELEMENT].&amp;[Pipe Sleeve]"/>
            <x15:cachedUniqueName index="57" name="[mcrComparison].[SUB-ELEMENT].&amp;[Precast External Wall with Cast-in Windows]"/>
            <x15:cachedUniqueName index="58" name="[mcrComparison].[SUB-ELEMENT].&amp;[Prefabricated and Prefinished Ceiling]"/>
            <x15:cachedUniqueName index="59" name="[mcrComparison].[SUB-ELEMENT].&amp;[Prefabricated and Prefinished Flooring]"/>
            <x15:cachedUniqueName index="60" name="[mcrComparison].[SUB-ELEMENT].&amp;[Prefabricated and Prefinished Wall]"/>
            <x15:cachedUniqueName index="61" name="[mcrComparison].[SUB-ELEMENT].&amp;[Prefabricated Bathroom Unit]"/>
            <x15:cachedUniqueName index="62" name="[mcrComparison].[SUB-ELEMENT].&amp;[Proposed Earthworks]"/>
            <x15:cachedUniqueName index="63" name="[mcrComparison].[SUB-ELEMENT].&amp;[Rack]"/>
            <x15:cachedUniqueName index="64" name="[mcrComparison].[SUB-ELEMENT].&amp;[Recyclables Compactor]"/>
            <x15:cachedUniqueName index="65" name="[mcrComparison].[SUB-ELEMENT].&amp;[Recyclables Container]"/>
            <x15:cachedUniqueName index="66" name="[mcrComparison].[SUB-ELEMENT].&amp;[Refuse Chute]"/>
            <x15:cachedUniqueName index="67" name="[mcrComparison].[SUB-ELEMENT].&amp;[Refuse Compactor]"/>
            <x15:cachedUniqueName index="68" name="[mcrComparison].[SUB-ELEMENT].&amp;[Refuse Container]"/>
            <x15:cachedUniqueName index="69" name="[mcrComparison].[SUB-ELEMENT].&amp;[Site]"/>
            <x15:cachedUniqueName index="70" name="[mcrComparison].[SUB-ELEMENT].&amp;[Tactile Tile]"/>
            <x15:cachedUniqueName index="71" name="[mcrComparison].[SUB-ELEMENT].&amp;[Terrain]"/>
            <x15:cachedUniqueName index="72" name="[mcrComparison].[SUB-ELEMENT].&amp;[Bollard]"/>
            <x15:cachedUniqueName index="73" name="[mcrComparison].[SUB-ELEMENT].&amp;[Guardrail]"/>
            <x15:cachedUniqueName index="74" name="[mcrComparison].[SUB-ELEMENT].&amp;[Roof]"/>
            <x15:cachedUniqueName index="75" name="[mcrComparison].[SUB-ELEMENT].&amp;[Roofing]"/>
            <x15:cachedUniqueName index="76" name="[mcrComparison].[SUB-ELEMENT].&amp;[Soffit]"/>
            <x15:cachedUniqueName index="77" name="[mcrComparison].[SUB-ELEMENT].&amp;[Building]"/>
            <x15:cachedUniqueName index="78" name="[mcrComparison].[SUB-ELEMENT].&amp;[Building Storey]"/>
            <x15:cachedUniqueName index="79" name="[mcrComparison].[SUB-ELEMENT].&amp;[Exit Signage]"/>
            <x15:cachedUniqueName index="80" name="[mcrComparison].[SUB-ELEMENT].&amp;[Area Connectivity]"/>
            <x15:cachedUniqueName index="81" name="[mcrComparison].[SUB-ELEMENT].&amp;[Area GFA]"/>
            <x15:cachedUniqueName index="82" name="[mcrComparison].[SUB-ELEMENT].&amp;[Area Landscape]"/>
            <x15:cachedUniqueName index="83" name="[mcrComparison].[SUB-ELEMENT].&amp;[Area Strata]"/>
            <x15:cachedUniqueName index="84" name="[mcrComparison].[SUB-ELEMENT].&amp;[Household Shelter]"/>
            <x15:cachedUniqueName index="85" name="[mcrComparison].[SUB-ELEMENT].&amp;[HS Setback]"/>
            <x15:cachedUniqueName index="86" name="[mcrComparison].[SUB-ELEMENT].&amp;[Space]"/>
            <x15:cachedUniqueName index="87" name="[mcrComparison].[SUB-ELEMENT].&amp;[Staircase]"/>
            <x15:cachedUniqueName index="88" name="[mcrComparison].[SUB-ELEMENT].&amp;[Portable Fire Extinguisher]"/>
            <x15:cachedUniqueName index="89" name="[mcrComparison].[SUB-ELEMENT].&amp;[Boundary Wall]"/>
            <x15:cachedUniqueName index="90" name="[mcrComparison].[SUB-ELEMENT].&amp;[Curtain Wall]"/>
            <x15:cachedUniqueName index="91" name="[mcrComparison].[SUB-ELEMENT].&amp;[Parapet Wall]"/>
            <x15:cachedUniqueName index="92" name="[mcrComparison].[SUB-ELEMENT].&amp;[Wall]"/>
            <x15:cachedUniqueName index="93" name="[mcrComparison].[SUB-ELEMENT].&amp;[Bay Window]"/>
            <x15:cachedUniqueName index="94" name="[mcrComparison].[SUB-ELEMENT].&amp;[Louvre]"/>
            <x15:cachedUniqueName index="95" name="[mcrComparison].[SUB-ELEMENT].&amp;[Skylight]"/>
            <x15:cachedUniqueName index="96" name="[mcrComparison].[SUB-ELEMENT].&amp;[Ventilation Sleeve]"/>
            <x15:cachedUniqueName index="97" name="[mcrComparison].[SUB-ELEMENT].&amp;[Window]"/>
            <x15:cachedUniqueName index="98" name="[mcrComparison].[SUB-ELEMENT].&amp;[Escalator]"/>
            <x15:cachedUniqueName index="99" name="[mcrComparison].[SUB-ELEMENT].&amp;[Structural Slab]"/>
            <x15:cachedUniqueName index="100" name="[mcrComparison].[SUB-ELEMENT].&amp;[Borehole]"/>
            <x15:cachedUniqueName index="101" name="[mcrComparison].[SUB-ELEMENT].&amp;[Footing]"/>
            <x15:cachedUniqueName index="102" name="[mcrComparison].[SUB-ELEMENT].&amp;[Pile]"/>
            <x15:cachedUniqueName index="103" name="[mcrComparison].[SUB-ELEMENT].&amp;[Beam]"/>
            <x15:cachedUniqueName index="104" name="[mcrComparison].[SUB-ELEMENT].&amp;[Retaining Wall]"/>
            <x15:cachedUniqueName index="105" name="[mcrComparison].[SUB-ELEMENT].&amp;[Cadestral Lot]"/>
            <x15:cachedUniqueName index="106" name="[mcrComparison].[SUB-ELEMENT].&amp;[Common Drain]"/>
            <x15:cachedUniqueName index="107" name="[mcrComparison].[SUB-ELEMENT].&amp;[Cross Culvert]"/>
            <x15:cachedUniqueName index="108" name="[mcrComparison].[SUB-ELEMENT].&amp;[Culvert]"/>
            <x15:cachedUniqueName index="109" name="[mcrComparison].[SUB-ELEMENT].&amp;[Drop Inlet Chamber]"/>
            <x15:cachedUniqueName index="110" name="[mcrComparison].[SUB-ELEMENT].&amp;[Entrance Culvert]"/>
            <x15:cachedUniqueName index="111" name="[mcrComparison].[SUB-ELEMENT].&amp;[External Drain]"/>
            <x15:cachedUniqueName index="112" name="[mcrComparison].[SUB-ELEMENT].&amp;[Footpath]"/>
            <x15:cachedUniqueName index="113" name="[mcrComparison].[SUB-ELEMENT].&amp;[Foundation]"/>
            <x15:cachedUniqueName index="114" name="[mcrComparison].[SUB-ELEMENT].&amp;[Grating]"/>
            <x15:cachedUniqueName index="115" name="[mcrComparison].[SUB-ELEMENT].&amp;[Green Verge]"/>
            <x15:cachedUniqueName index="116" name="[mcrComparison].[SUB-ELEMENT].&amp;[Internal Drain]"/>
            <x15:cachedUniqueName index="117" name="[mcrComparison].[SUB-ELEMENT].&amp;[Outlet Drain]"/>
            <x15:cachedUniqueName index="118" name="[mcrComparison].[SUB-ELEMENT].&amp;[Roadside Drain]"/>
            <x15:cachedUniqueName index="119" name="[mcrComparison].[SUB-ELEMENT].&amp;[Site Boundary]"/>
            <x15:cachedUniqueName index="120" name="[mcrComparison].[SUB-ELEMENT].&amp;[Trench]"/>
            <x15:cachedUniqueName index="121" name="[mcrComparison].[SUB-ELEMENT].&amp;[Sprinkler]"/>
            <x15:cachedUniqueName index="122" name="[mcrComparison].[SUB-ELEMENT].&amp;[Fire Hydrant]"/>
            <x15:cachedUniqueName index="123" name="[mcrComparison].[SUB-ELEMENT].&amp;[Air Admittance]"/>
            <x15:cachedUniqueName index="124" name="[mcrComparison].[SUB-ELEMENT].&amp;[Bend]"/>
            <x15:cachedUniqueName index="125" name="[mcrComparison].[SUB-ELEMENT].&amp;[Check]"/>
            <x15:cachedUniqueName index="126" name="[mcrComparison].[SUB-ELEMENT].&amp;[Chilled Water]"/>
            <x15:cachedUniqueName index="127" name="[mcrComparison].[SUB-ELEMENT].&amp;[Domestic Cold Water]"/>
            <x15:cachedUniqueName index="128" name="[mcrComparison].[SUB-ELEMENT].&amp;[Double Check]"/>
            <x15:cachedUniqueName index="129" name="[mcrComparison].[SUB-ELEMENT].&amp;[Drain Channel Bend]"/>
            <x15:cachedUniqueName index="130" name="[mcrComparison].[SUB-ELEMENT].&amp;[Drain Off Cock]"/>
            <x15:cachedUniqueName index="131" name="[mcrComparison].[SUB-ELEMENT].&amp;[Drainage]"/>
            <x15:cachedUniqueName index="132" name="[mcrComparison].[SUB-ELEMENT].&amp;[Dry Riser]"/>
            <x15:cachedUniqueName index="133" name="[mcrComparison].[SUB-ELEMENT].&amp;[Entry]"/>
            <x15:cachedUniqueName index="134" name="[mcrComparison].[SUB-ELEMENT].&amp;[Exit]"/>
            <x15:cachedUniqueName index="135" name="[mcrComparison].[SUB-ELEMENT].&amp;[Fire Damper]"/>
            <x15:cachedUniqueName index="136" name="[mcrComparison].[SUB-ELEMENT].&amp;[Fire Smoke Damper]"/>
            <x15:cachedUniqueName index="137" name="[mcrComparison].[SUB-ELEMENT].&amp;[Flange Adaptor]"/>
            <x15:cachedUniqueName index="138" name="[mcrComparison].[SUB-ELEMENT].&amp;[Flare Stack]"/>
            <x15:cachedUniqueName index="139" name="[mcrComparison].[SUB-ELEMENT].&amp;[Flexible Coupling]"/>
            <x15:cachedUniqueName index="140" name="[mcrComparison].[SUB-ELEMENT].&amp;[Flexible Segment]"/>
            <x15:cachedUniqueName index="141" name="[mcrComparison].[SUB-ELEMENT].&amp;[Foam Fire Extinguishing]"/>
            <x15:cachedUniqueName index="142" name="[mcrComparison].[SUB-ELEMENT].&amp;[Foam Sprinkler]"/>
            <x15:cachedUniqueName index="143" name="[mcrComparison].[SUB-ELEMENT].&amp;[Isolating]"/>
            <x15:cachedUniqueName index="144" name="[mcrComparison].[SUB-ELEMENT].&amp;[Junction]"/>
            <x15:cachedUniqueName index="145" name="[mcrComparison].[SUB-ELEMENT].&amp;[Landing Valve]"/>
            <x15:cachedUniqueName index="146" name="[mcrComparison].[SUB-ELEMENT].&amp;[Mixing]"/>
            <x15:cachedUniqueName index="147" name="[mcrComparison].[SUB-ELEMENT].&amp;[Obstruction]"/>
            <x15:cachedUniqueName index="148" name="[mcrComparison].[SUB-ELEMENT].&amp;[Pipe Silencer]"/>
            <x15:cachedUniqueName index="149" name="[mcrComparison].[SUB-ELEMENT].&amp;[Pipes / Drains]"/>
            <x15:cachedUniqueName index="150" name="[mcrComparison].[SUB-ELEMENT].&amp;[Potable Water]"/>
            <x15:cachedUniqueName index="151" name="[mcrComparison].[SUB-ELEMENT].&amp;[Rainwater]"/>
            <x15:cachedUniqueName index="152" name="[mcrComparison].[SUB-ELEMENT].&amp;[Rainwater Outlet]"/>
            <x15:cachedUniqueName index="153" name="[mcrComparison].[SUB-ELEMENT].&amp;[Rigid Segment]"/>
            <x15:cachedUniqueName index="154" name="[mcrComparison].[SUB-ELEMENT].&amp;[Sanitary]"/>
            <x15:cachedUniqueName index="155" name="[mcrComparison].[SUB-ELEMENT].&amp;[Scupper Drain]"/>
            <x15:cachedUniqueName index="156" name="[mcrComparison].[SUB-ELEMENT].&amp;[Sewage]"/>
            <x15:cachedUniqueName index="157" name="[mcrComparison].[SUB-ELEMENT].&amp;[Short Piece]"/>
            <x15:cachedUniqueName index="158" name="[mcrComparison].[SUB-ELEMENT].&amp;[Smoke Damper]"/>
            <x15:cachedUniqueName index="159" name="[mcrComparison].[SUB-ELEMENT].&amp;[Spool]"/>
            <x15:cachedUniqueName index="160" name="[mcrComparison].[SUB-ELEMENT].&amp;[Sprinkler Control]"/>
            <x15:cachedUniqueName index="161" name="[mcrComparison].[SUB-ELEMENT].&amp;[Water Meter]"/>
            <x15:cachedUniqueName index="162" name="[mcrComparison].[SUB-ELEMENT].&amp;[Wet Riser]"/>
            <x15:cachedUniqueName index="163" name="[mcrComparison].[SUB-ELEMENT].&amp;[Balancing Tank]"/>
            <x15:cachedUniqueName index="164" name="[mcrComparison].[SUB-ELEMENT].&amp;[Control Panel]"/>
            <x15:cachedUniqueName index="165" name="[mcrComparison].[SUB-ELEMENT].&amp;[Detention Tank]"/>
            <x15:cachedUniqueName index="166" name="[mcrComparison].[SUB-ELEMENT].&amp;[Irrigation Tank]"/>
            <x15:cachedUniqueName index="167" name="[mcrComparison].[SUB-ELEMENT].&amp;[Manhole]"/>
            <x15:cachedUniqueName index="168" name="[mcrComparison].[SUB-ELEMENT].&amp;[Meter Chamber]"/>
            <x15:cachedUniqueName index="169" name="[mcrComparison].[SUB-ELEMENT].&amp;[Pump]"/>
            <x15:cachedUniqueName index="170" name="[mcrComparison].[SUB-ELEMENT].&amp;[PWCS Inspection Chamber]"/>
            <x15:cachedUniqueName index="171" name="[mcrComparison].[SUB-ELEMENT].&amp;[PWCS Manholde]"/>
            <x15:cachedUniqueName index="172" name="[mcrComparison].[SUB-ELEMENT].&amp;[Rainwater Harvesting Tank]"/>
            <x15:cachedUniqueName index="173" name="[mcrComparison].[SUB-ELEMENT].&amp;[Recharge Well]"/>
            <x15:cachedUniqueName index="174" name="[mcrComparison].[SUB-ELEMENT].&amp;[Refuse Handling Equipment]"/>
            <x15:cachedUniqueName index="175" name="[mcrComparison].[SUB-ELEMENT].&amp;[Sampling Sump]"/>
            <x15:cachedUniqueName index="176" name="[mcrComparison].[SUB-ELEMENT].&amp;[Screen Chamber]"/>
            <x15:cachedUniqueName index="177" name="[mcrComparison].[SUB-ELEMENT].&amp;[Sectional]"/>
            <x15:cachedUniqueName index="178" name="[mcrComparison].[SUB-ELEMENT].&amp;[Sprinkler Tank]"/>
            <x15:cachedUniqueName index="179" name="[mcrComparison].[SUB-ELEMENT].&amp;[Storage]"/>
            <x15:cachedUniqueName index="180" name="[mcrComparison].[SUB-ELEMENT].&amp;[Sump]"/>
            <x15:cachedUniqueName index="181" name="[mcrComparison].[SUB-ELEMENT].&amp;[Sump Pump]"/>
            <x15:cachedUniqueName index="182" name="[mcrComparison].[SUB-ELEMENT].&amp;[Tank]"/>
            <x15:cachedUniqueName index="183" name="[mcrComparison].[SUB-ELEMENT].&amp;[Vessel]"/>
            <x15:cachedUniqueName index="184" name="[mcrComparison].[SUB-ELEMENT].&amp;[Air Impurities Sensor]"/>
            <x15:cachedUniqueName index="185" name="[mcrComparison].[SUB-ELEMENT].&amp;[Fuel Burning Equipment]"/>
            <x15:cachedUniqueName index="186" name="[mcrComparison].[SUB-ELEMENT].&amp;[Incinerator]"/>
            <x15:cachedUniqueName index="187" name="[mcrComparison].[SUB-ELEMENT].&amp;[Pipe Support]"/>
            <x15:cachedUniqueName index="188" name="[mcrComparison].[SUB-ELEMENT].&amp;[Pollution Control Equipment]"/>
            <x15:cachedUniqueName index="189" name="[mcrComparison].[SUB-ELEMENT].&amp;[Prefabricated MEP Horizontal Module]"/>
            <x15:cachedUniqueName index="190" name="[mcrComparison].[SUB-ELEMENT].&amp;[Prefabricated MEP Plant Module]"/>
            <x15:cachedUniqueName index="191" name="[mcrComparison].[SUB-ELEMENT].&amp;[Prefabricated MEP Vertical Module]"/>
            <x15:cachedUniqueName index="192" name="[mcrComparison].[SUB-ELEMENT].&amp;[Prefabricated Pump Skid]"/>
            <x15:cachedUniqueName index="193" name="[mcrComparison].[SUB-ELEMENT].&amp;[Refuse Bin]"/>
            <x15:cachedUniqueName index="194" name="[mcrComparison].[SUB-ELEMENT].&amp;[Gutter]"/>
            <x15:cachedUniqueName index="195" name="[mcrComparison].[SUB-ELEMENT].&amp;[Bath]"/>
            <x15:cachedUniqueName index="196" name="[mcrComparison].[SUB-ELEMENT].&amp;[Bidet]"/>
            <x15:cachedUniqueName index="197" name="[mcrComparison].[SUB-ELEMENT].&amp;[Breeching Inlet]"/>
            <x15:cachedUniqueName index="198" name="[mcrComparison].[SUB-ELEMENT].&amp;[Communications Outlet]"/>
            <x15:cachedUniqueName index="199" name="[mcrComparison].[SUB-ELEMENT].&amp;[Data Outlet]"/>
            <x15:cachedUniqueName index="200" name="[mcrComparison].[SUB-ELEMENT].&amp;[Electrical Lighting]"/>
            <x15:cachedUniqueName index="201" name="[mcrComparison].[SUB-ELEMENT].&amp;[Fire Alarm Panel]"/>
            <x15:cachedUniqueName index="202" name="[mcrComparison].[SUB-ELEMENT].&amp;[Floor Trap]"/>
            <x15:cachedUniqueName index="203" name="[mcrComparison].[SUB-ELEMENT].&amp;[Floor Waste]"/>
            <x15:cachedUniqueName index="204" name="[mcrComparison].[SUB-ELEMENT].&amp;[Foam Inlet]"/>
            <x15:cachedUniqueName index="205" name="[mcrComparison].[SUB-ELEMENT].&amp;[Foam Outlet]"/>
            <x15:cachedUniqueName index="206" name="[mcrComparison].[SUB-ELEMENT].&amp;[Grease Interceptor]"/>
            <x15:cachedUniqueName index="207" name="[mcrComparison].[SUB-ELEMENT].&amp;[Gully Sump]"/>
            <x15:cachedUniqueName index="208" name="[mcrComparison].[SUB-ELEMENT].&amp;[Home Fire Alarm Device]"/>
            <x15:cachedUniqueName index="209" name="[mcrComparison].[SUB-ELEMENT].&amp;[Hose Reel]"/>
            <x15:cachedUniqueName index="210" name="[mcrComparison].[SUB-ELEMENT].&amp;[Lamp Post]"/>
            <x15:cachedUniqueName index="211" name="[mcrComparison].[SUB-ELEMENT].&amp;[Level Sensor]"/>
            <x15:cachedUniqueName index="212" name="[mcrComparison].[SUB-ELEMENT].&amp;[Lighting Fixture]"/>
            <x15:cachedUniqueName index="213" name="[mcrComparison].[SUB-ELEMENT].&amp;[Manual Alarm Call Point]"/>
            <x15:cachedUniqueName index="214" name="[mcrComparison].[SUB-ELEMENT].&amp;[Oil Interceptor]"/>
            <x15:cachedUniqueName index="215" name="[mcrComparison].[SUB-ELEMENT].&amp;[Power Outlet]"/>
            <x15:cachedUniqueName index="216" name="[mcrComparison].[SUB-ELEMENT].&amp;[Security Lighting]"/>
            <x15:cachedUniqueName index="217" name="[mcrComparison].[SUB-ELEMENT].&amp;[Shower]"/>
            <x15:cachedUniqueName index="218" name="[mcrComparison].[SUB-ELEMENT].&amp;[Sounder]"/>
            <x15:cachedUniqueName index="219" name="[mcrComparison].[SUB-ELEMENT].&amp;[Standby Fire Hose]"/>
            <x15:cachedUniqueName index="220" name="[mcrComparison].[SUB-ELEMENT].&amp;[Urinal]"/>
            <x15:cachedUniqueName index="221" name="[mcrComparison].[SUB-ELEMENT].&amp;[Visual Alarm]"/>
            <x15:cachedUniqueName index="222" name="[mcrComparison].[SUB-ELEMENT].&amp;[Wash Hand Basin]"/>
            <x15:cachedUniqueName index="223" name="[mcrComparison].[SUB-ELEMENT].&amp;[Waste Sump]"/>
            <x15:cachedUniqueName index="224" name="[mcrComparison].[SUB-ELEMENT].&amp;[Waste Trap]"/>
            <x15:cachedUniqueName index="225" name="[mcrComparison].[SUB-ELEMENT].&amp;[Water Closet]"/>
            <x15:cachedUniqueName index="226" name="[mcrComparison].[SUB-ELEMENT].&amp;[Inspection Chamber]"/>
            <x15:cachedUniqueName index="227" name="[mcrComparison].[SUB-ELEMENT].&amp;[Floor]"/>
            <x15:cachedUniqueName index="228" name="[mcrComparison].[SUB-ELEMENT].&amp;[Ramp]"/>
            <x15:cachedUniqueName index="229" name="[mcrComparison].[SUB-ELEMENT].&amp;[Appliance]"/>
            <x15:cachedUniqueName index="230" name="[mcrComparison].[SUB-ELEMENT].&amp;[Cabinets and Casework]"/>
            <x15:cachedUniqueName index="231" name="[mcrComparison].[SUB-ELEMENT].&amp;[Signage]"/>
            <x15:cachedUniqueName index="232" name="[mcrComparison].[SUB-ELEMENT].&amp;[Railing]"/>
            <x15:cachedUniqueName index="233" name="[mcrComparison].[SUB-ELEMENT].&amp;[Room]"/>
            <x15:cachedUniqueName index="234" name="[mcrComparison].[SUB-ELEMENT].&amp;[RC Column]"/>
            <x15:cachedUniqueName index="235" name="[mcrComparison].[SUB-ELEMENT].&amp;[Steel Column]"/>
            <x15:cachedUniqueName index="236" name="[mcrComparison].[SUB-ELEMENT].&amp;[Isolated Pad Footing]"/>
            <x15:cachedUniqueName index="237" name="[mcrComparison].[SUB-ELEMENT].&amp;[Pile Cap]"/>
            <x15:cachedUniqueName index="238" name="[mcrComparison].[SUB-ELEMENT].&amp;[RC Beam]"/>
            <x15:cachedUniqueName index="239" name="[mcrComparison].[SUB-ELEMENT].&amp;[Steel Beam]"/>
            <x15:cachedUniqueName index="240" name="[mcrComparison].[SUB-ELEMENT].&amp;[Gantry, sensor]"/>
            <x15:cachedUniqueName index="241" name="[mcrComparison].[SUB-ELEMENT].&amp;[Landscape Planting]"/>
            <x15:cachedUniqueName index="242" name="[mcrComparison].[SUB-ELEMENT].&amp;[Parking Lot]"/>
            <x15:cachedUniqueName index="243" name="[mcrComparison].[SUB-ELEMENT].&amp;[Cable Tray &amp; Bus Bar, Cable Trays, Cable Tray Fittings, Cable Ladder, Cable Ladder Fittings]"/>
            <x15:cachedUniqueName index="244" name="[mcrComparison].[SUB-ELEMENT].&amp;[Conduits, Conduit Fittings]"/>
            <x15:cachedUniqueName index="245" name="[mcrComparison].[SUB-ELEMENT].&amp;[Damper]"/>
            <x15:cachedUniqueName index="246" name="[mcrComparison].[SUB-ELEMENT].&amp;[Ductworks, Ducts, Duct Fittings, Flex Duct, Duct Placeholder, Duct Insulations]"/>
            <x15:cachedUniqueName index="247" name="[mcrComparison].[SUB-ELEMENT].&amp;[Pipeworks, Pipes, Pipe Fittings, Flex Pipe, Pipe Placeholder, Pipe Insulations]"/>
            <x15:cachedUniqueName index="248" name="[mcrComparison].[SUB-ELEMENT].&amp;[Strainer]"/>
            <x15:cachedUniqueName index="249" name="[mcrComparison].[SUB-ELEMENT].&amp;[Variable Air Volume (VAV)]"/>
            <x15:cachedUniqueName index="250" name="[mcrComparison].[SUB-ELEMENT].&amp;[AHU]"/>
            <x15:cachedUniqueName index="251" name="[mcrComparison].[SUB-ELEMENT].&amp;[Chiller]"/>
            <x15:cachedUniqueName index="252" name="[mcrComparison].[SUB-ELEMENT].&amp;[Fan]"/>
            <x15:cachedUniqueName index="253" name="[mcrComparison].[SUB-ELEMENT].&amp;[Fan Coil Unit (FCU)]"/>
            <x15:cachedUniqueName index="254" name="[mcrComparison].[SUB-ELEMENT].&amp;[Pump (hose reel pump, wet riser transfer pump, sprinkler pump, stormwater pump, submersible pump, transfer pump, booster pump)]"/>
            <x15:cachedUniqueName index="255" name="[mcrComparison].[SUB-ELEMENT].&amp;[Split Air Con]"/>
            <x15:cachedUniqueName index="256" name="[mcrComparison].[SUB-ELEMENT].&amp;[Tank (e.g. Irrigation Tank)]"/>
            <x15:cachedUniqueName index="257" name="[mcrComparison].[SUB-ELEMENT].&amp;[Air Terminal]"/>
            <x15:cachedUniqueName index="258" name="[mcrComparison].[SUB-ELEMENT].&amp;[Sensor &amp; Detector (e.g. Heat Detector, Smoke Detector, Temperature Sensor, Carbon Monoxide Sensor, Carbon Dioxide Sensor, BTU Meter)]"/>
            <x15:cachedUniqueName index="259" name="[mcrComparison].[SUB-ELEMENT].&amp;[Distribution Board / Switchboard (e.g. Emergency Distribution Board, Emergency Main Switchboard, High Votale Switchboard, Main Switchboard)]"/>
            <x15:cachedUniqueName index="260" name="[mcrComparison].[SUB-ELEMENT].&amp;[Uninterruptible Power Supply (UPS)]"/>
            <x15:cachedUniqueName index="261" name="[mcrComparison].[SUB-ELEMENT].&amp;[Device (e.g. Lighting Device, Electrical Device, Communication Device, Fire Alarm Device, Telephone Device, Security Device)]"/>
            <x15:cachedUniqueName index="262" name="[mcrComparison].[SUB-ELEMENT].&amp;[Light Fixture]"/>
            <x15:cachedUniqueName index="263" name="[mcrComparison].[SUB-ELEMENT].&amp;[Audio Visual Alarm and strobe, Decam]"/>
            <x15:cachedUniqueName index="264" name="[mcrComparison].[SUB-ELEMENT].&amp;[Call Point]"/>
            <x15:cachedUniqueName index="265" name="[mcrComparison].[SUB-ELEMENT].&amp;[Bulk Water Meter, Private Sub Meter, Gas Meter]"/>
            <x15:cachedUniqueName index="266" name="[mcrComparison].[SUB-ELEMENT].&amp;[Alarm Bell]"/>
            <x15:cachedUniqueName index="267" name="[mcrComparison].[SUB-ELEMENT].&amp;[Fire Extinguisher]"/>
            <x15:cachedUniqueName index="268" name="[mcrComparison].[SUB-ELEMENT].&amp;[Valve (e.g. Balancing Valve, Double Check Valve, Flush Valve, Float Valve, Thermostatic Mixing Valve, Water Pressure Reducing Valve)]"/>
            <x15:cachedUniqueName index="269" name="[mcrComparison].[SUB-ELEMENT].&amp;[Control Panel (e.g. Interface Control Panel, Fire Alarm Panel, Fire Indicator Panel, Motor Control Panel)]"/>
            <x15:cachedUniqueName index="270" name="[mcrComparison].[SUB-ELEMENT].&amp;[Miniature Circuit Breaker, Residual Current Operated Circuit Breaker, Molded Case Circuit Breaker, Surface Outlet Box]"/>
            <x15:cachedUniqueName index="271" name="[mcrComparison].[SUB-ELEMENT].&amp;[Boiling Water Unit (BWU) / Hot Water Unit (HWU)]"/>
            <x15:cachedUniqueName index="272" name="[mcrComparison].[SUB-ELEMENT].&amp;[Trap]"/>
            <x15:cachedUniqueName index="273" name="[mcrComparison].[SUB-ELEMENT].&amp;[Basin, Bath, Shower, Sink, Urinal, WC, Floor Waste / Floor Trap, Tundish]"/>
            <x15:cachedUniqueName index="274" name="[mcrComparison].[SUB-ELEMENT].&amp;[Waste Disposal Equipment]"/>
            <x15:cachedUniqueName index="275" name="[mcrComparison].[SUB-ELEMENT].&amp;[Filter]"/>
            <x15:cachedUniqueName index="276" name="[mcrComparison].[SUB-ELEMENT].&amp;[Elevator]"/>
            <x15:cachedUniqueName index="277" name="[mcrComparison].[SUB-ELEMENT].&amp;[Valves]"/>
            <x15:cachedUniqueName index="278" name="[mcrComparison].[SUB-ELEMENT].&amp;[Waste Water Drainage Pipes, Couplings, Collectors]"/>
            <x15:cachedUniqueName index="279" name="[mcrComparison].[SUB-ELEMENT].&amp;[Blast Resistant Doors]"/>
            <x15:cachedUniqueName index="280" name="[mcrComparison].[SUB-ELEMENT].&amp;[Doors]"/>
            <x15:cachedUniqueName index="281" name="[mcrComparison].[SUB-ELEMENT].&amp;[Blowers]"/>
            <x15:cachedUniqueName index="282" name="[mcrComparison].[SUB-ELEMENT].&amp;[Fire Shutters]"/>
            <x15:cachedUniqueName index="283" name="[mcrComparison].[SUB-ELEMENT].&amp;[Bridges]"/>
            <x15:cachedUniqueName index="284" name="[mcrComparison].[SUB-ELEMENT].&amp;[Pavements]"/>
            <x15:cachedUniqueName index="285" name="[mcrComparison].[SUB-ELEMENT].&amp;[Retaining Walls]"/>
            <x15:cachedUniqueName index="286" name="[mcrComparison].[SUB-ELEMENT].&amp;[Roadways]"/>
            <x15:cachedUniqueName index="287" name="[mcrComparison].[SUB-ELEMENT].&amp;[Subgrade Drains]"/>
            <x15:cachedUniqueName index="288" name="[mcrComparison].[SUB-ELEMENT].&amp;[Tunnels]"/>
            <x15:cachedUniqueName index="289" name="[mcrComparison].[SUB-ELEMENT].&amp;[Walkways]"/>
            <x15:cachedUniqueName index="290" name="[mcrComparison].[SUB-ELEMENT].&amp;[Ceiling Coverings, Claddings, and Linings]"/>
            <x15:cachedUniqueName index="291" name="[mcrComparison].[SUB-ELEMENT].&amp;[Roof Coverings, Claddings, Linings]"/>
            <x15:cachedUniqueName index="292" name="[mcrComparison].[SUB-ELEMENT].&amp;[Structural Floor Decks]"/>
            <x15:cachedUniqueName index="293" name="[mcrComparison].[SUB-ELEMENT].&amp;[Fences]"/>
            <x15:cachedUniqueName index="294" name="[mcrComparison].[SUB-ELEMENT].&amp;[Structural Floors and Flat Roofs]"/>
            <x15:cachedUniqueName index="295" name="[mcrComparison].[SUB-ELEMENT].&amp;[Structural Profiled Roofs]"/>
            <x15:cachedUniqueName index="296" name="[mcrComparison].[SUB-ELEMENT].&amp;[Fire Extinguishers]"/>
            <x15:cachedUniqueName index="297" name="[mcrComparison].[SUB-ELEMENT].&amp;[Street and Roadway Lighting Fixtures]"/>
            <x15:cachedUniqueName index="298" name="[mcrComparison].[SUB-ELEMENT].&amp;[Structural Walls]"/>
            <x15:cachedUniqueName index="299" name="[mcrComparison].[SUB-ELEMENT].&amp;[Wall Exteriors]"/>
            <x15:cachedUniqueName index="300" name="[mcrComparison].[SUB-ELEMENT].&amp;[Skylights]"/>
            <x15:cachedUniqueName index="301" name="[mcrComparison].[SUB-ELEMENT].&amp;[Waste Water Subdrainage]"/>
            <x15:cachedUniqueName index="302" name="[mcrComparison].[SUB-ELEMENT].&amp;[Switchgear]"/>
            <x15:cachedUniqueName index="303" name="[mcrComparison].[SUB-ELEMENT].&amp;[Audio Visual Equipment]"/>
            <x15:cachedUniqueName index="304" name="[mcrComparison].[SUB-ELEMENT].&amp;[Building Control Systems]"/>
            <x15:cachedUniqueName index="305" name="[mcrComparison].[SUB-ELEMENT].&amp;[Air Filter Components]"/>
            <x15:cachedUniqueName index="306" name="[mcrComparison].[SUB-ELEMENT].&amp;[Electrical Bus Ducts]"/>
            <x15:cachedUniqueName index="307" name="[mcrComparison].[SUB-ELEMENT].&amp;[Laundry and Linen Chutes]"/>
            <x15:cachedUniqueName index="308" name="[mcrComparison].[SUB-ELEMENT].&amp;[Piping]"/>
            <x15:cachedUniqueName index="309" name="[mcrComparison].[SUB-ELEMENT].&amp;[Air Conditioning Equipment]"/>
            <x15:cachedUniqueName index="310" name="[mcrComparison].[SUB-ELEMENT].&amp;[Air Dryers]"/>
            <x15:cachedUniqueName index="311" name="[mcrComparison].[SUB-ELEMENT].&amp;[Air Handling Units]"/>
            <x15:cachedUniqueName index="312" name="[mcrComparison].[SUB-ELEMENT].&amp;[Air Scrubbers]"/>
            <x15:cachedUniqueName index="313" name="[mcrComparison].[SUB-ELEMENT].&amp;[Air Treatment Components]"/>
            <x15:cachedUniqueName index="314" name="[mcrComparison].[SUB-ELEMENT].&amp;[Cadaver Cabinet Refrigerators]"/>
            <x15:cachedUniqueName index="315" name="[mcrComparison].[SUB-ELEMENT].&amp;[Chillers]"/>
            <x15:cachedUniqueName index="316" name="[mcrComparison].[SUB-ELEMENT].&amp;[Commercial Walk In Coolers]"/>
            <x15:cachedUniqueName index="317" name="[mcrComparison].[SUB-ELEMENT].&amp;[Compressors]"/>
            <x15:cachedUniqueName index="318" name="[mcrComparison].[SUB-ELEMENT].&amp;[Control And Monitoring Boards Panels]"/>
            <x15:cachedUniqueName index="319" name="[mcrComparison].[SUB-ELEMENT].&amp;[Cooling Towers]"/>
            <x15:cachedUniqueName index="320" name="[mcrComparison].[SUB-ELEMENT].&amp;[Dehumidifiers]"/>
            <x15:cachedUniqueName index="321" name="[mcrComparison].[SUB-ELEMENT].&amp;[Distribution Switchgear]"/>
            <x15:cachedUniqueName index="322" name="[mcrComparison].[SUB-ELEMENT].&amp;[Dumbwaiters]"/>
            <x15:cachedUniqueName index="323" name="[mcrComparison].[SUB-ELEMENT].&amp;[Electric Boilers]"/>
            <x15:cachedUniqueName index="324" name="[mcrComparison].[SUB-ELEMENT].&amp;[Electric Motors]"/>
            <x15:cachedUniqueName index="325" name="[mcrComparison].[SUB-ELEMENT].&amp;[Electrical Control Panels]"/>
            <x15:cachedUniqueName index="326" name="[mcrComparison].[SUB-ELEMENT].&amp;[Electrical Generators]"/>
            <x15:cachedUniqueName index="327" name="[mcrComparison].[SUB-ELEMENT].&amp;[Electrical Power Distribution Devices]"/>
            <x15:cachedUniqueName index="328" name="[mcrComparison].[SUB-ELEMENT].&amp;[Emergency Communications]"/>
            <x15:cachedUniqueName index="329" name="[mcrComparison].[SUB-ELEMENT].&amp;[Energy HVAC Recovery Equipment]"/>
            <x15:cachedUniqueName index="330" name="[mcrComparison].[SUB-ELEMENT].&amp;[Engines]"/>
            <x15:cachedUniqueName index="331" name="[mcrComparison].[SUB-ELEMENT].&amp;[Escalators]"/>
            <x15:cachedUniqueName index="332" name="[mcrComparison].[SUB-ELEMENT].&amp;[Fan Coil Units]"/>
            <x15:cachedUniqueName index="333" name="[mcrComparison].[SUB-ELEMENT].&amp;[Fans]"/>
            <x15:cachedUniqueName index="334" name="[mcrComparison].[SUB-ELEMENT].&amp;[Fire Alarm Control Panels]"/>
            <x15:cachedUniqueName index="335" name="[mcrComparison].[SUB-ELEMENT].&amp;[Fire And Smoke Shutters And Curtains]"/>
            <x15:cachedUniqueName index="336" name="[mcrComparison].[SUB-ELEMENT].&amp;[Fire Fighting Smoke Extractors]"/>
            <x15:cachedUniqueName index="337" name="[mcrComparison].[SUB-ELEMENT].&amp;[Gas Alarm Modules]"/>
            <x15:cachedUniqueName index="338" name="[mcrComparison].[SUB-ELEMENT].&amp;[Grease Traps]"/>
            <x15:cachedUniqueName index="339" name="[mcrComparison].[SUB-ELEMENT].&amp;[Guided Vehicle Material Handling]"/>
            <x15:cachedUniqueName index="340" name="[mcrComparison].[SUB-ELEMENT].&amp;[Heat Exchangers]"/>
            <x15:cachedUniqueName index="341" name="[mcrComparison].[SUB-ELEMENT].&amp;[Heat Pumps]"/>
            <x15:cachedUniqueName index="342" name="[mcrComparison].[SUB-ELEMENT].&amp;[Hot Water Heaters]"/>
            <x15:cachedUniqueName index="343" name="[mcrComparison].[SUB-ELEMENT].&amp;[HVAC Condenser Units]"/>
            <x15:cachedUniqueName index="344" name="[mcrComparison].[SUB-ELEMENT].&amp;[HVAC Specific Products And Equipment]"/>
            <x15:cachedUniqueName index="345" name="[mcrComparison].[SUB-ELEMENT].&amp;[Intercom Equipment]"/>
            <x15:cachedUniqueName index="346" name="[mcrComparison].[SUB-ELEMENT].&amp;[Main Fire Alarm Control Panels]"/>
            <x15:cachedUniqueName index="347" name="[mcrComparison].[SUB-ELEMENT].&amp;[Medical Gas Alarm Modules]"/>
            <x15:cachedUniqueName index="348" name="[mcrComparison].[SUB-ELEMENT].&amp;[Medical Gas Manifolds]"/>
            <x15:cachedUniqueName index="349" name="[mcrComparison].[SUB-ELEMENT].&amp;[Oil and Grease Separation and Removal Equipment]"/>
            <x15:cachedUniqueName index="350" name="[mcrComparison].[SUB-ELEMENT].&amp;[Passenger Traction Elevators]"/>
            <x15:cachedUniqueName index="351" name="[mcrComparison].[SUB-ELEMENT].&amp;[Pneumatic Tube Systems]"/>
            <x15:cachedUniqueName index="352" name="[mcrComparison].[SUB-ELEMENT].&amp;[Pneumatic Waste Equipment]"/>
            <x15:cachedUniqueName index="353" name="[mcrComparison].[SUB-ELEMENT].&amp;[Power Isolation Transformers]"/>
            <x15:cachedUniqueName index="354" name="[mcrComparison].[SUB-ELEMENT].&amp;[Pumps]"/>
            <x15:cachedUniqueName index="355" name="[mcrComparison].[SUB-ELEMENT].&amp;[Service Traction Elevators]"/>
            <x15:cachedUniqueName index="356" name="[mcrComparison].[SUB-ELEMENT].&amp;[Sewage Ejectors]"/>
            <x15:cachedUniqueName index="357" name="[mcrComparison].[SUB-ELEMENT].&amp;[Smoke Curtains]"/>
            <x15:cachedUniqueName index="358" name="[mcrComparison].[SUB-ELEMENT].&amp;[Solar Panels]"/>
            <x15:cachedUniqueName index="359" name="[mcrComparison].[SUB-ELEMENT].&amp;[Switchboards]"/>
            <x15:cachedUniqueName index="360" name="[mcrComparison].[SUB-ELEMENT].&amp;[Tanks]"/>
            <x15:cachedUniqueName index="361" name="[mcrComparison].[SUB-ELEMENT].&amp;[Transformers]"/>
            <x15:cachedUniqueName index="362" name="[mcrComparison].[SUB-ELEMENT].&amp;[Uninterrupted Power Supply (Ups) Units]"/>
            <x15:cachedUniqueName index="363" name="[mcrComparison].[SUB-ELEMENT].&amp;[Variable Speed Drives]"/>
            <x15:cachedUniqueName index="364" name="[mcrComparison].[SUB-ELEMENT].&amp;[Bollards]"/>
            <x15:cachedUniqueName index="365" name="[mcrComparison].[SUB-ELEMENT].&amp;[Fire Hose Reels]"/>
            <x15:cachedUniqueName index="366" name="[mcrComparison].[SUB-ELEMENT].&amp;[Fire Hydrants]"/>
            <x15:cachedUniqueName index="367" name="[mcrComparison].[SUB-ELEMENT].&amp;[Fire Notification Appliances]"/>
            <x15:cachedUniqueName index="368" name="[mcrComparison].[SUB-ELEMENT].&amp;[Lighting Fixtures]"/>
            <x15:cachedUniqueName index="369" name="[mcrComparison].[SUB-ELEMENT].&amp;[Lightning Arresters]"/>
            <x15:cachedUniqueName index="370" name="[mcrComparison].[SUB-ELEMENT].&amp;[Lightning Rods]"/>
            <x15:cachedUniqueName index="371" name="[mcrComparison].[SUB-ELEMENT].&amp;[Power Distribution Units]"/>
            <x15:cachedUniqueName index="372" name="[mcrComparison].[SUB-ELEMENT].&amp;[Cabinetry]"/>
            <x15:cachedUniqueName index="373" name="[mcrComparison].[SUB-ELEMENT].&amp;[ChangingBed]"/>
            <x15:cachedUniqueName index="374" name="[mcrComparison].[SUB-ELEMENT].&amp;[ChildProtectionSeat]"/>
            <x15:cachedUniqueName index="375" name="[mcrComparison].[SUB-ELEMENT].&amp;[Counters/Benchtops]"/>
            <x15:cachedUniqueName index="376" name="[mcrComparison].[SUB-ELEMENT].&amp;[Cubicle]"/>
            <x15:cachedUniqueName index="377" name="[mcrComparison].[SUB-ELEMENT].&amp;[DiaperChangingTable]"/>
            <x15:cachedUniqueName index="378" name="[mcrComparison].[SUB-ELEMENT].&amp;[Fixed Screens/Dividers (including toilet partitions &amp; shower screens)]"/>
            <x15:cachedUniqueName index="379" name="[mcrComparison].[SUB-ELEMENT].&amp;[General Joinery items]"/>
            <x15:cachedUniqueName index="380" name="[mcrComparison].[SUB-ELEMENT].&amp;[Letterbox]"/>
            <x15:cachedUniqueName index="381" name="[mcrComparison].[SUB-ELEMENT].&amp;[Mirrors (Including Built-in mirrors)]"/>
            <x15:cachedUniqueName index="382" name="[mcrComparison].[SUB-ELEMENT].&amp;[PlanterBox]"/>
            <x15:cachedUniqueName index="383" name="[mcrComparison].[SUB-ELEMENT].&amp;[RecyclableContainer]"/>
            <x15:cachedUniqueName index="384" name="[mcrComparison].[SUB-ELEMENT].&amp;[RefuseBin]"/>
            <x15:cachedUniqueName index="385" name="[mcrComparison].[SUB-ELEMENT].&amp;[RefuseContainer]"/>
            <x15:cachedUniqueName index="386" name="[mcrComparison].[SUB-ELEMENT].&amp;[Splashback]"/>
            <x15:cachedUniqueName index="387" name="[mcrComparison].[SUB-ELEMENT].&amp;[Walls]"/>
            <x15:cachedUniqueName index="388" name="[mcrComparison].[SUB-ELEMENT].&amp;[General Ceiling item]"/>
            <x15:cachedUniqueName index="389" name="[mcrComparison].[SUB-ELEMENT].&amp;[Metal Ceiling]"/>
            <x15:cachedUniqueName index="390" name="[mcrComparison].[SUB-ELEMENT].&amp;[Metal Framed Ceiling (Concealed Grid)]"/>
            <x15:cachedUniqueName index="391" name="[mcrComparison].[SUB-ELEMENT].&amp;[Metal Framed Ceiling (Exposed Grid)]"/>
            <x15:cachedUniqueName index="392" name="[mcrComparison].[SUB-ELEMENT].&amp;[Plaster Ceiling]"/>
            <x15:cachedUniqueName index="393" name="[mcrComparison].[SUB-ELEMENT].&amp;[Architectural Column (Cir)]"/>
            <x15:cachedUniqueName index="394" name="[mcrComparison].[SUB-ELEMENT].&amp;[Architectural Column (Rec)]"/>
            <x15:cachedUniqueName index="395" name="[mcrComparison].[SUB-ELEMENT].&amp;[AccessHatch]"/>
            <x15:cachedUniqueName index="396" name="[mcrComparison].[SUB-ELEMENT].&amp;[BlastDoor]"/>
            <x15:cachedUniqueName index="397" name="[mcrComparison].[SUB-ELEMENT].&amp;[Gate]"/>
            <x15:cachedUniqueName index="398" name="[mcrComparison].[SUB-ELEMENT].&amp;[General Door item (including Gate, Roller Shutter) (Doors)]"/>
            <x15:cachedUniqueName index="399" name="[mcrComparison].[SUB-ELEMENT].&amp;[General Door item (including Gate, Roller Shutter) (Glass Doors)]"/>
            <x15:cachedUniqueName index="400" name="[mcrComparison].[SUB-ELEMENT].&amp;[RecyclablesChuteAccessPanel]"/>
            <x15:cachedUniqueName index="401" name="[mcrComparison].[SUB-ELEMENT].&amp;[RecyclablesChuteHopper]"/>
            <x15:cachedUniqueName index="402" name="[mcrComparison].[SUB-ELEMENT].&amp;[RefuseChuteAccessPanel]"/>
            <x15:cachedUniqueName index="403" name="[mcrComparison].[SUB-ELEMENT].&amp;[RefuseChuteHopper]"/>
            <x15:cachedUniqueName index="404" name="[mcrComparison].[SUB-ELEMENT].&amp;[RollerShutter]"/>
            <x15:cachedUniqueName index="405" name="[mcrComparison].[SUB-ELEMENT].&amp;[Screen/Room Divider]"/>
            <x15:cachedUniqueName index="406" name="[mcrComparison].[SUB-ELEMENT].&amp;[General Finish Item]"/>
            <x15:cachedUniqueName index="407" name="[mcrComparison].[SUB-ELEMENT].&amp;[AccessibleRoute]"/>
            <x15:cachedUniqueName index="408" name="[mcrComparison].[SUB-ELEMENT].&amp;[CurvedRamp]"/>
            <x15:cachedUniqueName index="409" name="[mcrComparison].[SUB-ELEMENT].&amp;[FlaredKerbRamp]"/>
            <x15:cachedUniqueName index="410" name="[mcrComparison].[SUB-ELEMENT].&amp;[Floor Finish]"/>
            <x15:cachedUniqueName index="411" name="[mcrComparison].[SUB-ELEMENT].&amp;[General Floor Item]"/>
            <x15:cachedUniqueName index="412" name="[mcrComparison].[SUB-ELEMENT].&amp;[Precast Floor]"/>
            <x15:cachedUniqueName index="413" name="[mcrComparison].[SUB-ELEMENT].&amp;[Raised Floor]"/>
            <x15:cachedUniqueName index="414" name="[mcrComparison].[SUB-ELEMENT].&amp;[RoadKerb]"/>
            <x15:cachedUniqueName index="415" name="[mcrComparison].[SUB-ELEMENT].&amp;[Straight_Run_Ramp]"/>
            <x15:cachedUniqueName index="416" name="[mcrComparison].[SUB-ELEMENT].&amp;[Furniture System]"/>
            <x15:cachedUniqueName index="417" name="[mcrComparison].[SUB-ELEMENT].&amp;[Furniture, Fitting]"/>
            <x15:cachedUniqueName index="418" name="[mcrComparison].[SUB-ELEMENT].&amp;[AccessPoint]"/>
            <x15:cachedUniqueName index="419" name="[mcrComparison].[SUB-ELEMENT].&amp;[CarLot]"/>
            <x15:cachedUniqueName index="420" name="[mcrComparison].[SUB-ELEMENT].&amp;[FireCurtain]"/>
            <x15:cachedUniqueName index="421" name="[mcrComparison].[SUB-ELEMENT].&amp;[Generic Model (MISC)]"/>
            <x15:cachedUniqueName index="422" name="[mcrComparison].[SUB-ELEMENT].&amp;[LouvredPanel]"/>
            <x15:cachedUniqueName index="423" name="[mcrComparison].[SUB-ELEMENT].&amp;[MotorCycleLot]"/>
            <x15:cachedUniqueName index="424" name="[mcrComparison].[SUB-ELEMENT].&amp;[Fence]"/>
            <x15:cachedUniqueName index="425" name="[mcrComparison].[SUB-ELEMENT].&amp;[General Railing item]"/>
            <x15:cachedUniqueName index="426" name="[mcrComparison].[SUB-ELEMENT].&amp;[Concrete Roof]"/>
            <x15:cachedUniqueName index="427" name="[mcrComparison].[SUB-ELEMENT].&amp;[Fascia]"/>
            <x15:cachedUniqueName index="428" name="[mcrComparison].[SUB-ELEMENT].&amp;[General Roof item]"/>
            <x15:cachedUniqueName index="429" name="[mcrComparison].[SUB-ELEMENT].&amp;[Glass Roof]"/>
            <x15:cachedUniqueName index="430" name="[mcrComparison].[SUB-ELEMENT].&amp;[Metal Roof]"/>
            <x15:cachedUniqueName index="431" name="[mcrComparison].[SUB-ELEMENT].&amp;[General Signage Item]"/>
            <x15:cachedUniqueName index="432" name="[mcrComparison].[SUB-ELEMENT].&amp;[AccessRoad]"/>
            <x15:cachedUniqueName index="433" name="[mcrComparison].[SUB-ELEMENT].&amp;[Area (GFA)]"/>
            <x15:cachedUniqueName index="434" name="[mcrComparison].[SUB-ELEMENT].&amp;[Area (NLA)]"/>
            <x15:cachedUniqueName index="435" name="[mcrComparison].[SUB-ELEMENT].&amp;[Area_Connectivity]"/>
            <x15:cachedUniqueName index="436" name="[mcrComparison].[SUB-ELEMENT].&amp;[Area_Gfa]"/>
            <x15:cachedUniqueName index="437" name="[mcrComparison].[SUB-ELEMENT].&amp;[Area_Landscape]"/>
            <x15:cachedUniqueName index="438" name="[mcrComparison].[SUB-ELEMENT].&amp;[Area_Strata]"/>
            <x15:cachedUniqueName index="439" name="[mcrComparison].[SUB-ELEMENT].&amp;[Area_Verification]"/>
            <x15:cachedUniqueName index="440" name="[mcrComparison].[SUB-ELEMENT].&amp;[Ceiling Access Location]"/>
            <x15:cachedUniqueName index="441" name="[mcrComparison].[SUB-ELEMENT].&amp;[Egress]"/>
            <x15:cachedUniqueName index="442" name="[mcrComparison].[SUB-ELEMENT].&amp;[FireEngineAccessRoad]"/>
            <x15:cachedUniqueName index="443" name="[mcrComparison].[SUB-ELEMENT].&amp;[FireEngineAccessway]"/>
            <x15:cachedUniqueName index="444" name="[mcrComparison].[SUB-ELEMENT].&amp;[Ingress]"/>
            <x15:cachedUniqueName index="445" name="[mcrComparison].[SUB-ELEMENT].&amp;[Maintenance/Operation]"/>
            <x15:cachedUniqueName index="446" name="[mcrComparison].[SUB-ELEMENT].&amp;[RefuseChute]"/>
            <x15:cachedUniqueName index="447" name="[mcrComparison].[SUB-ELEMENT].&amp;[Stormwater Detention Tank]"/>
            <x15:cachedUniqueName index="448" name="[mcrComparison].[SUB-ELEMENT].&amp;[Stratalot]"/>
            <x15:cachedUniqueName index="449" name="[mcrComparison].[SUB-ELEMENT].&amp;[VehicularServiceRoad]"/>
            <x15:cachedUniqueName index="450" name="[mcrComparison].[SUB-ELEMENT].&amp;[Stair Landing]"/>
            <x15:cachedUniqueName index="451" name="[mcrComparison].[SUB-ELEMENT].&amp;[Brickwall]"/>
            <x15:cachedUniqueName index="452" name="[mcrComparison].[SUB-ELEMENT].&amp;[Cast In-Situ RC Wall]"/>
            <x15:cachedUniqueName index="453" name="[mcrComparison].[SUB-ELEMENT].&amp;[Cladding System]"/>
            <x15:cachedUniqueName index="454" name="[mcrComparison].[SUB-ELEMENT].&amp;[Compartment Wall]"/>
            <x15:cachedUniqueName index="455" name="[mcrComparison].[SUB-ELEMENT].&amp;[Dry Wall]"/>
            <x15:cachedUniqueName index="456" name="[mcrComparison].[SUB-ELEMENT].&amp;[General Wall item]"/>
            <x15:cachedUniqueName index="457" name="[mcrComparison].[SUB-ELEMENT].&amp;[Lightweight Concrete Panel]"/>
            <x15:cachedUniqueName index="458" name="[mcrComparison].[SUB-ELEMENT].&amp;[Parapet]"/>
            <x15:cachedUniqueName index="459" name="[mcrComparison].[SUB-ELEMENT].&amp;[Precast Concrete Wall]"/>
            <x15:cachedUniqueName index="460" name="[mcrComparison].[SUB-ELEMENT].&amp;[Precision Blockwall]"/>
            <x15:cachedUniqueName index="461" name="[mcrComparison].[SUB-ELEMENT].&amp;[RetainingWall]"/>
            <x15:cachedUniqueName index="462" name="[mcrComparison].[SUB-ELEMENT].&amp;[Structural Wall]"/>
            <x15:cachedUniqueName index="463" name="[mcrComparison].[SUB-ELEMENT].&amp;[Wall Finish]"/>
            <x15:cachedUniqueName index="464" name="[mcrComparison].[SUB-ELEMENT].&amp;[Wall Skirting]"/>
            <x15:cachedUniqueName index="465" name="[mcrComparison].[SUB-ELEMENT].&amp;[Adjustable Louvred Window]"/>
            <x15:cachedUniqueName index="466" name="[mcrComparison].[SUB-ELEMENT].&amp;[BayWindow]"/>
            <x15:cachedUniqueName index="467" name="[mcrComparison].[SUB-ELEMENT].&amp;[Fixed Louvred Window]"/>
            <x15:cachedUniqueName index="468" name="[mcrComparison].[SUB-ELEMENT].&amp;[Fixed Panel Window]"/>
            <x15:cachedUniqueName index="469" name="[mcrComparison].[SUB-ELEMENT].&amp;[General Window Item]"/>
            <x15:cachedUniqueName index="470" name="[mcrComparison].[SUB-ELEMENT].&amp;[Side-Hung Window]"/>
            <x15:cachedUniqueName index="471" name="[mcrComparison].[SUB-ELEMENT].&amp;[Sliding Window]"/>
            <x15:cachedUniqueName index="472" name="[mcrComparison].[SUB-ELEMENT].&amp;[Solar Shading]"/>
            <x15:cachedUniqueName index="473" name="[mcrComparison].[SUB-ELEMENT].&amp;[Top-Hung Window]"/>
            <x15:cachedUniqueName index="474" name="[mcrComparison].[SUB-ELEMENT].&amp;[VentilationSleeve]"/>
            <x15:cachedUniqueName index="475" name="[mcrComparison].[SUB-ELEMENT].&amp;[Structural Columns (Cir)]"/>
            <x15:cachedUniqueName index="476" name="[mcrComparison].[SUB-ELEMENT].&amp;[Structural Columns (Rec)]"/>
            <x15:cachedUniqueName index="477" name="[mcrComparison].[SUB-ELEMENT].&amp;[Slab Edge]"/>
            <x15:cachedUniqueName index="478" name="[mcrComparison].[SUB-ELEMENT].&amp;[Capping Beam]"/>
            <x15:cachedUniqueName index="479" name="[mcrComparison].[SUB-ELEMENT].&amp;[Diaphragm Wall]"/>
            <x15:cachedUniqueName index="480" name="[mcrComparison].[SUB-ELEMENT].&amp;[General Structural Foundation Item]"/>
            <x15:cachedUniqueName index="481" name="[mcrComparison].[SUB-ELEMENT].&amp;[Pile (Circular)]"/>
            <x15:cachedUniqueName index="482" name="[mcrComparison].[SUB-ELEMENT].&amp;[Pile (Rectangular)]"/>
            <x15:cachedUniqueName index="483" name="[mcrComparison].[SUB-ELEMENT].&amp;[Shoring &amp; Site Retention (includes CBP)]"/>
            <x15:cachedUniqueName index="484" name="[mcrComparison].[SUB-ELEMENT].&amp;[Strip Footing]"/>
            <x15:cachedUniqueName index="485" name="[mcrComparison].[SUB-ELEMENT].&amp;[Tie Beam]"/>
            <x15:cachedUniqueName index="486" name="[mcrComparison].[SUB-ELEMENT].&amp;[Beam (Con)]"/>
            <x15:cachedUniqueName index="487" name="[mcrComparison].[SUB-ELEMENT].&amp;[Beam (RHS)]"/>
            <x15:cachedUniqueName index="488" name="[mcrComparison].[SUB-ELEMENT].&amp;[Beam (TUC)]"/>
            <x15:cachedUniqueName index="489" name="[mcrComparison].[SUB-ELEMENT].&amp;[Beam (UB TUB)]"/>
            <x15:cachedUniqueName index="490" name="[mcrComparison].[SUB-ELEMENT].&amp;[Beam (UB)]"/>
            <x15:cachedUniqueName index="491" name="[mcrComparison].[SUB-ELEMENT].&amp;[Beam (UC)]"/>
            <x15:cachedUniqueName index="492" name="[mcrComparison].[SUB-ELEMENT].&amp;[Bracing (RHS)]"/>
            <x15:cachedUniqueName index="493" name="[mcrComparison].[SUB-ELEMENT].&amp;[Bracing (UB)]"/>
            <x15:cachedUniqueName index="494" name="[mcrComparison].[SUB-ELEMENT].&amp;[Edge Beam]"/>
            <x15:cachedUniqueName index="495" name="[mcrComparison].[SUB-ELEMENT].&amp;[Girder, Joist, Rafter, Waling Plate (Rec)]"/>
            <x15:cachedUniqueName index="496" name="[mcrComparison].[SUB-ELEMENT].&amp;[Girder, Joist, Rafter, Waling Plate (UB)]"/>
            <x15:cachedUniqueName index="497" name="[mcrComparison].[SUB-ELEMENT].&amp;[Lintel]"/>
            <x15:cachedUniqueName index="498" name="[mcrComparison].[SUB-ELEMENT].&amp;[Purlin (PFC)]"/>
            <x15:cachedUniqueName index="499" name="[mcrComparison].[SUB-ELEMENT].&amp;[Purlin (RHS)]"/>
            <x15:cachedUniqueName index="500" name="[mcrComparison].[SUB-ELEMENT].&amp;[Purlin (ZC)]"/>
            <x15:cachedUniqueName index="501" name="[mcrComparison].[SUB-ELEMENT].&amp;[Truss]"/>
            <x15:cachedUniqueName index="502" name="[mcrComparison].[SUB-ELEMENT].&amp;[Any other subsurface structure]"/>
            <x15:cachedUniqueName index="503" name="[mcrComparison].[SUB-ELEMENT].&amp;[General External Work item]"/>
            <x15:cachedUniqueName index="504" name="[mcrComparison].[SUB-ELEMENT].&amp;[Hard Landscaping]"/>
            <x15:cachedUniqueName index="505" name="[mcrComparison].[SUB-ELEMENT].&amp;[Inspection Chamber, Manhole, Sump]"/>
            <x15:cachedUniqueName index="506" name="[mcrComparison].[SUB-ELEMENT].&amp;[Linemarking]"/>
            <x15:cachedUniqueName index="507" name="[mcrComparison].[SUB-ELEMENT].&amp;[Linkway &amp; covered area]"/>
            <x15:cachedUniqueName index="508" name="[mcrComparison].[SUB-ELEMENT].&amp;[Parking]"/>
            <x15:cachedUniqueName index="509" name="[mcrComparison].[SUB-ELEMENT].&amp;[PwcsManholeCover]"/>
            <x15:cachedUniqueName index="510" name="[mcrComparison].[SUB-ELEMENT].&amp;[Road/Driveway]"/>
            <x15:cachedUniqueName index="511" name="[mcrComparison].[SUB-ELEMENT].&amp;[Site Corner Guards]"/>
            <x15:cachedUniqueName index="512" name="[mcrComparison].[SUB-ELEMENT].&amp;[Soft Landscaping]"/>
            <x15:cachedUniqueName index="513" name="[mcrComparison].[SUB-ELEMENT].&amp;[Surface Water Discharge (drain)]"/>
            <x15:cachedUniqueName index="514" name="[mcrComparison].[SUB-ELEMENT].&amp;[Topographic surface]"/>
            <x15:cachedUniqueName index="515" name="[mcrComparison].[SUB-ELEMENT].&amp;[Wayfinding (signage)]"/>
            <x15:cachedUniqueName index="516" name="[mcrComparison].[SUB-ELEMENT].&amp;[Wheel Stop]"/>
            <x15:cachedUniqueName index="517" name="[mcrComparison].[SUB-ELEMENT].&amp;[EntranceCulvert]"/>
            <x15:cachedUniqueName index="518" name="[mcrComparison].[SUB-ELEMENT].&amp;[Project Information]"/>
            <x15:cachedUniqueName index="519" name="[mcrComparison].[SUB-ELEMENT].&amp;[Sheet Drawing (Titleblock)]"/>
            <x15:cachedUniqueName index="520" name="[mcrComparison].[SUB-ELEMENT].&amp;[Cooling Tower]"/>
            <x15:cachedUniqueName index="521" name="[mcrComparison].[SUB-ELEMENT].&amp;[Heat Pump]"/>
            <x15:cachedUniqueName index="522" name="[mcrComparison].[SUB-ELEMENT].&amp;[Dehumidifier]"/>
            <x15:cachedUniqueName index="523" name="[mcrComparison].[SUB-ELEMENT].&amp;[Variable Speed Drive]"/>
            <x15:cachedUniqueName index="524" name="[mcrComparison].[SUB-ELEMENT].&amp;[Transformer]"/>
            <x15:cachedUniqueName index="525" name="[mcrComparison].[SUB-ELEMENT].&amp;[Boiler]"/>
            <x15:cachedUniqueName index="526" name="[mcrComparison].[SUB-ELEMENT].&amp;[PipeSleeve]"/>
            <x15:cachedUniqueName index="527" name="[mcrComparison].[SUB-ELEMENT].&amp;[PWCSInspectionChamberCover]"/>
            <x15:cachedUniqueName index="528" name="[mcrComparison].[SUB-ELEMENT].&amp;[Busbar Trunking System]"/>
            <x15:cachedUniqueName index="529" name="[mcrComparison].[SUB-ELEMENT].&amp;[Cable Ladder]"/>
            <x15:cachedUniqueName index="530" name="[mcrComparison].[SUB-ELEMENT].&amp;[Cable Pipe]"/>
            <x15:cachedUniqueName index="531" name="[mcrComparison].[SUB-ELEMENT].&amp;[Cable Pipe Concrete Encasement]"/>
            <x15:cachedUniqueName index="532" name="[mcrComparison].[SUB-ELEMENT].&amp;[Cable Tray]"/>
            <x15:cachedUniqueName index="533" name="[mcrComparison].[SUB-ELEMENT].&amp;[Cable Trunking]"/>
            <x15:cachedUniqueName index="534" name="[mcrComparison].[SUB-ELEMENT].&amp;[Circuit]"/>
            <x15:cachedUniqueName index="535" name="[mcrComparison].[SUB-ELEMENT].&amp;[Conduit]"/>
            <x15:cachedUniqueName index="536" name="[mcrComparison].[SUB-ELEMENT].&amp;[Duct]"/>
            <x15:cachedUniqueName index="537" name="[mcrComparison].[SUB-ELEMENT].&amp;[Pipe (Bend, DrainChannelBend, Entry, Exit, FlangeAdaptor, FlexibleCoupling, Junction, Obstruction, PipeSilencer, ShortPiece)]"/>
            <x15:cachedUniqueName index="538" name="[mcrComparison].[SUB-ELEMENT].&amp;[Pipe (FlexibleSegment, RigidSegment)]"/>
            <x15:cachedUniqueName index="539" name="[mcrComparison].[SUB-ELEMENT].&amp;[Pipe Concrete Encasement]"/>
            <x15:cachedUniqueName index="540" name="[mcrComparison].[SUB-ELEMENT].&amp;[System]"/>
            <x15:cachedUniqueName index="541" name="[mcrComparison].[SUB-ELEMENT].&amp;[Underfloor Trunking]"/>
            <x15:cachedUniqueName index="542" name="[mcrComparison].[SUB-ELEMENT].&amp;[Access Control Management Equipment]"/>
            <x15:cachedUniqueName index="543" name="[mcrComparison].[SUB-ELEMENT].&amp;[Air Conditioning Unit]"/>
            <x15:cachedUniqueName index="544" name="[mcrComparison].[SUB-ELEMENT].&amp;[Air Handling Unit]"/>
            <x15:cachedUniqueName index="545" name="[mcrComparison].[SUB-ELEMENT].&amp;[Bulk Fuel Storage Tank]"/>
            <x15:cachedUniqueName index="546" name="[mcrComparison].[SUB-ELEMENT].&amp;[Chemical Pressurised Vessel]"/>
            <x15:cachedUniqueName index="547" name="[mcrComparison].[SUB-ELEMENT].&amp;[Computer Room Air Conditioning Unit]"/>
            <x15:cachedUniqueName index="548" name="[mcrComparison].[SUB-ELEMENT].&amp;[Distribution Frame (Primary)]"/>
            <x15:cachedUniqueName index="549" name="[mcrComparison].[SUB-ELEMENT].&amp;[Fan (Ventilation)]"/>
            <x15:cachedUniqueName index="550" name="[mcrComparison].[SUB-ELEMENT].&amp;[Generating Set]"/>
            <x15:cachedUniqueName index="551" name="[mcrComparison].[SUB-ELEMENT].&amp;[Main Distribution Switchboard]"/>
            <x15:cachedUniqueName index="552" name="[mcrComparison].[SUB-ELEMENT].&amp;[Main Switchgear]"/>
            <x15:cachedUniqueName index="553" name="[mcrComparison].[SUB-ELEMENT].&amp;[Motor Control Centre]"/>
            <x15:cachedUniqueName index="554" name="[mcrComparison].[SUB-ELEMENT].&amp;[Motor Control Panel]"/>
            <x15:cachedUniqueName index="555" name="[mcrComparison].[SUB-ELEMENT].&amp;[Overground Box]"/>
            <x15:cachedUniqueName index="556" name="[mcrComparison].[SUB-ELEMENT].&amp;[Sub-Main Distribution Switchboard]"/>
            <x15:cachedUniqueName index="557" name="[mcrComparison].[SUB-ELEMENT].&amp;[Travellator]"/>
            <x15:cachedUniqueName index="558" name="[mcrComparison].[SUB-ELEMENT].&amp;[Underground Pit]"/>
            <x15:cachedUniqueName index="559" name="[mcrComparison].[SUB-ELEMENT].&amp;[Uninterruptible Power Supply]"/>
            <x15:cachedUniqueName index="560" name="[mcrComparison].[SUB-ELEMENT].&amp;[Distribution Board]"/>
            <x15:cachedUniqueName index="561" name="[mcrComparison].[SUB-ELEMENT].&amp;[Distribution Frame (Secondary)]"/>
            <x15:cachedUniqueName index="562" name="[mcrComparison].[SUB-ELEMENT].&amp;[Fan Coil Unit]"/>
            <x15:cachedUniqueName index="563" name="[mcrComparison].[SUB-ELEMENT].&amp;[Fuel Day Tank]"/>
            <x15:cachedUniqueName index="564" name="[mcrComparison].[SUB-ELEMENT].&amp;[Fuel Transfer Pump]"/>
            <x15:cachedUniqueName index="565" name="[mcrComparison].[SUB-ELEMENT].&amp;[FuelBurningEquipment]"/>
            <x15:cachedUniqueName index="566" name="[mcrComparison].[SUB-ELEMENT].&amp;[Heat Exchanger]"/>
            <x15:cachedUniqueName index="567" name="[mcrComparison].[SUB-ELEMENT].&amp;[Heater Tank]"/>
            <x15:cachedUniqueName index="568" name="[mcrComparison].[SUB-ELEMENT].&amp;[Inverter]"/>
            <x15:cachedUniqueName index="569" name="[mcrComparison].[SUB-ELEMENT].&amp;[Non-Reinforced Concrete Tank]"/>
            <x15:cachedUniqueName index="570" name="[mcrComparison].[SUB-ELEMENT].&amp;[Passive Displacement Ventilation]"/>
            <x15:cachedUniqueName index="571" name="[mcrComparison].[SUB-ELEMENT].&amp;[Pneumatic Waste Conveyance Equipment]"/>
            <x15:cachedUniqueName index="572" name="[mcrComparison].[SUB-ELEMENT].&amp;[PollutionControlEquipment]"/>
            <x15:cachedUniqueName index="573" name="[mcrComparison].[SUB-ELEMENT].&amp;[Pressure Vessel]"/>
            <x15:cachedUniqueName index="574" name="[mcrComparison].[SUB-ELEMENT].&amp;[RecycleCompactor]"/>
            <x15:cachedUniqueName index="575" name="[mcrComparison].[SUB-ELEMENT].&amp;[RefuseCompactor]"/>
            <x15:cachedUniqueName index="576" name="[mcrComparison].[SUB-ELEMENT].&amp;[Reinforced Concrete Tank]"/>
            <x15:cachedUniqueName index="577" name="[mcrComparison].[SUB-ELEMENT].&amp;[Ceiling Fan]"/>
            <x15:cachedUniqueName index="578" name="[mcrComparison].[SUB-ELEMENT].&amp;[Coffee Machine]"/>
            <x15:cachedUniqueName index="579" name="[mcrComparison].[SUB-ELEMENT].&amp;[Cooktop]"/>
            <x15:cachedUniqueName index="580" name="[mcrComparison].[SUB-ELEMENT].&amp;[Dishwasher]"/>
            <x15:cachedUniqueName index="581" name="[mcrComparison].[SUB-ELEMENT].&amp;[Dryer]"/>
            <x15:cachedUniqueName index="582" name="[mcrComparison].[SUB-ELEMENT].&amp;[Fitment (towel rail, handrail, toilet tissue dispenser etc.)]"/>
            <x15:cachedUniqueName index="583" name="[mcrComparison].[SUB-ELEMENT].&amp;[Freezer]"/>
            <x15:cachedUniqueName index="584" name="[mcrComparison].[SUB-ELEMENT].&amp;[General Specialty Equipment item]"/>
            <x15:cachedUniqueName index="585" name="[mcrComparison].[SUB-ELEMENT].&amp;[Icemaker]"/>
            <x15:cachedUniqueName index="586" name="[mcrComparison].[SUB-ELEMENT].&amp;[Medical Equipment]"/>
            <x15:cachedUniqueName index="587" name="[mcrComparison].[SUB-ELEMENT].&amp;[Oven]"/>
            <x15:cachedUniqueName index="588" name="[mcrComparison].[SUB-ELEMENT].&amp;[Rangehood]"/>
            <x15:cachedUniqueName index="589" name="[mcrComparison].[SUB-ELEMENT].&amp;[Refrigerator]"/>
            <x15:cachedUniqueName index="590" name="[mcrComparison].[SUB-ELEMENT].&amp;[Specialist M&amp;E Appliance and Equipment]"/>
            <x15:cachedUniqueName index="591" name="[mcrComparison].[SUB-ELEMENT].&amp;[Washing Machine]"/>
            <x15:cachedUniqueName index="592" name="[mcrComparison].[SUB-ELEMENT].&amp;[AirImpuritiesSensor]"/>
            <x15:cachedUniqueName index="593" name="[mcrComparison].[SUB-ELEMENT].&amp;[Bidet and Bidet Shower]"/>
            <x15:cachedUniqueName index="594" name="[mcrComparison].[SUB-ELEMENT].&amp;[BreechingInlet]"/>
            <x15:cachedUniqueName index="595" name="[mcrComparison].[SUB-ELEMENT].&amp;[General Plumbing Fixture Item]"/>
            <x15:cachedUniqueName index="596" name="[mcrComparison].[SUB-ELEMENT].&amp;[PortableFireExtinguisher]"/>
            <x15:cachedUniqueName index="597" name="[mcrComparison].[SUB-ELEMENT].&amp;[Sink]"/>
            <x15:cachedUniqueName index="598" name="[mcrComparison].[SUB-ELEMENT].&amp;[Tapware]"/>
            <x15:cachedUniqueName index="599" name="[mcrComparison].[SUB-ELEMENT].&amp;[Trough]"/>
            <x15:cachedUniqueName index="600" name="[mcrComparison].[SUB-ELEMENT].&amp;[WashHandBasin]"/>
            <x15:cachedUniqueName index="601" name="[mcrComparison].[SUB-ELEMENT].&amp;[Access Control Management Fixture and Device]"/>
            <x15:cachedUniqueName index="602" name="[mcrComparison].[SUB-ELEMENT].&amp;[Air Diffuser]"/>
            <x15:cachedUniqueName index="603" name="[mcrComparison].[SUB-ELEMENT].&amp;[Air Grille]"/>
            <x15:cachedUniqueName index="604" name="[mcrComparison].[SUB-ELEMENT].&amp;[Air Volume Box]"/>
            <x15:cachedUniqueName index="605" name="[mcrComparison].[SUB-ELEMENT].&amp;[Building Management Fixture and Device]"/>
            <x15:cachedUniqueName index="606" name="[mcrComparison].[SUB-ELEMENT].&amp;[Car Parking Management Fixture and Device]"/>
            <x15:cachedUniqueName index="607" name="[mcrComparison].[SUB-ELEMENT].&amp;[Closed Circuit Television Camera]"/>
            <x15:cachedUniqueName index="608" name="[mcrComparison].[SUB-ELEMENT].&amp;[Duct Accessory]"/>
            <x15:cachedUniqueName index="609" name="[mcrComparison].[SUB-ELEMENT].&amp;[Electric Vehicle Charger Fixture and Device]"/>
            <x15:cachedUniqueName index="610" name="[mcrComparison].[SUB-ELEMENT].&amp;[Electrical Switchgear and Switchboard Component]"/>
            <x15:cachedUniqueName index="611" name="[mcrComparison].[SUB-ELEMENT].&amp;[Fire Alarm Fixture and Device]"/>
            <x15:cachedUniqueName index="612" name="[mcrComparison].[SUB-ELEMENT].&amp;[FireHydrant]"/>
            <x15:cachedUniqueName index="613" name="[mcrComparison].[SUB-ELEMENT].&amp;[Fireman Intercom Fixture and Device]"/>
            <x15:cachedUniqueName index="614" name="[mcrComparison].[SUB-ELEMENT].&amp;[Food Waste Treatment Fixture and Device]"/>
            <x15:cachedUniqueName index="615" name="[mcrComparison].[SUB-ELEMENT].&amp;[Lighting Device]"/>
            <x15:cachedUniqueName index="616" name="[mcrComparison].[SUB-ELEMENT].&amp;[Lightning and Earthing Conductor Routing]"/>
            <x15:cachedUniqueName index="617" name="[mcrComparison].[SUB-ELEMENT].&amp;[Lightning Protection and Earthing Fixture and Device]"/>
            <x15:cachedUniqueName index="618" name="[mcrComparison].[SUB-ELEMENT].&amp;[Master Clock Fixture and Device]"/>
            <x15:cachedUniqueName index="619" name="[mcrComparison].[SUB-ELEMENT].&amp;[Metering, Monitoring and Control Device]"/>
            <x15:cachedUniqueName index="620" name="[mcrComparison].[SUB-ELEMENT].&amp;[Power Installation Fixture and Device]"/>
            <x15:cachedUniqueName index="621" name="[mcrComparison].[SUB-ELEMENT].&amp;[Sanitary Fitting (FloorTrap, FloorWaste, GullySump, GullyTrap, WasteTrap, WasteSump)]"/>
            <x15:cachedUniqueName index="622" name="[mcrComparison].[SUB-ELEMENT].&amp;[Speaker]"/>
            <x15:cachedUniqueName index="623" name="[mcrComparison].[SUB-ELEMENT].&amp;[Structured Cabling Fixture and Device]"/>
            <x15:cachedUniqueName index="624" name="[mcrComparison].[SUB-ELEMENT].&amp;[Telecommunication Fixture and Device]"/>
            <x15:cachedUniqueName index="625" name="[mcrComparison].[SUB-ELEMENT].&amp;[Valve]"/>
            <x15:cachedUniqueName index="626" name="[mcrComparison].[SUB-ELEMENT].&amp;[Wireless Network Fixture and Device]"/>
            <x15:cachedUniqueName index="627" name="[mcrComparison].[SUB-ELEMENT].&amp;[Architectural Column]"/>
            <x15:cachedUniqueName index="628" name="[mcrComparison].[SUB-ELEMENT].&amp;[Architectural Wall]"/>
            <x15:cachedUniqueName index="629" name="[mcrComparison].[SUB-ELEMENT].&amp;[Bus Shelter]"/>
            <x15:cachedUniqueName index="630" name="[mcrComparison].[SUB-ELEMENT].&amp;[Covered Linkway Roof]"/>
            <x15:cachedUniqueName index="631" name="[mcrComparison].[SUB-ELEMENT].&amp;[Cupboard]"/>
            <x15:cachedUniqueName index="632" name="[mcrComparison].[SUB-ELEMENT].&amp;[Diaper Changing Station]"/>
            <x15:cachedUniqueName index="633" name="[mcrComparison].[SUB-ELEMENT].&amp;[Fire Shutter]"/>
            <x15:cachedUniqueName index="634" name="[mcrComparison].[SUB-ELEMENT].&amp;[Floor Access Hatch]"/>
            <x15:cachedUniqueName index="635" name="[mcrComparison].[SUB-ELEMENT].&amp;[Floor Mat]"/>
            <x15:cachedUniqueName index="636" name="[mcrComparison].[SUB-ELEMENT].&amp;[Floor Tile]"/>
            <x15:cachedUniqueName index="637" name="[mcrComparison].[SUB-ELEMENT].&amp;[Floor Trap Cover]"/>
            <x15:cachedUniqueName index="638" name="[mcrComparison].[SUB-ELEMENT].&amp;[Floor Waste Cover]"/>
            <x15:cachedUniqueName index="639" name="[mcrComparison].[SUB-ELEMENT].&amp;[Glazing Panel]"/>
            <x15:cachedUniqueName index="640" name="[mcrComparison].[SUB-ELEMENT].&amp;[Hand Dryer]"/>
            <x15:cachedUniqueName index="641" name="[mcrComparison].[SUB-ELEMENT].&amp;[Landing]"/>
            <x15:cachedUniqueName index="642" name="[mcrComparison].[SUB-ELEMENT].&amp;[Letter Box]"/>
            <x15:cachedUniqueName index="643" name="[mcrComparison].[SUB-ELEMENT].&amp;[Locker]"/>
            <x15:cachedUniqueName index="644" name="[mcrComparison].[SUB-ELEMENT].&amp;[Parcel Locker]"/>
            <x15:cachedUniqueName index="645" name="[mcrComparison].[SUB-ELEMENT].&amp;[Privacy Screen Panel]"/>
            <x15:cachedUniqueName index="646" name="[mcrComparison].[SUB-ELEMENT].&amp;[Rain Screen Panel]"/>
            <x15:cachedUniqueName index="647" name="[mcrComparison].[SUB-ELEMENT].&amp;[Security Shutter]"/>
            <x15:cachedUniqueName index="648" name="[mcrComparison].[SUB-ELEMENT].&amp;[Shower Head]"/>
            <x15:cachedUniqueName index="649" name="[mcrComparison].[SUB-ELEMENT].&amp;[Skin Wall]"/>
            <x15:cachedUniqueName index="650" name="[mcrComparison].[SUB-ELEMENT].&amp;[Soap Dispenser]"/>
            <x15:cachedUniqueName index="651" name="[mcrComparison].[SUB-ELEMENT].&amp;[Solar Panel]"/>
            <x15:cachedUniqueName index="652" name="[mcrComparison].[SUB-ELEMENT].&amp;[Stair]"/>
            <x15:cachedUniqueName index="653" name="[mcrComparison].[SUB-ELEMENT].&amp;[Toilet Cubicle]"/>
            <x15:cachedUniqueName index="654" name="[mcrComparison].[SUB-ELEMENT].&amp;[Trackside Walkway Ramp]"/>
            <x15:cachedUniqueName index="655" name="[mcrComparison].[SUB-ELEMENT].&amp;[Wall Access Hatch]"/>
            <x15:cachedUniqueName index="656" name="[mcrComparison].[SUB-ELEMENT].&amp;[Wall Tile]"/>
            <x15:cachedUniqueName index="657" name="[mcrComparison].[SUB-ELEMENT].&amp;[Wash Basin]"/>
            <x15:cachedUniqueName index="658" name="[mcrComparison].[SUB-ELEMENT].&amp;[Abutment Wall]"/>
            <x15:cachedUniqueName index="659" name="[mcrComparison].[SUB-ELEMENT].&amp;[Bearing]"/>
            <x15:cachedUniqueName index="660" name="[mcrComparison].[SUB-ELEMENT].&amp;[Bored Tunnel]"/>
            <x15:cachedUniqueName index="661" name="[mcrComparison].[SUB-ELEMENT].&amp;[Box Girder Beam]"/>
            <x15:cachedUniqueName index="662" name="[mcrComparison].[SUB-ELEMENT].&amp;[Catch Basin]"/>
            <x15:cachedUniqueName index="663" name="[mcrComparison].[SUB-ELEMENT].&amp;[Concrete Barrier]"/>
            <x15:cachedUniqueName index="664" name="[mcrComparison].[SUB-ELEMENT].&amp;[Concrete Beam]"/>
            <x15:cachedUniqueName index="665" name="[mcrComparison].[SUB-ELEMENT].&amp;[Concrete Channel]"/>
            <x15:cachedUniqueName index="666" name="[mcrComparison].[SUB-ELEMENT].&amp;[Concrete Drain]"/>
            <x15:cachedUniqueName index="667" name="[mcrComparison].[SUB-ELEMENT].&amp;[Concrete Lift Shaft]"/>
            <x15:cachedUniqueName index="668" name="[mcrComparison].[SUB-ELEMENT].&amp;[Concrete Water Tank]"/>
            <x15:cachedUniqueName index="669" name="[mcrComparison].[SUB-ELEMENT].&amp;[Drain Sump]"/>
            <x15:cachedUniqueName index="670" name="[mcrComparison].[SUB-ELEMENT].&amp;[Escalator Pit]"/>
            <x15:cachedUniqueName index="671" name="[mcrComparison].[SUB-ELEMENT].&amp;[Expansion Joint]"/>
            <x15:cachedUniqueName index="672" name="[mcrComparison].[SUB-ELEMENT].&amp;[Fall Restraint]"/>
            <x15:cachedUniqueName index="673" name="[mcrComparison].[SUB-ELEMENT].&amp;[Glass Lift Shaft]"/>
            <x15:cachedUniqueName index="674" name="[mcrComparison].[SUB-ELEMENT].&amp;[Lift Pit]"/>
            <x15:cachedUniqueName index="675" name="[mcrComparison].[SUB-ELEMENT].&amp;[Lifting Beam]"/>
            <x15:cachedUniqueName index="676" name="[mcrComparison].[SUB-ELEMENT].&amp;[Lifting Hook]"/>
            <x15:cachedUniqueName index="677" name="[mcrComparison].[SUB-ELEMENT].&amp;[Movement Joint]"/>
            <x15:cachedUniqueName index="678" name="[mcrComparison].[SUB-ELEMENT].&amp;[Perimeter Drain]"/>
            <x15:cachedUniqueName index="679" name="[mcrComparison].[SUB-ELEMENT].&amp;[PSPC Beam]"/>
            <x15:cachedUniqueName index="680" name="[mcrComparison].[SUB-ELEMENT].&amp;[RC Plinth]"/>
            <x15:cachedUniqueName index="681" name="[mcrComparison].[SUB-ELEMENT].&amp;[Steel Framing]"/>
            <x15:cachedUniqueName index="682" name="[mcrComparison].[SUB-ELEMENT].&amp;[Structural Column]"/>
            <x15:cachedUniqueName index="683" name="[mcrComparison].[SUB-ELEMENT].&amp;[Structural Connection]"/>
            <x15:cachedUniqueName index="684" name="[mcrComparison].[SUB-ELEMENT].&amp;[Structural Pier]"/>
            <x15:cachedUniqueName index="685" name="[mcrComparison].[SUB-ELEMENT].&amp;[Sump Pit]"/>
            <x15:cachedUniqueName index="686" name="[mcrComparison].[SUB-ELEMENT].&amp;[Wing Wall]"/>
            <x15:cachedUniqueName index="687" name="[mcrComparison].[SUB-ELEMENT].&amp;[Advertisement Panel]"/>
            <x15:cachedUniqueName index="688" name="[mcrComparison].[SUB-ELEMENT].&amp;[ATM]"/>
            <x15:cachedUniqueName index="689" name="[mcrComparison].[SUB-ELEMENT].&amp;[AXS Machine]"/>
            <x15:cachedUniqueName index="690" name="[mcrComparison].[SUB-ELEMENT].&amp;[Bicycle Rack]"/>
            <x15:cachedUniqueName index="691" name="[mcrComparison].[SUB-ELEMENT].&amp;[Bus Information Panel]"/>
            <x15:cachedUniqueName index="692" name="[mcrComparison].[SUB-ELEMENT].&amp;[Cat Ladder]"/>
            <x15:cachedUniqueName index="693" name="[mcrComparison].[SUB-ELEMENT].&amp;[Covered Linkway]"/>
            <x15:cachedUniqueName index="694" name="[mcrComparison].[SUB-ELEMENT].&amp;[Cycling Path]"/>
            <x15:cachedUniqueName index="695" name="[mcrComparison].[SUB-ELEMENT].&amp;[Cyclist Sign]"/>
            <x15:cachedUniqueName index="696" name="[mcrComparison].[SUB-ELEMENT].&amp;[Foot Path]"/>
            <x15:cachedUniqueName index="697" name="[mcrComparison].[SUB-ELEMENT].&amp;[Height Limit Sign (at Bus Shelter)]"/>
            <x15:cachedUniqueName index="698" name="[mcrComparison].[SUB-ELEMENT].&amp;[Maintenance Catwalk]"/>
            <x15:cachedUniqueName index="699" name="[mcrComparison].[SUB-ELEMENT].&amp;[Manhole Cover]"/>
            <x15:cachedUniqueName index="700" name="[mcrComparison].[SUB-ELEMENT].&amp;[Road]"/>
            <x15:cachedUniqueName index="701" name="[mcrComparison].[SUB-ELEMENT].&amp;[Road Marking]"/>
            <x15:cachedUniqueName index="702" name="[mcrComparison].[SUB-ELEMENT].&amp;[Road Sign]"/>
            <x15:cachedUniqueName index="703" name="[mcrComparison].[SUB-ELEMENT].&amp;[Safety Fence]"/>
            <x15:cachedUniqueName index="704" name="[mcrComparison].[SUB-ELEMENT].&amp;[Security Fence]"/>
            <x15:cachedUniqueName index="705" name="[mcrComparison].[SUB-ELEMENT].&amp;[Service Gate]"/>
            <x15:cachedUniqueName index="706" name="[mcrComparison].[SUB-ELEMENT].&amp;[Shrub]"/>
            <x15:cachedUniqueName index="707" name="[mcrComparison].[SUB-ELEMENT].&amp;[Traffic Sign]"/>
            <x15:cachedUniqueName index="708" name="[mcrComparison].[SUB-ELEMENT].&amp;[Travel Information Display Panel]"/>
            <x15:cachedUniqueName index="709" name="[mcrComparison].[SUB-ELEMENT].&amp;[Way Finding]"/>
            <x15:cachedUniqueName index="710" name="[mcrComparison].[SUB-ELEMENT].&amp;[Weather Protection Panel]"/>
            <x15:cachedUniqueName index="711" name="[mcrComparison].[SUB-ELEMENT].&amp;[22kV Switchgear]"/>
            <x15:cachedUniqueName index="712" name="[mcrComparison].[SUB-ELEMENT].&amp;[66kV Switchgear]"/>
            <x15:cachedUniqueName index="713" name="[mcrComparison].[SUB-ELEMENT].&amp;[AC System Treatment Plant]"/>
            <x15:cachedUniqueName index="714" name="[mcrComparison].[SUB-ELEMENT].&amp;[AFC Cabinet]"/>
            <x15:cachedUniqueName index="715" name="[mcrComparison].[SUB-ELEMENT].&amp;[AFC Electrical Switch Board]"/>
            <x15:cachedUniqueName index="716" name="[mcrComparison].[SUB-ELEMENT].&amp;[Air Compressor]"/>
            <x15:cachedUniqueName index="717" name="[mcrComparison].[SUB-ELEMENT].&amp;[Air Filter]"/>
            <x15:cachedUniqueName index="718" name="[mcrComparison].[SUB-ELEMENT].&amp;[Air Receiver]"/>
            <x15:cachedUniqueName index="719" name="[mcrComparison].[SUB-ELEMENT].&amp;[AirConditioning Fan]"/>
            <x15:cachedUniqueName index="720" name="[mcrComparison].[SUB-ELEMENT].&amp;[Ambient Noise Monitor]"/>
            <x15:cachedUniqueName index="721" name="[mcrComparison].[SUB-ELEMENT].&amp;[Antenna]"/>
            <x15:cachedUniqueName index="722" name="[mcrComparison].[SUB-ELEMENT].&amp;[Automatic Fare Collection Gate]"/>
            <x15:cachedUniqueName index="723" name="[mcrComparison].[SUB-ELEMENT].&amp;[Balancing Valve]"/>
            <x15:cachedUniqueName index="724" name="[mcrComparison].[SUB-ELEMENT].&amp;[Ball Valve]"/>
            <x15:cachedUniqueName index="725" name="[mcrComparison].[SUB-ELEMENT].&amp;[Bare Copper Conductor]"/>
            <x15:cachedUniqueName index="726" name="[mcrComparison].[SUB-ELEMENT].&amp;[Battery Bank]"/>
            <x15:cachedUniqueName index="727" name="[mcrComparison].[SUB-ELEMENT].&amp;[Battery Charger]"/>
            <x15:cachedUniqueName index="728" name="[mcrComparison].[SUB-ELEMENT].&amp;[Battery Rack]"/>
            <x15:cachedUniqueName index="729" name="[mcrComparison].[SUB-ELEMENT].&amp;[Beacon Light]"/>
            <x15:cachedUniqueName index="730" name="[mcrComparison].[SUB-ELEMENT].&amp;[Bell Buzzer]"/>
            <x15:cachedUniqueName index="731" name="[mcrComparison].[SUB-ELEMENT].&amp;[Blue Light Station]"/>
            <x15:cachedUniqueName index="732" name="[mcrComparison].[SUB-ELEMENT].&amp;[Butterfly Valve]"/>
            <x15:cachedUniqueName index="733" name="[mcrComparison].[SUB-ELEMENT].&amp;[Cable Bracket]"/>
            <x15:cachedUniqueName index="734" name="[mcrComparison].[SUB-ELEMENT].&amp;[Cable Terminal]"/>
            <x15:cachedUniqueName index="735" name="[mcrComparison].[SUB-ELEMENT].&amp;[Cable Trough]"/>
            <x15:cachedUniqueName index="736" name="[mcrComparison].[SUB-ELEMENT].&amp;[Card Reader]"/>
            <x15:cachedUniqueName index="737" name="[mcrComparison].[SUB-ELEMENT].&amp;[Check Valve]"/>
            <x15:cachedUniqueName index="738" name="[mcrComparison].[SUB-ELEMENT].&amp;[Clean Gas Cylinder]"/>
            <x15:cachedUniqueName index="739" name="[mcrComparison].[SUB-ELEMENT].&amp;[CO2 Sensor]"/>
            <x15:cachedUniqueName index="740" name="[mcrComparison].[SUB-ELEMENT].&amp;[Condensing Unit]"/>
            <x15:cachedUniqueName index="741" name="[mcrComparison].[SUB-ELEMENT].&amp;[Conductor Rail]"/>
            <x15:cachedUniqueName index="742" name="[mcrComparison].[SUB-ELEMENT].&amp;[Conductor Rail Expansion Joint]"/>
            <x15:cachedUniqueName index="743" name="[mcrComparison].[SUB-ELEMENT].&amp;[Conductor Rail Splice Joint]"/>
            <x15:cachedUniqueName index="744" name="[mcrComparison].[SUB-ELEMENT].&amp;[Conductor Rail Support]"/>
            <x15:cachedUniqueName index="745" name="[mcrComparison].[SUB-ELEMENT].&amp;[Dedicated Rebar]"/>
            <x15:cachedUniqueName index="746" name="[mcrComparison].[SUB-ELEMENT].&amp;[Depot Trackform]"/>
            <x15:cachedUniqueName index="747" name="[mcrComparison].[SUB-ELEMENT].&amp;[Diamond Crossing]"/>
            <x15:cachedUniqueName index="748" name="[mcrComparison].[SUB-ELEMENT].&amp;[Diesel Generator]"/>
            <x15:cachedUniqueName index="749" name="[mcrComparison].[SUB-ELEMENT].&amp;[Differential Pressure Control Valve]"/>
            <x15:cachedUniqueName index="750" name="[mcrComparison].[SUB-ELEMENT].&amp;[Differential Pressure Sensor]"/>
            <x15:cachedUniqueName index="751" name="[mcrComparison].[SUB-ELEMENT].&amp;[Discharge Nozzle]"/>
            <x15:cachedUniqueName index="752" name="[mcrComparison].[SUB-ELEMENT].&amp;[Down Conductor]"/>
            <x15:cachedUniqueName index="753" name="[mcrComparison].[SUB-ELEMENT].&amp;[Drainage Pump]"/>
            <x15:cachedUniqueName index="754" name="[mcrComparison].[SUB-ELEMENT].&amp;[Duct Fitting]"/>
            <x15:cachedUniqueName index="755" name="[mcrComparison].[SUB-ELEMENT].&amp;[Ductwork]"/>
            <x15:cachedUniqueName index="756" name="[mcrComparison].[SUB-ELEMENT].&amp;[Earth Bar]"/>
            <x15:cachedUniqueName index="757" name="[mcrComparison].[SUB-ELEMENT].&amp;[Earth Pit]"/>
            <x15:cachedUniqueName index="758" name="[mcrComparison].[SUB-ELEMENT].&amp;[Ejector Tank]"/>
            <x15:cachedUniqueName index="759" name="[mcrComparison].[SUB-ELEMENT].&amp;[Electrical Cabinet]"/>
            <x15:cachedUniqueName index="760" name="[mcrComparison].[SUB-ELEMENT].&amp;[Electrical Cable]"/>
            <x15:cachedUniqueName index="761" name="[mcrComparison].[SUB-ELEMENT].&amp;[Electrical Control Panel]"/>
            <x15:cachedUniqueName index="762" name="[mcrComparison].[SUB-ELEMENT].&amp;[Electrical Pipe]"/>
            <x15:cachedUniqueName index="763" name="[mcrComparison].[SUB-ELEMENT].&amp;[Electrical Socket Outlet]"/>
            <x15:cachedUniqueName index="764" name="[mcrComparison].[SUB-ELEMENT].&amp;[Electrical Switch Board]"/>
            <x15:cachedUniqueName index="765" name="[mcrComparison].[SUB-ELEMENT].&amp;[Electrical Transformer]"/>
            <x15:cachedUniqueName index="766" name="[mcrComparison].[SUB-ELEMENT].&amp;[Emergency Call Bell Push Button]"/>
            <x15:cachedUniqueName index="767" name="[mcrComparison].[SUB-ELEMENT].&amp;[Emergency Lighting]"/>
            <x15:cachedUniqueName index="768" name="[mcrComparison].[SUB-ELEMENT].&amp;[Emergency Stop Plunger]"/>
            <x15:cachedUniqueName index="769" name="[mcrComparison].[SUB-ELEMENT].&amp;[Exit Button]"/>
            <x15:cachedUniqueName index="770" name="[mcrComparison].[SUB-ELEMENT].&amp;[Exit Sign]"/>
            <x15:cachedUniqueName index="771" name="[mcrComparison].[SUB-ELEMENT].&amp;[Fastening System]"/>
            <x15:cachedUniqueName index="772" name="[mcrComparison].[SUB-ELEMENT].&amp;[FIDS Field Sensor]"/>
            <x15:cachedUniqueName index="773" name="[mcrComparison].[SUB-ELEMENT].&amp;[Fire Alarm Bell]"/>
            <x15:cachedUniqueName index="774" name="[mcrComparison].[SUB-ELEMENT].&amp;[Fire Pump]"/>
            <x15:cachedUniqueName index="775" name="[mcrComparison].[SUB-ELEMENT].&amp;[Fireman Intercom]"/>
            <x15:cachedUniqueName index="776" name="[mcrComparison].[SUB-ELEMENT].&amp;[Flame Detector]"/>
            <x15:cachedUniqueName index="777" name="[mcrComparison].[SUB-ELEMENT].&amp;[Flexible Duct]"/>
            <x15:cachedUniqueName index="778" name="[mcrComparison].[SUB-ELEMENT].&amp;[Floor Drain]"/>
            <x15:cachedUniqueName index="779" name="[mcrComparison].[SUB-ELEMENT].&amp;[Flow Meter]"/>
            <x15:cachedUniqueName index="780" name="[mcrComparison].[SUB-ELEMENT].&amp;[Foam Solution Bladder Tank]"/>
            <x15:cachedUniqueName index="781" name="[mcrComparison].[SUB-ELEMENT].&amp;[Gas Detection Panel]"/>
            <x15:cachedUniqueName index="782" name="[mcrComparison].[SUB-ELEMENT].&amp;[Gas Detector]"/>
            <x15:cachedUniqueName index="783" name="[mcrComparison].[SUB-ELEMENT].&amp;[Gas Filter]"/>
            <x15:cachedUniqueName index="784" name="[mcrComparison].[SUB-ELEMENT].&amp;[Gate Valve]"/>
            <x15:cachedUniqueName index="785" name="[mcrComparison].[SUB-ELEMENT].&amp;[Globe Valve]"/>
            <x15:cachedUniqueName index="786" name="[mcrComparison].[SUB-ELEMENT].&amp;[Guard Rail]"/>
            <x15:cachedUniqueName index="787" name="[mcrComparison].[SUB-ELEMENT].&amp;[Gully Trap]"/>
            <x15:cachedUniqueName index="788" name="[mcrComparison].[SUB-ELEMENT].&amp;[Heat Detector]"/>
            <x15:cachedUniqueName index="789" name="[mcrComparison].[SUB-ELEMENT].&amp;[High Volume Low Speed Fan]"/>
            <x15:cachedUniqueName index="790" name="[mcrComparison].[SUB-ELEMENT].&amp;[Humidity Sensor]"/>
            <x15:cachedUniqueName index="791" name="[mcrComparison].[SUB-ELEMENT].&amp;[Hydrogen Sensor]"/>
            <x15:cachedUniqueName index="792" name="[mcrComparison].[SUB-ELEMENT].&amp;[Impedance Bond Recess]"/>
            <x15:cachedUniqueName index="793" name="[mcrComparison].[SUB-ELEMENT].&amp;[Insulated Rail Joint]"/>
            <x15:cachedUniqueName index="794" name="[mcrComparison].[SUB-ELEMENT].&amp;[Interface Terminal Board]"/>
            <x15:cachedUniqueName index="795" name="[mcrComparison].[SUB-ELEMENT].&amp;[Intermediate Distribution Frame]"/>
            <x15:cachedUniqueName index="796" name="[mcrComparison].[SUB-ELEMENT].&amp;[Irradiance Sensor]"/>
            <x15:cachedUniqueName index="797" name="[mcrComparison].[SUB-ELEMENT].&amp;[Isolating Valve]"/>
            <x15:cachedUniqueName index="798" name="[mcrComparison].[SUB-ELEMENT].&amp;[Isolator]"/>
            <x15:cachedUniqueName index="799" name="[mcrComparison].[SUB-ELEMENT].&amp;[Jet Nozzle]"/>
            <x15:cachedUniqueName index="800" name="[mcrComparison].[SUB-ELEMENT].&amp;[Jockey Pump]"/>
            <x15:cachedUniqueName index="801" name="[mcrComparison].[SUB-ELEMENT].&amp;[Junction Box]"/>
            <x15:cachedUniqueName index="802" name="[mcrComparison].[SUB-ELEMENT].&amp;[Lift Car]"/>
            <x15:cachedUniqueName index="803" name="[mcrComparison].[SUB-ELEMENT].&amp;[Lighting]"/>
            <x15:cachedUniqueName index="804" name="[mcrComparison].[SUB-ELEMENT].&amp;[Lighting Dimmer Controller]"/>
            <x15:cachedUniqueName index="805" name="[mcrComparison].[SUB-ELEMENT].&amp;[Lighting Switch]"/>
            <x15:cachedUniqueName index="806" name="[mcrComparison].[SUB-ELEMENT].&amp;[Lightning Bond]"/>
            <x15:cachedUniqueName index="807" name="[mcrComparison].[SUB-ELEMENT].&amp;[Lightning Pit]"/>
            <x15:cachedUniqueName index="808" name="[mcrComparison].[SUB-ELEMENT].&amp;[Lightning Tape]"/>
            <x15:cachedUniqueName index="809" name="[mcrComparison].[SUB-ELEMENT].&amp;[Main Alarm Panel]"/>
            <x15:cachedUniqueName index="810" name="[mcrComparison].[SUB-ELEMENT].&amp;[Main Distribution Frame]"/>
            <x15:cachedUniqueName index="811" name="[mcrComparison].[SUB-ELEMENT].&amp;[Maintenance Platform]"/>
            <x15:cachedUniqueName index="812" name="[mcrComparison].[SUB-ELEMENT].&amp;[Manual Call Point]"/>
            <x15:cachedUniqueName index="813" name="[mcrComparison].[SUB-ELEMENT].&amp;[Master Unit]"/>
            <x15:cachedUniqueName index="814" name="[mcrComparison].[SUB-ELEMENT].&amp;[Mechanical Ventilation Fan]"/>
            <x15:cachedUniqueName index="815" name="[mcrComparison].[SUB-ELEMENT].&amp;[Media Converter Unit]"/>
            <x15:cachedUniqueName index="816" name="[mcrComparison].[SUB-ELEMENT].&amp;[Mid Point Anchor]"/>
            <x15:cachedUniqueName index="817" name="[mcrComparison].[SUB-ELEMENT].&amp;[Mimic Panel]"/>
            <x15:cachedUniqueName index="818" name="[mcrComparison].[SUB-ELEMENT].&amp;[Motion Sensor]"/>
            <x15:cachedUniqueName index="819" name="[mcrComparison].[SUB-ELEMENT].&amp;[Motorised Damper]"/>
            <x15:cachedUniqueName index="820" name="[mcrComparison].[SUB-ELEMENT].&amp;[Multi-Function Terminal]"/>
            <x15:cachedUniqueName index="821" name="[mcrComparison].[SUB-ELEMENT].&amp;[NO2 Sensor]"/>
            <x15:cachedUniqueName index="822" name="[mcrComparison].[SUB-ELEMENT].&amp;[Non RC Water Tank]"/>
            <x15:cachedUniqueName index="823" name="[mcrComparison].[SUB-ELEMENT].&amp;[Non Return Damper]"/>
            <x15:cachedUniqueName index="824" name="[mcrComparison].[SUB-ELEMENT].&amp;[Occupancy Sensor]"/>
            <x15:cachedUniqueName index="825" name="[mcrComparison].[SUB-ELEMENT].&amp;[Optical Distribution Frame]"/>
            <x15:cachedUniqueName index="826" name="[mcrComparison].[SUB-ELEMENT].&amp;[Overview Display Screen]"/>
            <x15:cachedUniqueName index="827" name="[mcrComparison].[SUB-ELEMENT].&amp;[PA Speaker]"/>
            <x15:cachedUniqueName index="828" name="[mcrComparison].[SUB-ELEMENT].&amp;[Photoelectric Sensor]"/>
            <x15:cachedUniqueName index="829" name="[mcrComparison].[SUB-ELEMENT].&amp;[Pipe and Fitting]"/>
            <x15:cachedUniqueName index="830" name="[mcrComparison].[SUB-ELEMENT].&amp;[Platform Screen Door]"/>
            <x15:cachedUniqueName index="831" name="[mcrComparison].[SUB-ELEMENT].&amp;[Pneumatic Damper]"/>
            <x15:cachedUniqueName index="832" name="[mcrComparison].[SUB-ELEMENT].&amp;[Point Machine Recess]"/>
            <x15:cachedUniqueName index="833" name="[mcrComparison].[SUB-ELEMENT].&amp;[Precast RC Panel]"/>
            <x15:cachedUniqueName index="834" name="[mcrComparison].[SUB-ELEMENT].&amp;[Pressure Reducing Valve]"/>
            <x15:cachedUniqueName index="835" name="[mcrComparison].[SUB-ELEMENT].&amp;[Pressure Relief Damper]"/>
            <x15:cachedUniqueName index="836" name="[mcrComparison].[SUB-ELEMENT].&amp;[Pressure Sensor]"/>
            <x15:cachedUniqueName index="837" name="[mcrComparison].[SUB-ELEMENT].&amp;[Pressure Vessel Tank]"/>
            <x15:cachedUniqueName index="838" name="[mcrComparison].[SUB-ELEMENT].&amp;[Probe Sensor]"/>
            <x15:cachedUniqueName index="839" name="[mcrComparison].[SUB-ELEMENT].&amp;[Protective Cover]"/>
            <x15:cachedUniqueName index="840" name="[mcrComparison].[SUB-ELEMENT].&amp;[Rail Alignment]"/>
            <x15:cachedUniqueName index="841" name="[mcrComparison].[SUB-ELEMENT].&amp;[Rail Beacon Light]"/>
            <x15:cachedUniqueName index="842" name="[mcrComparison].[SUB-ELEMENT].&amp;[Rail Conductor Ramp]"/>
            <x15:cachedUniqueName index="843" name="[mcrComparison].[SUB-ELEMENT].&amp;[Refrigerant Leakage Detector]"/>
            <x15:cachedUniqueName index="844" name="[mcrComparison].[SUB-ELEMENT].&amp;[Remote Terminal Unit]"/>
            <x15:cachedUniqueName index="845" name="[mcrComparison].[SUB-ELEMENT].&amp;[Repeater Panel]"/>
            <x15:cachedUniqueName index="846" name="[mcrComparison].[SUB-ELEMENT].&amp;[Reset Key Switch]"/>
            <x15:cachedUniqueName index="847" name="[mcrComparison].[SUB-ELEMENT].&amp;[Running Rail]"/>
            <x15:cachedUniqueName index="848" name="[mcrComparison].[SUB-ELEMENT].&amp;[Safety Valve]"/>
            <x15:cachedUniqueName index="849" name="[mcrComparison].[SUB-ELEMENT].&amp;[SCCCS Jumper Box]"/>
            <x15:cachedUniqueName index="850" name="[mcrComparison].[SUB-ELEMENT].&amp;[Silencer]"/>
            <x15:cachedUniqueName index="851" name="[mcrComparison].[SUB-ELEMENT].&amp;[Siren]"/>
            <x15:cachedUniqueName index="852" name="[mcrComparison].[SUB-ELEMENT].&amp;[Slave Unit]"/>
            <x15:cachedUniqueName index="853" name="[mcrComparison].[SUB-ELEMENT].&amp;[Sleeper and Bearer]"/>
            <x15:cachedUniqueName index="854" name="[mcrComparison].[SUB-ELEMENT].&amp;[Sliding Bufferstop]"/>
            <x15:cachedUniqueName index="855" name="[mcrComparison].[SUB-ELEMENT].&amp;[Smoke Detector]"/>
            <x15:cachedUniqueName index="856" name="[mcrComparison].[SUB-ELEMENT].&amp;[Smoke Probe Sensor]"/>
            <x15:cachedUniqueName index="857" name="[mcrComparison].[SUB-ELEMENT].&amp;[Soleniod Valve]"/>
            <x15:cachedUniqueName index="858" name="[mcrComparison].[SUB-ELEMENT].&amp;[Sprinkler Control Valveset]"/>
            <x15:cachedUniqueName index="859" name="[mcrComparison].[SUB-ELEMENT].&amp;[Sprinkler Head]"/>
            <x15:cachedUniqueName index="860" name="[mcrComparison].[SUB-ELEMENT].&amp;[Stair Lift]"/>
            <x15:cachedUniqueName index="861" name="[mcrComparison].[SUB-ELEMENT].&amp;[Static Pressure Sensor]"/>
            <x15:cachedUniqueName index="862" name="[mcrComparison].[SUB-ELEMENT].&amp;[Strike Pad]"/>
            <x15:cachedUniqueName index="863" name="[mcrComparison].[SUB-ELEMENT].&amp;[Strobe Light]"/>
            <x15:cachedUniqueName index="864" name="[mcrComparison].[SUB-ELEMENT].&amp;[Sub Alarm Panel]"/>
            <x15:cachedUniqueName index="865" name="[mcrComparison].[SUB-ELEMENT].&amp;[Subsidiary Valve]"/>
            <x15:cachedUniqueName index="866" name="[mcrComparison].[SUB-ELEMENT].&amp;[Telephone Outlet]"/>
            <x15:cachedUniqueName index="867" name="[mcrComparison].[SUB-ELEMENT].&amp;[Temperature Sensor]"/>
            <x15:cachedUniqueName index="868" name="[mcrComparison].[SUB-ELEMENT].&amp;[Test Link Box]"/>
            <x15:cachedUniqueName index="869" name="[mcrComparison].[SUB-ELEMENT].&amp;[Thermostat]"/>
            <x15:cachedUniqueName index="870" name="[mcrComparison].[SUB-ELEMENT].&amp;[Top Up Kiosk]"/>
            <x15:cachedUniqueName index="871" name="[mcrComparison].[SUB-ELEMENT].&amp;[Trackside Lubrication System]"/>
            <x15:cachedUniqueName index="872" name="[mcrComparison].[SUB-ELEMENT].&amp;[Trackwork Signage]"/>
            <x15:cachedUniqueName index="873" name="[mcrComparison].[SUB-ELEMENT].&amp;[Train Track]"/>
            <x15:cachedUniqueName index="874" name="[mcrComparison].[SUB-ELEMENT].&amp;[Travelator]"/>
            <x15:cachedUniqueName index="875" name="[mcrComparison].[SUB-ELEMENT].&amp;[Tunnel Jet Fan]"/>
            <x15:cachedUniqueName index="876" name="[mcrComparison].[SUB-ELEMENT].&amp;[Tunnel Ventilation Fan]"/>
            <x15:cachedUniqueName index="877" name="[mcrComparison].[SUB-ELEMENT].&amp;[Turnout with Bearer and Fastening]"/>
            <x15:cachedUniqueName index="878" name="[mcrComparison].[SUB-ELEMENT].&amp;[TVFM Connection Box]"/>
            <x15:cachedUniqueName index="879" name="[mcrComparison].[SUB-ELEMENT].&amp;[TVSS Access Point]"/>
            <x15:cachedUniqueName index="880" name="[mcrComparison].[SUB-ELEMENT].&amp;[Ventilation Louver]"/>
            <x15:cachedUniqueName index="881" name="[mcrComparison].[SUB-ELEMENT].&amp;[Video Surveilance Camera]"/>
            <x15:cachedUniqueName index="882" name="[mcrComparison].[SUB-ELEMENT].&amp;[Volume Control Damper]"/>
            <x15:cachedUniqueName index="883" name="[mcrComparison].[SUB-ELEMENT].&amp;[Warning Sign]"/>
            <x15:cachedUniqueName index="884" name="[mcrComparison].[SUB-ELEMENT].&amp;[Water Motor Alarm Gong]"/>
            <x15:cachedUniqueName index="885" name="[mcrComparison].[SUB-ELEMENT].&amp;[Water Pump]"/>
            <x15:cachedUniqueName index="886" name="[mcrComparison].[SUB-ELEMENT].&amp;[WILD System]"/>
            <x15:cachedUniqueName index="887" name="[mcrComparison].[SUB-ELEMENT].&amp;[Workstation and Rack]"/>
            <x15:cachedUniqueName index="888" name="[mcrComparison].[SUB-ELEMENT].&amp;[Noise Barrier]"/>
            <x15:cachedUniqueName index="889" name="[mcrComparison].[SUB-ELEMENT].&amp;[Wall Cladding]"/>
            <x15:cachedUniqueName index="890" name="[mcrComparison].[SUB-ELEMENT].&amp;[Lifting Chain]"/>
            <x15:cachedUniqueName index="891" name="[mcrComparison].[SUB-ELEMENT].&amp;[Pedestrian Tunnel]"/>
            <x15:cachedUniqueName index="892" name="[mcrComparison].[SUB-ELEMENT].&amp;[PreCast U Drain]"/>
            <x15:cachedUniqueName index="893" name="[mcrComparison].[SUB-ELEMENT].&amp;[Purlin]"/>
            <x15:cachedUniqueName index="894" name="[mcrComparison].[SUB-ELEMENT].&amp;[Road Tunnel]"/>
            <x15:cachedUniqueName index="895" name="[mcrComparison].[SUB-ELEMENT].&amp;[Bus Bay]"/>
            <x15:cachedUniqueName index="896" name="[mcrComparison].[SUB-ELEMENT].&amp;[Layby]"/>
            <x15:cachedUniqueName index="897" name="[mcrComparison].[SUB-ELEMENT].&amp;[Road Signage]"/>
            <x15:cachedUniqueName index="898" name="[mcrComparison].[SUB-ELEMENT].&amp;[Trelis]"/>
            <x15:cachedUniqueName index="899" name="[mcrComparison].[SUB-ELEMENT].&amp;[Vehicle Impact Guardrail]"/>
            <x15:cachedUniqueName index="900" name="[mcrComparison].[SUB-ELEMENT].&amp;[Wheel Stopper]"/>
            <x15:cachedUniqueName index="901" name="[mcrComparison].[SUB-ELEMENT].&amp;[Camera Bracket]"/>
            <x15:cachedUniqueName index="902" name="[mcrComparison].[SUB-ELEMENT].&amp;[Door Sensor (Fire Compartment)]"/>
            <x15:cachedUniqueName index="903" name="[mcrComparison].[SUB-ELEMENT].&amp;[Electronic Message Sign]"/>
            <x15:cachedUniqueName index="904" name="[mcrComparison].[SUB-ELEMENT].&amp;[Fire Lift Switch]"/>
            <x15:cachedUniqueName index="905" name="[mcrComparison].[SUB-ELEMENT].&amp;[Flow Switch]"/>
            <x15:cachedUniqueName index="906" name="[mcrComparison].[SUB-ELEMENT].&amp;[Grease,Petrol and Oil Interceptor]"/>
            <x15:cachedUniqueName index="907" name="[mcrComparison].[SUB-ELEMENT].&amp;[Inspection Chamber Cover]"/>
            <x15:cachedUniqueName index="908" name="[mcrComparison].[SUB-ELEMENT].&amp;[Lane Use Sign]"/>
            <x15:cachedUniqueName index="909" name="[mcrComparison].[SUB-ELEMENT].&amp;[Light Box Sign]"/>
            <x15:cachedUniqueName index="910" name="[mcrComparison].[SUB-ELEMENT].&amp;[Linear Heat Cable]"/>
            <x15:cachedUniqueName index="911" name="[mcrComparison].[SUB-ELEMENT].&amp;[Luminaire]"/>
            <x15:cachedUniqueName index="912" name="[mcrComparison].[SUB-ELEMENT].&amp;[pH Sensor]"/>
            <x15:cachedUniqueName index="913" name="[mcrComparison].[SUB-ELEMENT].&amp;[Pressure Gauge]"/>
            <x15:cachedUniqueName index="914" name="[mcrComparison].[SUB-ELEMENT].&amp;[Street Lighting]"/>
            <x15:cachedUniqueName index="915" name="[mcrComparison].[SUB-ELEMENT].&amp;[Street Lighting Cutout]"/>
            <x15:cachedUniqueName index="916" name="[mcrComparison].[SUB-ELEMENT].&amp;[Telephone Handset]"/>
            <x15:cachedUniqueName index="917" name="[mcrComparison].[SUB-ELEMENT].&amp;[Traffic Light]"/>
            <x15:cachedUniqueName index="918" name="[mcrComparison].[SUB-ELEMENT].&amp;[Traffic Signal]"/>
            <x15:cachedUniqueName index="919" name="[mcrComparison].[SUB-ELEMENT].&amp;[Tunnel Entrance Barrier]"/>
            <x15:cachedUniqueName index="920" name="[mcrComparison].[SUB-ELEMENT].&amp;[Variable Message Sign]"/>
            <x15:cachedUniqueName index="921" name="[mcrComparison].[SUB-ELEMENT].&amp;[Vibration Control Spring Isolator]"/>
            <x15:cachedUniqueName index="922" name="[mcrComparison].[SUB-ELEMENT].&amp;[Waste Sump Cover]"/>
            <x15:cachedUniqueName index="923" name="[mcrComparison].[SUB-ELEMENT].&amp;[Water Level Sensor]"/>
            <x15:cachedUniqueName index="924" name="[mcrComparison].[SUB-ELEMENT].&amp;[Balustrade]"/>
            <x15:cachedUniqueName index="925" name="[mcrComparison].[SUB-ELEMENT].&amp;[Drain]"/>
            <x15:cachedUniqueName index="926" name="[mcrComparison].[SUB-ELEMENT].&amp;[General External Works items]"/>
            <x15:cachedUniqueName index="927" name="[mcrComparison].[SUB-ELEMENT].&amp;[Topographic surfaces]"/>
            <x15:cachedUniqueName index="928" name="[mcrComparison].[SUB-ELEMENT].&amp;[Electrical Submeter]"/>
            <x15:cachedUniqueName index="929" name="[mcrComparison].[SUB-ELEMENT].&amp;[Compressor]"/>
            <x15:cachedUniqueName index="930" name="[mcrComparison].[SUB-ELEMENT].&amp;[Exhauster (For PWCS)]"/>
            <x15:cachedUniqueName index="931" name="[mcrComparison].[SUB-ELEMENT].&amp;[Heat Exchange]"/>
            <x15:cachedUniqueName index="932" name="[mcrComparison].[SUB-ELEMENT].&amp;[Motor]"/>
            <x15:cachedUniqueName index="933" name="[mcrComparison].[SUB-ELEMENT].&amp;[Package Air Conditioning]"/>
            <x15:cachedUniqueName index="934" name="[mcrComparison].[SUB-ELEMENT].&amp;[Generator]"/>
            <x15:cachedUniqueName index="935" name="[mcrComparison].[SUB-ELEMENT].&amp;[Mobile Network Operator Antenna]"/>
            <x15:cachedUniqueName index="936" name="[mcrComparison].[SUB-ELEMENT].&amp;[Rooftop Protection]"/>
            <x15:cachedUniqueName index="937" name="[mcrComparison].[SUB-ELEMENT].&amp;[Rooftop Tape]"/>
            <x15:cachedUniqueName index="938" name="[mcrComparison].[SUB-ELEMENT].&amp;[Telecom Equipment]"/>
            <x15:cachedUniqueName index="939" name="[mcrComparison].[SUB-ELEMENT].&amp;[Boiling Water Unit (BWU)/Hot Water Unit (HWU)]"/>
            <x15:cachedUniqueName index="940" name="[mcrComparison].[SUB-ELEMENT].&amp;[Distribution Board/Switchboard (e.g. Emergency Distribution Board, Emergency Main Switchboard, High Votale Switchboard, Main Switchboard)]"/>
            <x15:cachedUniqueName index="941" name="[mcrComparison].[SUB-ELEMENT].&amp;[Refuse Handling Equipment (RHE)]"/>
            <x15:cachedUniqueName index="942" name="[mcrComparison].[SUB-ELEMENT].&amp;[Smart Distribution Board &amp; Socket]"/>
            <x15:cachedUniqueName index="943" name="[mcrComparison].[SUB-ELEMENT].&amp;[Rubbish Chute Flushing System]"/>
            <x15:cachedUniqueName index="944" name="[mcrComparison].[SUB-ELEMENT].&amp;[Water Treatment Assembly]"/>
          </x15:cachedUniqueNames>
        </ext>
      </extLst>
    </cacheField>
    <cacheField name="[mcrComparison].[PARAMETER].[PARAMETER]" caption="PARAMETER" numFmtId="0" hierarchy="15" level="1">
      <sharedItems count="1394">
        <s v="Fire Rating"/>
        <s v="Material"/>
        <s v="Construction Method"/>
        <s v="N.A"/>
        <s v="Thickness"/>
        <s v="Clear Height"/>
        <s v="Clear Width"/>
        <s v="Fire Access Opening"/>
        <s v="Fire Exit"/>
        <s v="Hardware"/>
        <s v="Main Entrance"/>
        <s v="One Way Locking Device"/>
        <s v="Operation Type"/>
        <s v="Overall Width"/>
        <s v="PowerOperated"/>
        <s v="Self Closing"/>
        <s v="Vision Panel"/>
        <s v="Air Tight"/>
        <s v="Volume Controlled"/>
        <s v="Length"/>
        <s v="Width"/>
        <s v="Barrier Free Accessibility"/>
        <s v="Clear Depth"/>
        <s v="Fire Fighting Lift"/>
        <s v="Lift Type"/>
        <s v="Egress"/>
        <s v="Ingress"/>
        <s v="Vehicular"/>
        <s v="Open At Grade"/>
        <s v="Perforated"/>
        <s v="Bicycle Lot Count"/>
        <s v="Bicycle Rack Type"/>
        <s v="Car Parking Served By Car Lift"/>
        <s v="Family Parking Lot"/>
        <s v="Lot Number"/>
        <s v="Mechanised Parking System"/>
        <s v="Road Category"/>
        <s v="Designed Vehicle Mass"/>
        <s v="Loading Capacity"/>
        <s v="Parking Use"/>
        <s v="Vehicle Type"/>
        <s v="Approved Soil Mixture"/>
        <s v="Area"/>
        <s v="Carpark Provision"/>
        <s v="Compensated"/>
        <s v="Status"/>
        <s v="Turf"/>
        <s v="Turf Species"/>
        <s v="Watertight"/>
        <s v="External Reference"/>
        <s v="Height"/>
        <s v="Kerb Type"/>
        <s v="Gradient"/>
        <s v="Transition Ramp"/>
        <s v="Accessway"/>
        <s v="Girth"/>
        <s v="Reason For Removal"/>
        <s v="Single Stem"/>
        <s v="Species"/>
        <s v="Tree Number"/>
        <s v="Tree Size"/>
        <s v="Roadside"/>
        <s v="Capacity"/>
        <s v="Shading Device"/>
        <s v="Base Plate Material"/>
        <s v="Base Plate Thickness"/>
        <s v="Colour Code"/>
        <s v="Compaction Ratio"/>
        <s v="Hoop Up Point"/>
        <s v="Litre"/>
        <s v="Tail Gate Orientation"/>
        <s v="Chamfer Radius"/>
        <s v="Inner Length"/>
        <s v="Inner Width"/>
        <s v="Outer Length"/>
        <s v="Outer Width"/>
        <s v="Number of Workers"/>
        <s v="Total Area"/>
        <s v="Is Laminated"/>
        <s v="Safety Barrier"/>
        <s v="Type of Barrier"/>
        <s v="Owner Built Owner Stay"/>
        <s v="Project Development Type"/>
        <s v="Attic Level"/>
        <s v="Mounting Height"/>
        <s v="ACN_ActivityGeneratingUseType"/>
        <s v="ACN_CloseTime"/>
        <s v="ACN_ConnectivityType"/>
        <s v="ACN_IsOpen24HoursToPublic"/>
        <s v="ACN_IsPavingSpecified"/>
        <s v="ACN_OpenTime"/>
        <s v="ACN_PavingSpecification"/>
        <s v="AGF_BonusGFAType"/>
        <s v="AGF_DevelopmentUse"/>
        <s v="AGF_Name"/>
        <s v="AGF_Note"/>
        <s v="AGF_UnitNumber"/>
        <s v="AGF_UseQuantum"/>
        <s v="ALS_GreeneryFeatures"/>
        <s v="ALS_LandscapeType"/>
        <s v="AST_AreaType"/>
        <s v="AST_Associated to"/>
        <s v="AST_Extg_StrataLotNumber"/>
        <s v="AST_LegalArea"/>
        <s v="AST_Prop_StrataLotNumber"/>
        <s v="Internal Length"/>
        <s v="Internal Width"/>
        <s v="24hr Manned Station"/>
        <s v="Accreditation PAS (Precaster Accreditation Scheme)"/>
        <s v="Ambulant Disabled"/>
        <s v="C Value"/>
        <s v="Children Friendly"/>
        <s v="Elderly Friendly"/>
        <s v="Emergency Voice Communication System"/>
        <s v="Fire Detection And Suppression System"/>
        <s v="Fire Emergency Ventilation Mode"/>
        <s v="Fully Covered With Tree Shrubs"/>
        <s v="Hearing Enhancement"/>
        <s v="Larger Accessible"/>
        <s v="Occupancy Load"/>
        <s v="Occupancy Type"/>
        <s v="Parking Type"/>
        <s v="Purpose Group"/>
        <s v="Refuse Output"/>
        <s v="Retrofit"/>
        <s v="Smoke Control System"/>
        <s v="Sound Power Level"/>
        <s v="Sound Pressure Level"/>
        <s v="Space Name"/>
        <s v="Step Ramp Access"/>
        <s v="Unit Number"/>
        <s v="Ventilation Mode"/>
        <s v="Ventilation Type"/>
        <s v="Volume"/>
        <s v="Riser Count"/>
        <s v="Riser Height"/>
        <s v="Tread Count"/>
        <s v="Tread Length"/>
        <s v="Tread Width"/>
        <s v="Fire Extinguisher Rating"/>
        <s v="Inner Diameter"/>
        <s v="Outer Diameter"/>
        <s v="Percentage of Opening"/>
        <s v="Safety Barrier Height"/>
        <s v="Structural Height"/>
        <s v="Structural Width"/>
        <s v="Arrangement Type"/>
        <s v="Breadth"/>
        <s v="Column Cage"/>
        <s v="Connection Details Bottom"/>
        <s v="Connection Details Top"/>
        <s v="Connection Type Bottom"/>
        <s v="Connection Type Top"/>
        <s v="Diameter"/>
        <s v="End Storey"/>
        <s v="Main Rebar"/>
        <s v="Mark"/>
        <s v="Material Grade"/>
        <s v="Mechanical Connection Type"/>
        <s v="Member Section"/>
        <s v="Prefabricated Reinforcement Cage"/>
        <s v="ReferTo2DDetail"/>
        <s v="Reinforcement Steel Grade"/>
        <s v="Section Fabrication Method"/>
        <s v="Splice Detail"/>
        <s v="Starting Storey"/>
        <s v="Stirrups"/>
        <s v="Stirrups Type"/>
        <s v="Working Load DA1-1"/>
        <s v="Working Load DA1-2"/>
        <s v="Bottom Distribution Nominal"/>
        <s v="Bottom Main Nominal"/>
        <s v="Lattice Girder Reinforcement"/>
        <s v="Load Bearing"/>
        <s v="Shelter Usage"/>
        <s v="Slab Type"/>
        <s v="Top Distribution nominal"/>
        <s v="Top Main Nominal"/>
        <s v="Type Designator"/>
        <s v="Welded Mesh"/>
        <s v="Bottom Distribution"/>
        <s v="Bottom Main"/>
        <s v="Top Distribution"/>
        <s v="Top Main"/>
        <s v="Depth"/>
        <s v="SHD Level SPT MoreThan 100N"/>
        <s v="SHD Level SPT MoreThan 60N"/>
        <s v="Termination Level"/>
        <s v="Top Level"/>
        <s v="DA1-1 Bearing Capacity"/>
        <s v="DA1-2 Bearing Capacity"/>
        <s v="Side Bar"/>
        <s v="Soil Verification Test"/>
        <s v="Borehole Ref"/>
        <s v="CutOffLevel_SHD"/>
        <s v="DA1-1 Compression Capacity"/>
        <s v="DA1-1 Compression Design Load"/>
        <s v="DA1-1 Tension Capacity"/>
        <s v="DA1-1 Tension Design Load"/>
        <s v="DA1-2 Compression Capacity"/>
        <s v="DA1-2 Compression Design Load"/>
        <s v="DA1-2 Tension Capacity"/>
        <s v="DA1-2 Tension Design Load"/>
        <s v="End Bearing R4 Design Factor"/>
        <s v="Min Embedment Into Bearing Layer SPT More Than 100 N"/>
        <s v="Min Embedment Into Bearing Layer SPT More Than 60 N"/>
        <s v="Min Rock Socketing Length"/>
        <s v="Negative Skin Friction"/>
        <s v="No Of Non Destructive Test Pile"/>
        <s v="No of ULT Test"/>
        <s v="No of Working Load Test - Maintained Load Test"/>
        <s v="No of Working Load Test - Rapid Load Test"/>
        <s v="Pile Model Factor"/>
        <s v="Pile Type"/>
        <s v="Reinforcement Length"/>
        <s v="Shaft R4 Design Factor"/>
        <s v="Structural Compression Capacity"/>
        <s v="Structural Tension Capacity"/>
        <s v="ToeLevel_SHD"/>
        <s v="Beam Cage"/>
        <s v="Beam Span Type"/>
        <s v="Bottom Left"/>
        <s v="Bottom Middle"/>
        <s v="Bottom Right"/>
        <s v="Left Connection Detail"/>
        <s v="Left Connection Type"/>
        <s v="Prefabrication Reinforcement Cage"/>
        <s v="Right Connection Detail"/>
        <s v="Right Connection Type"/>
        <s v="Splice Connection"/>
        <s v="Stirrups Left"/>
        <s v="Stirrups Middle"/>
        <s v="Stirrups Right"/>
        <s v="Stirrups Type Left"/>
        <s v="Stirrups Type Middle"/>
        <s v="Stirrups Type Right"/>
        <s v="Top Left"/>
        <s v="Top Middle"/>
        <s v="Top Right"/>
        <s v="Beam Façade"/>
        <s v="Double Bay Façade"/>
        <s v="Horizontal Rebar"/>
        <s v="Is External"/>
        <s v="Is Party Wall"/>
        <s v="Prefinished Façade"/>
        <s v="Vertical Rebar"/>
        <s v="Footpath"/>
        <s v="Tactile Tile"/>
        <s v="BeddingType"/>
        <s v="Approved Turf Species"/>
        <s v="Shrub Species"/>
        <s v="Shrubs"/>
        <s v="ID"/>
        <s v="Private"/>
        <s v="Public"/>
        <s v="Nominal Diameter"/>
        <s v="Pre-insulated"/>
        <s v="Trade Effluent"/>
        <s v="Demountable Structure Above Pipe"/>
        <s v="Purpose"/>
        <s v="Unit Number Tag"/>
        <s v="Water Supply Source"/>
        <s v="Flushing"/>
        <s v="Is Potable"/>
        <s v="Nominal Capacity"/>
        <s v="Invert Level"/>
        <s v="Equipment Type"/>
        <s v="Duty"/>
        <s v="Pump Head"/>
        <s v="Standby Pump"/>
        <s v="NominalCapacity"/>
        <s v="Air Impurities Ammonia And Ammonium"/>
        <s v="Air Impurities Antimony"/>
        <s v="Air Impurities Arsenic"/>
        <s v="Air Impurities Benzene"/>
        <s v="Air Impurities Cadmium"/>
        <s v="Air Impurities Carbon Monoxide"/>
        <s v="Air Impurities Chlorine"/>
        <s v="Air Impurities Copper"/>
        <s v="Air Impurities Dioxins and Furans"/>
        <s v="Air Impurities Ethylene Oxide"/>
        <s v="Air Impurities Flourine And Hydrofluoric Acid"/>
        <s v="Air Impurities Formaldehyde"/>
        <s v="Air Impurities Hydrogen Chloride"/>
        <s v="Air Impurities Hydrogen Sulphide"/>
        <s v="Air Impurities Lead"/>
        <s v="Air Impurities Mercury"/>
        <s v="Air Impurities Oxides Of Nitrogen"/>
        <s v="Air Impurities Particulate Substances"/>
        <s v="Air Impurities Styrene Monomer"/>
        <s v="Air Impurities Sulphur Dioxide"/>
        <s v="Air Impurities Sulphur Trioxide And Acid Gases"/>
        <s v="Air Impurities Sulphur Trioxide Or Sulphuric Acid Mist"/>
        <s v="Air Impurities Vinyl Chloride Monomer"/>
        <s v="Is Common"/>
        <s v="Trade Effluent Discharge Arsenic"/>
        <s v="Trade Effluent Discharge Barium"/>
        <s v="Trade Effluent Discharge Beryllium"/>
        <s v="Trade Effluent Discharge Biochemical Oxygen Demand"/>
        <s v="Trade Effluent Discharge Boron"/>
        <s v="Trade Effluent Discharge Cadmium"/>
        <s v="Trade Effluent Discharge Calcium"/>
        <s v="Trade Effluent Discharge Chemical Oxygen Demand"/>
        <s v="Trade Effluent Discharge Chloride"/>
        <s v="Trade Effluent Discharge Chromium"/>
        <s v="Trade Effluent Discharge Colour"/>
        <s v="Trade Effluent Discharge Copper"/>
        <s v="Trade Effluent Discharge Cyanide"/>
        <s v="Trade Effluent Discharge Detergent"/>
        <s v="Trade Effluent Discharge Grease And Oil"/>
        <s v="Trade Effluent Discharge Iron"/>
        <s v="Trade Effluent Discharge Lead"/>
        <s v="Trade Effluent Discharge Magnesium"/>
        <s v="Trade Effluent Discharge Manganese"/>
        <s v="Trade Effluent Discharge Mercury"/>
        <s v="Trade Effluent Discharge Metals In Total"/>
        <s v="Trade Effluent Discharge Nickel"/>
        <s v="Trade Effluent Discharge Nitrate"/>
        <s v="Trade Effluent Discharge PH Value"/>
        <s v="Trade Effluent Discharge Phenolic Compound"/>
        <s v="Trade Effluent Discharge Phosphate"/>
        <s v="Trade Effluent Discharge Selenium"/>
        <s v="Trade Effluent Discharge Silver"/>
        <s v="Trade Effluent Discharge Sulphate"/>
        <s v="Trade Effluent Discharge Sulphide"/>
        <s v="Trade Effluent Discharge Temperature Of Discharge"/>
        <s v="Trade Effluent Discharge Tin"/>
        <s v="Trade Effluent Discharge Total Dissolved Solid"/>
        <s v="Trade Effluent Discharge Total Suspended Solid"/>
        <s v="Trade Effluent Discharge Zinc"/>
        <s v="Water Efficiency Labelling Scheme (WELS)"/>
        <s v="Hose Nominal Diameter"/>
        <s v="Comply to PUB Standard Drawing"/>
        <s v="Refer to Drawing Number"/>
        <s v="Mounting"/>
        <s v="Waterless"/>
        <s v="Pan Mounting"/>
        <s v="Toilet Pan Type"/>
        <s v="AcousticRating"/>
        <s v="CarbonFootprint"/>
        <s v="ClassificationSystem"/>
        <s v="DensityOfMaterial"/>
        <s v="Description"/>
        <s v="Firerating"/>
        <s v="LCA"/>
        <s v="Manufacturer"/>
        <s v="R-Value"/>
        <s v="Type"/>
        <s v="AssetID"/>
        <s v="Brand"/>
        <s v="BscoreStandardOpening"/>
        <s v="ClearWidth"/>
        <s v="DoorPanelThickness"/>
        <s v="ElementLocation"/>
        <s v="EttvGlassSpecification"/>
        <s v="ExitCapacity"/>
        <s v="FrameFinish"/>
        <s v="FrameMaterial"/>
        <s v="FrameType"/>
        <s v="Level"/>
        <s v="LocksetType"/>
        <s v="NoOfPanels"/>
        <s v="OrientationFactor(CorrectionFactor)"/>
        <s v="OverallHeight"/>
        <s v="OverallLeafHeight"/>
        <s v="OverallLeafWidth"/>
        <s v="OverallWidth"/>
        <s v="PanelFinish"/>
        <s v="PanelMaterial"/>
        <s v="SC-Value1"/>
        <s v="SC-Value2"/>
        <s v="Self-Closing(Y/N)"/>
        <s v="UniqueID"/>
        <s v="U-Value"/>
        <s v="BottomReinforcement"/>
        <s v="BscoreLSI"/>
        <s v="BscoreType"/>
        <s v="ConstructabilityPoint"/>
        <s v="ConstructionMethod(PrecastOrCastinSitu)"/>
        <s v="MaterialGrade"/>
        <s v="MaxImposedLoad"/>
        <s v="Prestressed/Post-Tensioned"/>
        <s v="TopReinforcement"/>
        <s v="TotalAreaFloorByMaterial"/>
        <s v="BFA(Y/N)"/>
        <s v="ConcreteGrade"/>
        <s v="LevelDifference"/>
        <s v="VechicleType"/>
        <s v="VechicleTypeLoading"/>
        <s v="Barcode/QRCode"/>
        <s v="InstallationDate"/>
        <s v="ModelNumber"/>
        <s v="OverallDimensions"/>
        <s v="Warrantor"/>
        <s v="WarrantyDescription"/>
        <s v="WarrantyDuration"/>
        <s v="Finishes"/>
        <s v="CrossSectionalSize"/>
        <s v="RailingHeight"/>
        <s v="Manufacturer(ForMetalPanelRoofing)"/>
        <s v="Perimeter"/>
        <s v="AreaEfficiency"/>
        <s v="AreaType/Classification"/>
        <s v="CFA"/>
        <s v="GFA"/>
        <s v="LRA"/>
        <s v="Name"/>
        <s v="NLA"/>
        <s v="OccupanyFactor"/>
        <s v="RoomType/Classification"/>
        <s v="VentilationRate"/>
        <s v="VentilationType"/>
        <s v="BaseLevel"/>
        <s v="BottomPrimaryReinforcement"/>
        <s v="ConstructionMethod"/>
        <s v="FireExit(Y/N)"/>
        <s v="NoOfRisers"/>
        <s v="RiserHeight"/>
        <s v="StairHeight(TopToBottom/VerticalRise)"/>
        <s v="TopPrimaryReinforcement"/>
        <s v="TreadWidth"/>
        <s v="Waist(NEW)"/>
        <s v="CoreMaterial"/>
        <s v="CoreThickness"/>
        <s v="Finish1Material"/>
        <s v="Finish1Thickness"/>
        <s v="Finish2Material"/>
        <s v="Finish2Thickness"/>
        <s v="HorizontalReinforcement"/>
        <s v="LoadBearing"/>
        <s v="TopLevel"/>
        <s v="VerticalReinforcement"/>
        <s v="WallMaterialArea"/>
        <s v="AreaofUnit/Panel"/>
        <s v="FrameDepth"/>
        <s v="FrameWidth"/>
        <s v="GlassType"/>
        <s v="OpenableArea"/>
        <s v="OpeningAction"/>
        <s v="PanelThickness"/>
        <s v="ShadingCo-efficientValue2"/>
        <s v="b"/>
        <s v="h"/>
        <s v="Links"/>
        <s v="CutLength"/>
        <s v="FireProtection/Treatment"/>
        <s v="MassperLength"/>
        <s v="MaterialStrength"/>
        <s v="Start/EndCutback"/>
        <s v="Loading"/>
        <s v="Embedment"/>
        <s v="PileCutOffLevel"/>
        <s v="PilePenetration"/>
        <s v="ReinforcementType"/>
        <s v="ReinforcementRate"/>
        <s v="ConstructionMethod(Prestressed/Post-Tensioned)"/>
        <s v="TopOffset(OffsetFromUpperStorey)"/>
        <s v="MassPerUnitLength(ForProfiledSteel)"/>
        <s v="ElectricalPanelCircuit"/>
        <s v="ElectricalPanelName"/>
        <s v="System"/>
        <s v="CanopyVolume"/>
        <s v="Comments"/>
        <s v="Condition(IfExisting)"/>
        <s v="LeafAreaRatio"/>
        <s v="Phase(Existing/Demolished/New)"/>
        <s v="PlantCommonName"/>
        <s v="PlantScientificName"/>
        <s v="RootBallVolume"/>
        <s v="TreeGirdth"/>
        <s v="TypeMark(PlantCode/Key)"/>
        <s v="Slope"/>
        <s v="MotorAssetID"/>
        <s v="MotorBarcode/QRCode"/>
        <s v="MotorCarbonFootprint"/>
        <s v="MotorClassificationSystem"/>
        <s v="MotorDescription"/>
        <s v="MotorElectricalPanelCircuit"/>
        <s v="MotorElectricalPanelName"/>
        <s v="MotorInstallationDate"/>
        <s v="MotorLCA"/>
        <s v="MotorManufacturer"/>
        <s v="MotorMaterial"/>
        <s v="MotorModelNumber"/>
        <s v="MotorOverallDimensions"/>
        <s v="MotorSystem"/>
        <s v="MotorType"/>
        <s v="MotorWarrantor"/>
        <s v="MotorWarrantyDescription"/>
        <s v="MotorWarrantyDuration"/>
        <s v="CompressorAssetID"/>
        <s v="CompressorBarcode/QRCode"/>
        <s v="CompressorCarbonFootprint"/>
        <s v="CompressorClassificationSystem"/>
        <s v="CompressorDescription"/>
        <s v="CompressorElectricalPanelCircuit"/>
        <s v="CompressorElectricalPanelName"/>
        <s v="CompressorInstallationDate"/>
        <s v="CompressorLCA"/>
        <s v="CompressorManufacturer"/>
        <s v="CompressorMaterial"/>
        <s v="CompressorModelNumber"/>
        <s v="CompressorOverallDimensions"/>
        <s v="CompressorSystem"/>
        <s v="CompressorType"/>
        <s v="CompressorWarrantor"/>
        <s v="CompressorWarrantyDescription"/>
        <s v="CompressorWarrantyDuration"/>
        <s v="Supplier"/>
        <s v="InvertLevel"/>
        <s v="Capacity(kg)"/>
        <s v="Capacity(persons)"/>
        <s v="DoorSize(HxW)"/>
        <s v="InsulationMaterial,Thickness"/>
        <s v="InternalCarSize(HxWxD)"/>
        <s v="LengthPerRun/PerSystem"/>
        <s v="MinimumShaftWidthAndDepth"/>
        <s v="Current"/>
        <s v="Frequency"/>
        <s v="PowerSystemDescription"/>
        <s v="Speed"/>
        <s v="Voltage"/>
        <s v="Area Served"/>
        <s v="Asset Name"/>
        <s v="Capacity Unit of Measurement"/>
        <s v="Cost"/>
        <s v="Data Provided By"/>
        <s v="Data Provided Date"/>
        <s v="Equipment Manufacturer"/>
        <s v="Installer"/>
        <s v="Life Span in Years"/>
        <s v="Model No."/>
        <s v="Name of Supplier"/>
        <s v="Physically Installed"/>
        <s v="Serial No."/>
        <s v="Type of Asset"/>
        <s v="Warranty End Date"/>
        <s v="Warranty Start Date"/>
        <s v="Family"/>
        <s v="MaterialSource"/>
        <s v="Model"/>
        <s v="Type Comments"/>
        <s v="VolatileOrganicCompounds"/>
        <s v="Finish"/>
        <s v="OverallLength"/>
        <s v="ShelfMaterial"/>
        <s v="CrossSectionalProfile"/>
        <s v="Uniclass"/>
        <s v="EmbodiedEnergy"/>
        <s v="GlobalWarmingPotential"/>
        <s v="Height Offset From Level"/>
        <s v="IfcExportAs"/>
        <s v="LoadCapacity"/>
        <s v="ModelReference"/>
        <s v="ModifiedDate"/>
        <s v="ThermalTransmittance"/>
        <s v="UValue"/>
        <s v="Base Level"/>
        <s v="Accessories"/>
        <s v="Closer"/>
        <s v="Configuration"/>
        <s v="Cylinders"/>
        <s v="DimensionalVariations"/>
        <s v="FlushBoltw/Socket"/>
        <s v="FrameThickness"/>
        <s v="From Room"/>
        <s v="Function"/>
        <s v="Handle"/>
        <s v="LeafFinish"/>
        <s v="LeafMaterial"/>
        <s v="LeafNumber"/>
        <s v="Lockcases"/>
        <s v="OverallLeafWidth1"/>
        <s v="OverallLeafWidth2"/>
        <s v="PanelDepth"/>
        <s v="Stopper"/>
        <s v="To Room"/>
        <s v="Type Mark"/>
        <s v="CoefficientofFriction"/>
        <s v="CoveringStatement"/>
        <s v="SlipResistance"/>
        <s v="TypicalReinforcement"/>
        <s v="Default Thickness"/>
        <s v="AssetCategory"/>
        <s v="Fixed"/>
        <s v="RevitGUID"/>
        <s v="WarrantyContactDetails"/>
        <s v="WarrantyEndDate"/>
        <s v="Railing Height"/>
        <s v="StartingStorey"/>
        <s v="Base Offset From Level"/>
        <s v="CrossSectionalArea"/>
        <s v="Profile"/>
        <s v="LightReflectanceIn"/>
        <s v="LightReflectanceOut"/>
        <s v="LightTransmittance"/>
        <s v="SC"/>
        <s v="SHGC"/>
        <s v="SolarReflectance"/>
        <s v="SolarTransmittance"/>
        <s v="Area Type"/>
        <s v="Number"/>
        <s v="SGFA"/>
        <s v="Ceiling Finish"/>
        <s v="CeilingHeight"/>
        <s v="Department"/>
        <s v="Floor Finish"/>
        <s v="OccupancyLoad"/>
        <s v="Pressure"/>
        <s v="Pressurise"/>
        <s v="RollerShutter"/>
        <s v="SpaceName"/>
        <s v="UnitNumber"/>
        <s v="VentilationMode"/>
        <s v="Wall Finish"/>
        <s v="ApparentPower"/>
        <s v="Average Estimated Illumination"/>
        <s v="Ceiling Reflectance"/>
        <s v="ColourRenderingIndex"/>
        <s v="CoolingLoadFactor"/>
        <s v="CorrelatedColourTemperature"/>
        <s v="Design HVAC Load per area"/>
        <s v="Design Other Load per area"/>
        <s v="DesignAccessControlManagementSystemLoadPerArea"/>
        <s v="DesignAirConditioningSystemLoadPerArea"/>
        <s v="DesignAirHeatingSystemLoadPerArea"/>
        <s v="DesignAudioVisualAndMultimediaSystemLoadPerArea"/>
        <s v="DesignBuildingManagementSystemLoadPerArea"/>
        <s v="DesignBuildingTransportationSystemLoadPerArea"/>
        <s v="DesignCarParkingManagementSystemLoadPerArea"/>
        <s v="DesignElectricVehicleChargingSystemLoadPerArea"/>
        <s v="DesignEngineeredSmokeControlSystemLoadPerArea"/>
        <s v="DesignFacialRecognitionSystemLoadPerArea"/>
        <s v="DesignFireAlarmSystemLoadPerArea"/>
        <s v="DesignFiremanIntercomSystemLoadPerArea"/>
        <s v="DesignFireProtectionSystemLoadPerArea"/>
        <s v="DesignGasSuppressionSystemLoadPerArea"/>
        <s v="DesignGuardTourSystemLoadPerArea"/>
        <s v="DesignHearingEnhancementSystemLoadPerArea"/>
        <s v="DesignIrrigationWaterSystemLoadPerArea"/>
        <s v="DesignITLoadPerArea"/>
        <s v="DesignLightingLoadPerArea"/>
        <s v="DesignMasterClockSystemLoadPerArea"/>
        <s v="DesignMechanicalVentilationSystemLoadPerArea"/>
        <s v="DesignPeopleCountingSystemLoadPerArea"/>
        <s v="DesignPersonWithDisabilitiesCommunicationSystemLoadPerArea"/>
        <s v="DesignPlumbingSystemLoadPerArea"/>
        <s v="DesignPneumaticWasteConveyanceSystemLoadPerArea"/>
        <s v="DesignPublicAddressSystemLoadPerArea"/>
        <s v="DesignQueuingAndDisplaySystemLoadPerArea"/>
        <s v="DesignRainwaterDischargeAndDrainageSystemLoadPerArea"/>
        <s v="DesignReceptacleLoadPerArea"/>
        <s v="DesignSanitarySystemLoadPerArea"/>
        <s v="DesignSecurityLoadPerArea"/>
        <s v="DesignSecurityScreeningEquipmentLoadPerArea"/>
        <s v="DesignSmokePurgingSystemLoadPerArea"/>
        <s v="DesignStructuredCablingSystemLoadPerArea"/>
        <s v="DesignTelecommunicationSystemLoadPerArea"/>
        <s v="DesignTunnelVentilationSystemLoadPerArea"/>
        <s v="DesignUnderVehicleSurveillanceSystemLoadPerArea"/>
        <s v="DesignVideoSurveillanceSystemLoadPerArea"/>
        <s v="DesignWasteTreatmentSystemLoadPerArea"/>
        <s v="DesignWaterFeatureLoadPerArea"/>
        <s v="DiversityFactor"/>
        <s v="ElectricalLoading"/>
        <s v="EmergencyMaintainedIllumination"/>
        <s v="Floor Reflectance"/>
        <s v="FloorLoading"/>
        <s v="GlareRating"/>
        <s v="Lighting Calculation Workplane"/>
        <s v="MaintainedIllumination"/>
        <s v="MaintenanceFactor"/>
        <s v="PowerInstallationReceptacleLoadPerArea"/>
        <s v="RealPower"/>
        <s v="Specified Exhaust Airflow"/>
        <s v="Specified Return Airflow"/>
        <s v="Specified Supply Airflow"/>
        <s v="TotalDesignLoadPerArea"/>
        <s v="Uniformity"/>
        <s v="Wall Reflectance"/>
        <s v="Zone"/>
        <s v="EndStorey"/>
        <s v="NumberOfRisers"/>
        <s v="Sound"/>
        <s v="TreadLength"/>
        <s v="Base Constraint"/>
        <s v="Base Offset"/>
        <s v="Keynote"/>
        <s v="Structural Usage"/>
        <s v="Top Constraint"/>
        <s v="Top Offset"/>
        <s v="Unconnected Height"/>
        <s v="HealthAndSafety"/>
        <s v="HardwareSet"/>
        <s v="SillDepth"/>
        <s v="SillHeight"/>
        <s v="SC / ShadingCoefficient (To Update)"/>
        <s v="EC_Material"/>
        <s v="Mass/m"/>
        <s v="Mass/m3"/>
        <s v="StructuralStrength"/>
        <s v="StructuralDepth"/>
        <s v="StructuralVolume"/>
        <s v="EC_MassPerm3"/>
        <s v="PileWorkingLoad"/>
        <s v="FireProtectionMeasure"/>
        <s v="MassPerUnitLength"/>
        <s v="Reference Level"/>
        <s v="A"/>
        <s v="Ht"/>
        <s v="t"/>
        <s v="tr"/>
        <s v="W"/>
        <s v="bf"/>
        <s v="d"/>
        <s v="k"/>
        <s v="kr"/>
        <s v="tf"/>
        <s v="tw"/>
        <s v="b2"/>
        <s v="h2"/>
        <s v="x"/>
        <s v="WaterConsumption"/>
        <s v="CoverMaterial"/>
        <s v="Headroom"/>
        <s v="LotLength"/>
        <s v="LotWidth"/>
        <s v="Offset"/>
        <s v="Author"/>
        <s v="Building Name"/>
        <s v="BuildingID"/>
        <s v="BuildingType"/>
        <s v="Client Name"/>
        <s v="DevelopmentID"/>
        <s v="DevelopmentName"/>
        <s v="FifthTOPDate"/>
        <s v="FifthTOPDescription"/>
        <s v="FirstTOPDate"/>
        <s v="FirstTOPDescription"/>
        <s v="FourthTOPDate"/>
        <s v="FourthTOPDescription"/>
        <s v="LandPID"/>
        <s v="Project Address"/>
        <s v="Project Issue Date"/>
        <s v="Project Name"/>
        <s v="Project Number"/>
        <s v="Project Status"/>
        <s v="ProjectContractCode"/>
        <s v="ProjectStatusCode"/>
        <s v="SecondTOPDate"/>
        <s v="SecondTOPDescription"/>
        <s v="TemplateVersion"/>
        <s v="ThirdTOPDate"/>
        <s v="ThirdTOPDescription"/>
        <s v="TOPDate"/>
        <s v="TotalGFA"/>
        <s v="AreaCode"/>
        <s v="Discipline"/>
        <s v="DWG Number"/>
        <s v="DWG Series"/>
        <s v="Location"/>
        <s v="Organisation"/>
        <s v="Project ID"/>
        <s v="Stage"/>
        <s v="SubDiscipline"/>
        <s v="AssetDescription"/>
        <s v="AssetIdentifier"/>
        <s v="BackupDuration"/>
        <s v="CDWRTemperature"/>
        <s v="CDWSTemperature"/>
        <s v="CHWRTemperature"/>
        <s v="CHWSTemperature"/>
        <s v="Circuit Number"/>
        <s v="ComplianceStandard"/>
        <s v="DegreeOfProtection"/>
        <s v="ImpactProtection"/>
        <s v="NoiseLevel"/>
        <s v="Panel"/>
        <s v="Phase"/>
        <s v="PowerFactor"/>
        <s v="PowerSupply"/>
        <s v="RefrigerantType"/>
        <s v="RevitElementID"/>
        <s v="RevitFileName"/>
        <s v="SerialNumber"/>
        <s v="ServiceLifetime"/>
        <s v="StartingSurgeCurrent"/>
        <s v="VoltageTolerance"/>
        <s v="WaterPressureDrop"/>
        <s v="BMSPathname"/>
        <s v="CondenserFlowrate"/>
        <s v="FlowRate"/>
        <s v="MaximumExpectedLife"/>
        <s v="MaximumTemperature"/>
        <s v="MinimumExpectedLife"/>
        <s v="MotorSpeed"/>
        <s v="NumberOfPhases"/>
        <s v="OperationAndMaintenanceManual"/>
        <s v="ParentAssetIdentifier"/>
        <s v="Weight"/>
        <s v="InsulationThickness"/>
        <s v="AirPressureDrop"/>
        <s v="ByPass"/>
        <s v="DehumidificationCapacity"/>
        <s v="EnteringDB"/>
        <s v="EnteringWB"/>
        <s v="HeatingDissipation"/>
        <s v="LeavingDB"/>
        <s v="LeavingWB"/>
        <s v="SensibleCooling"/>
        <s v="Count"/>
        <s v="Motorised"/>
        <s v="ConnectionDia"/>
        <s v="KValue"/>
        <s v="TemperatureRating"/>
        <s v="FuelConsumption"/>
        <s v="Steam"/>
        <s v="SteamReturnTemperature"/>
        <s v="SteamSupplyTemperature"/>
        <s v="EarthConductor"/>
        <s v="InsulationMaterial"/>
        <s v="NeutralConductor"/>
        <s v="ServiceRoutingPhase"/>
        <s v="ShortCircuitWithstandCurrent"/>
        <s v="Inside Diameter"/>
        <s v="Outside Diameter"/>
        <s v="HeightOfEncasement"/>
        <s v="NoOfPipesInAColumn"/>
        <s v="NoOfPipesInARow"/>
        <s v="WidthOfEncasement"/>
        <s v="Coating"/>
        <s v="Insulation Type"/>
        <s v="Jacketing"/>
        <s v="Overall Size"/>
        <s v="InnerDiameter"/>
        <s v="NominalDiameter"/>
        <s v="Preinsulated"/>
        <s v="CountryOfOrigin"/>
        <s v="LiquidPipeDia"/>
        <s v="Airflow"/>
        <s v="ChilledWaterFlowrate"/>
        <s v="Testing"/>
        <s v="Efficiency"/>
        <s v="PitchAngle"/>
        <s v="StarterType"/>
        <s v="CallingSystem"/>
        <s v="ClearHeight"/>
        <s v="ControllerManufacturer"/>
        <s v="ControllerModelNumber"/>
        <s v="DoorType"/>
        <s v="GovernorDevice"/>
        <s v="GovernorRopeSize"/>
        <s v="LiftNumber"/>
        <s v="MainRopeSize"/>
        <s v="ManTrapDetectionMethod"/>
        <s v="NoOfFloorsTraversed"/>
        <s v="TachoGenManufacturer"/>
        <s v="TachoGenModelNumber"/>
        <s v="TractionMachineCurrent"/>
        <s v="TractionMachineFrequency"/>
        <s v="TractionMachineGear"/>
        <s v="TractionMachineMotorManufacturer"/>
        <s v="TractionMachineMotorModelNumber"/>
        <s v="TractionMachinePower"/>
        <s v="TractionMachineRPM"/>
        <s v="TractionMachineVoltage"/>
        <s v="CasingMaterial"/>
        <s v="ImpellerMaterial"/>
        <s v="ShaftMaterial"/>
        <s v="Base"/>
        <s v="StructuralReinforcement"/>
        <s v="Subbase"/>
        <s v="Subgrade"/>
        <s v="ControllerDrawings"/>
        <s v="ElectricalSchematicDrawings"/>
        <s v="NumberofController"/>
        <s v="OzoneDepletionPotential"/>
        <s v="PlateThickness"/>
        <s v="ColdWaterSupplyDia"/>
        <s v="DischargeDia"/>
        <s v="HotWaterSupplyDia"/>
        <s v="BoreDiameter"/>
        <s v="ConnectionType"/>
        <s v="Hose_NominalDiameter"/>
        <s v="Classification"/>
        <s v="PillarType"/>
        <s v="WaterSupplyDia"/>
        <s v="Dimmable"/>
        <s v="DriverType"/>
        <s v="BeamAngle"/>
        <s v="ColourIndex"/>
        <s v="ColourTemperature"/>
        <s v="LightDistributionShape"/>
        <s v="LightingEfficiency"/>
        <s v="LuminousFlux"/>
        <s v="UltravioletProtection"/>
        <s v="AngleInclination"/>
        <s v="Environment"/>
        <s v="EscalatorNumber"/>
        <s v="HandrailMaterial"/>
        <s v="MainMotorManufacturer"/>
        <s v="MainMotorModelNumber"/>
        <s v="NoOfSteps"/>
        <s v="OverallHandrailLength"/>
        <s v="Rise"/>
        <s v="InformationProvider"/>
        <s v="SubSystemType"/>
        <s v="SystemType"/>
        <s v="AIMRelationship"/>
        <s v="AssetCode"/>
        <s v="LocationCode"/>
        <s v="MaintenanceAgency"/>
        <s v="CeilingLevel"/>
        <s v="ActiveDoorLeaf"/>
        <s v="DoorSwing"/>
        <s v="Ironmongery"/>
        <s v="PressureRating"/>
        <s v="CarbonAssetInventory"/>
        <s v="CementType"/>
        <s v="FloorLevel"/>
        <s v="GlobalWarmingPotential-A1toA3"/>
        <s v="LoadingPlan"/>
        <s v="SoffitLevel"/>
        <s v="Colour"/>
        <s v="LTADesignCriteria"/>
        <s v="Size"/>
        <s v="ProductCode"/>
        <s v="LoadingCapacity"/>
        <s v="LevelDifferene"/>
        <s v="PaintColour"/>
        <s v="RoofFall"/>
        <s v="RiserCount"/>
        <s v="SectionFabricationMethod"/>
        <s v="TreadDepth"/>
        <s v="RampType"/>
        <s v="TrainDesignSpeed"/>
        <s v="StructuralHeight"/>
        <s v="StructuralWidth"/>
        <s v="Surcharge"/>
        <s v="BearingCapacity"/>
        <s v="BearingMovementRotationCapacity"/>
        <s v="CorrosionProtectionMethod"/>
        <s v="InstalledDate"/>
        <s v="ProtectiveCoatingType"/>
        <s v="TunnelLiningThickness"/>
        <s v="Breath"/>
        <s v="DrainType"/>
        <s v="EndLevel"/>
        <s v="StartLevel"/>
        <s v="BaseThickness"/>
        <s v="CulvertType"/>
        <s v="PipeThickness"/>
        <s v="WallThickness"/>
        <s v="CompressionWorkingLoad"/>
        <s v="CutOfLevel"/>
        <s v="GeoCompressionCapacity"/>
        <s v="GeoTensionCapacity"/>
        <s v="IsExternalWall"/>
        <s v="StructuralCompressionCapacity"/>
        <s v="StructuralTensionCapacity"/>
        <s v="TensionWorkingLoad"/>
        <s v="XEndEasting"/>
        <s v="XStartEasting"/>
        <s v="YEndNorthing"/>
        <s v="YStartNorthing"/>
        <s v="MovementCapacity"/>
        <s v="BoreholeRef"/>
        <s v="CutOfLevel_SHD"/>
        <s v="PileType"/>
        <s v="BaseHeelLength"/>
        <s v="BaseToeLength"/>
        <s v="FoundationThickness"/>
        <s v="BoltGrade"/>
        <s v="BoltSize"/>
        <s v="FilletGrade"/>
        <s v="FilletLength"/>
        <s v="FilletThickness"/>
        <s v="StiffenerPlateBreadth"/>
        <s v="StiffenerPlateGrade"/>
        <s v="StiffenerPlateLength"/>
        <s v="StiffenerPlateThickness"/>
        <s v="ImpactResistance"/>
        <s v="PavementType"/>
        <s v="MountingHeight"/>
        <s v="IsHighCoveredLinkway"/>
        <s v="SteelGrade"/>
        <s v="BackgroundColour"/>
        <s v="SignCode"/>
        <s v="SignType"/>
        <s v="TextColour"/>
        <s v="CutVolume"/>
        <s v="FillVolume"/>
        <s v="TreeNumber"/>
        <s v="PaintThickness"/>
        <s v="InletSize"/>
        <s v="IPRating"/>
        <s v="PowerPhase"/>
        <s v="RatedPower"/>
        <s v="RatedVoltage"/>
        <s v="RatedCurrent"/>
        <s v="FaceLength"/>
        <s v="FaceWidth"/>
        <s v="AntennaType"/>
        <s v="CabinetType"/>
        <s v="FlapType"/>
        <s v="MaterialForCabinet"/>
        <s v="MaterialForFlap"/>
        <s v="SupportAisleType"/>
        <s v="BodyMaterial"/>
        <s v="CapMaterial"/>
        <s v="InletType"/>
        <s v="CableTroughType"/>
        <s v="DesignLifespan"/>
        <s v="WarrantyStartDate"/>
        <s v="OperatingSpeed"/>
        <s v="Trackform Type"/>
        <s v="BearerType"/>
        <s v="DiamondType"/>
        <s v="FasteningManufacturer"/>
        <s v="FasteningMaterial"/>
        <s v="FasterningSystemType"/>
        <s v="RailType"/>
        <s v="Rollers"/>
        <s v="TurnoutManufacturer"/>
        <s v="TurnoutMaterial"/>
        <s v="TurnoutRailManufacturer"/>
        <s v="TurnoutRailMaterial"/>
        <s v="TurnoutType"/>
        <s v="CableType"/>
        <s v="IsHighTension"/>
        <s v="Stiffness"/>
        <s v="FilterType"/>
        <s v="AxialLoad"/>
        <s v="DailyMaximumTonnage"/>
        <s v="RailProfile"/>
        <s v="HoseNominalDiameter"/>
        <s v="IRJType"/>
        <s v="DoorSize"/>
        <s v="ModuleLength"/>
        <s v="ModuleWidth"/>
        <s v="PipeHangerType"/>
        <s v="PipeSupportType"/>
        <s v="RodSize"/>
        <s v="CoverType"/>
        <s v="AppliedCant"/>
        <s v="BoundDirection"/>
        <s v="CantDeficiency"/>
        <s v="CantGradient"/>
        <s v="ChainageEndPoint"/>
        <s v="ChainageStartPoint"/>
        <s v="HorizontalCurveIPCoordinate"/>
        <s v="HorizontalCurveLabel"/>
        <s v="HorizontalCurveLength"/>
        <s v="HorizontalCurveRadius"/>
        <s v="HorizontalTangentLength"/>
        <s v="HorizontalTransitionLength"/>
        <s v="MaximumPermissibleSpeed"/>
        <s v="RailLevel"/>
        <s v="RateOfChangeOfCant"/>
        <s v="RateOfChangeOfCantDeficiency"/>
        <s v="TangentBearing"/>
        <s v="VerticalCurveLength"/>
        <s v="VerticalGradient"/>
        <s v="VerticalRadius"/>
        <s v="VerticalTangentLength"/>
        <s v="BeaconType"/>
        <s v="JumperBoxType"/>
        <s v="SleeperType"/>
        <s v="TrackOccupancyDistance"/>
        <s v="PaymentModeType"/>
        <s v="MarkerType"/>
        <s v="BallastThickness"/>
        <s v="SpringType"/>
        <s v="Sub-BallastThickness"/>
        <s v="TrackType"/>
        <s v="TurnoutRailType"/>
        <s v="AngleOfInclination"/>
        <s v="TappingScrewSize"/>
        <s v="TappingScrewType"/>
        <s v="BumRestDiameter"/>
        <s v="BumRestLength"/>
        <s v="QueueRailing"/>
        <s v="BicycleWheelingRamp"/>
        <s v="WaterProofingSystem"/>
        <s v="GlazingType"/>
        <s v="CrossSectionProfile"/>
        <s v="Dimensions"/>
        <s v="NominalDimensions"/>
        <s v="BeamSpanType"/>
        <s v="BottomLeft"/>
        <s v="BottomMiddle"/>
        <s v="BottomRight"/>
        <s v="ReinforcementSteelGrade"/>
        <s v="StirrupsLeft"/>
        <s v="StirrupsMiddle"/>
        <s v="TopLeft"/>
        <s v="TopMiddle"/>
        <s v="TopRight"/>
        <s v="BarrierFreeAccessibility"/>
        <s v="LiftType"/>
        <s v="BottomDistribution"/>
        <s v="BottomMain"/>
        <s v="DA1-1_BearingCapacity"/>
        <s v="DA1-2_BearingCapacity"/>
        <s v="SideBar"/>
        <s v="SoilVerificationTest"/>
        <s v="TopDistribution"/>
        <s v="TopMain"/>
        <s v="WorkingLoad_DA1-1"/>
        <s v="WorkingLoad_DA1-2"/>
        <s v="ClearDepth"/>
        <s v="DA1-1_CompressionCapacity"/>
        <s v="DA1-1_CompressionDesignLoad"/>
        <s v="DA1-2_CompressionCapacity"/>
        <s v="DA1-2_CompressionDesignLoad"/>
        <s v="MainRebar"/>
        <s v="MemberSection"/>
        <s v="ReinforcementLength"/>
        <s v="MaxDepth"/>
        <s v="CompressionLoading"/>
        <s v="TensionLoading"/>
        <s v="LeftConnectionDetail"/>
        <s v="LeftConnectionType"/>
        <s v="RightConnectionDetail"/>
        <s v="RightConnectionType"/>
        <s v="ConnectionDetailBottom"/>
        <s v="ConnectionDetailTop"/>
        <s v="ConnectionTypeBottom"/>
        <s v="ConnectionTypeTop"/>
        <s v="LEDPitch"/>
        <s v="BicycleLotCount"/>
        <s v="BicycleRack_Type"/>
        <s v="PoleHeight"/>
        <s v="PoleThickness"/>
        <s v="PoleWidth"/>
        <s v="RoofTappingScrewSize"/>
        <s v="RoofTappingScrewType"/>
        <s v="RoofThickness"/>
        <s v="OpeningWidth"/>
        <s v="AssociatedShaftID"/>
        <s v="ApprovedSoilMixture"/>
        <s v="TreeSize"/>
        <s v="KerbType"/>
        <s v="J-BoltDetails"/>
        <s v="J-BoltDiameter"/>
        <s v="HookType"/>
        <s v="AssociatedControlPanel"/>
        <s v="AutoTubeCleaningSystem"/>
        <s v="CondenserPressureDrop"/>
        <s v="CondenserType"/>
        <s v="CondenserWaterEnteringTemperature"/>
        <s v="CondenserWaterFlowrate"/>
        <s v="CondenserWaterLeavingTemperature"/>
        <s v="CoolingCapacity"/>
        <s v="DesignCoolingCapacity"/>
        <s v="DesignInputLoad"/>
        <s v="EvaporatorEnteringTemperature"/>
        <s v="EvaporatorFlowrate"/>
        <s v="EvaporatorLeavingTemperature"/>
        <s v="EvaporatorPressureDrop"/>
        <s v="InputLoad"/>
        <s v="MaintenanceFrequency"/>
        <s v="Standby"/>
        <s v="AirFlowrate"/>
        <s v="AmbientWBTemperature"/>
        <s v="FanMotorSpeed"/>
        <s v="HeatRejection"/>
        <s v="MakeUpWaterCapacity"/>
        <s v="NumberOfFanDrive"/>
        <s v="NumberOfPoles"/>
        <s v="SoundLevel"/>
        <s v="WaterEnteringTemperature"/>
        <s v="WaterFlowrate"/>
        <s v="WaterLeavingTemperature"/>
        <s v="WaterTreatmentSystem"/>
        <s v="OperatingTemperature"/>
        <s v="RatedEfficiency"/>
        <s v="ClassesOfFires"/>
        <s v="ExtinguisherAgent"/>
        <s v="FireExtinguisherRating"/>
        <s v="LastServiceDate"/>
        <s v="WorkingPressure"/>
        <s v="WorkingTemperature"/>
        <s v="MaxCoverageDistance"/>
        <s v="OutletType"/>
        <s v="ConductivityControlMeasuringRange"/>
        <s v="PlantType"/>
        <s v="RatedInputPower"/>
        <s v="AirCompressorCapacity"/>
        <s v="CompletedWithAirDryer"/>
        <s v="DischargePressure"/>
        <s v="AirFlowrateFireMode"/>
        <s v="AirFlowrateNormalMode"/>
        <s v="EffectiveOpeningArea"/>
        <s v="FireRated"/>
        <s v="NeckLength"/>
        <s v="NeckWidth"/>
        <s v="ThrowLength"/>
        <s v="AirVolume"/>
        <s v="DifferentialPressure"/>
        <s v="AirSideDifferentialPressure"/>
        <s v="AirSideEnteringDBTemperature"/>
        <s v="AirSideEnteringWBTemperature"/>
        <s v="AirSideLeavingDBTemperature"/>
        <s v="AirSideLeavingWBTemperature"/>
        <s v="BlowerType"/>
        <s v="ChilledWaterEnteringTemperature"/>
        <s v="ChilledWaterLeavingTemperature"/>
        <s v="DesignSensibleCapacity"/>
        <s v="FaceVelocity"/>
        <s v="FanOutletVelocity"/>
        <s v="FanPressureDrop"/>
        <s v="FanStaticPressure"/>
        <s v="FanType"/>
        <s v="MixingBox"/>
        <s v="Pre-Cooled"/>
        <s v="SensibleCoolingCapacity"/>
        <s v="DesignPressure"/>
        <s v="DrainValveType"/>
        <s v="MaxAllowableWorkingPressure"/>
        <s v="OperatingPressure"/>
        <s v="SafetyReliefValvePressure"/>
        <s v="ExternalStaticPressure"/>
        <s v="MaximumPressure"/>
        <s v="NominalSize"/>
        <s v="ValveLength"/>
        <s v="OutputLevel"/>
        <s v="CableBracketType"/>
        <s v="MeasurementRange"/>
        <s v="TotalCoolingCapacity"/>
        <s v="K-Factor"/>
        <s v="NozzleType"/>
        <s v="OrificeSize"/>
        <s v="SprayPattern"/>
        <s v="PumpHead"/>
        <s v="SheetMetalGauge"/>
        <s v="TradeEffluent"/>
        <s v="NumberOfWays"/>
        <s v="EffectiveCapacity"/>
        <s v="TotalCapacity"/>
        <s v="WeatherProof"/>
        <s v="BusbarRating"/>
        <s v="ConnectedLoad"/>
        <s v="FormFactor"/>
        <s v="IncomingBreakerRating"/>
        <s v="ShortCircuitRating"/>
        <s v="TotalNumberOfCircuits"/>
        <s v="PrimaryRatedVoltage"/>
        <s v="SecodaryRatedVoltage"/>
        <s v="ClusterPanelHeight"/>
        <s v="ClusterPanelLength"/>
        <s v="ClusterPanelWidth"/>
        <s v="LED"/>
        <s v="ExitSignType"/>
        <s v="ChilledWaterDBEnteringTemperature"/>
        <s v="ChilledWaterWBEnteringTemperature"/>
        <s v="ControlMode"/>
        <s v="FCUType"/>
        <s v="ActivationMechanism"/>
        <s v="ActuationType"/>
        <s v="ControlType"/>
        <s v="DamperType"/>
        <s v="FailSafePosition"/>
        <s v="BoxHeight"/>
        <s v="BoxWidth"/>
        <s v="MountingType"/>
        <s v="HighFlowrate"/>
        <s v="HighPumpHead"/>
        <s v="ImpellerDiameter"/>
        <s v="LowFlowrate"/>
        <s v="LowPumpHead"/>
        <s v="NominalFlowrate"/>
        <s v="NominalPumpHead"/>
        <s v="PumpDischargePipeSize"/>
        <s v="PumpSuctionPipeSize"/>
        <s v="PumpType"/>
        <s v="DetectorType"/>
        <s v="TrapType"/>
        <s v="CalibrationCertificate"/>
        <s v="InterfaceWith"/>
        <s v="MeasuredMedium"/>
        <s v="MeterType"/>
        <s v="NominalPipeSize"/>
        <s v="ScaleRange"/>
        <s v="SetPoint"/>
        <s v="PanelType"/>
        <s v="PointMonitorQty"/>
        <s v="ComplyToPUBStandardDrawing"/>
        <s v="RefertoDrawingNumber"/>
        <s v="HXType"/>
        <s v="PrimaryChilled WaterEnteringTemperature"/>
        <s v="PrimaryChilledWaterFlowrate"/>
        <s v="PrimaryChilledWaterLeavingTemperature"/>
        <s v="PrimaryPressureDrop"/>
        <s v="PrimaryWorkingPressure"/>
        <s v="SecondaryChilledWateLeavingTemperature"/>
        <s v="SecondaryChilledWaterEnteringTemperature"/>
        <s v="SecondaryPressureDrop"/>
        <s v="SecondaryWorkingPressure"/>
        <s v="CoverageArea"/>
        <s v="FanSpeed"/>
        <s v="DischargeFlowrate"/>
        <s v="FlowType"/>
        <s v="HoseLength"/>
        <s v="HoseReelType"/>
        <s v="ThrowRange"/>
        <s v="WithCabinet"/>
        <s v="ChurningPressure"/>
        <s v="InternalCarSize"/>
        <s v="InternalFinishes"/>
        <s v="TravelDistance"/>
        <s v="IKRating"/>
        <s v="LumenOutput"/>
        <s v="LuxLevel"/>
        <s v="NumberOfGangs"/>
        <s v="FluxLevel"/>
        <s v="LifeSpan"/>
        <s v="LightColor"/>
        <s v="CallPointType"/>
        <s v="NumberOfBelts"/>
        <s v="StaticPressureRating"/>
        <s v="NumberOfModules"/>
        <s v="WeightPerModule"/>
        <s v="Compartmentation"/>
        <s v="InletPipeReducedLevel"/>
        <s v="IsPotable"/>
        <s v="PresetPressure"/>
        <s v="SensorType"/>
        <s v="OuterDiameter"/>
        <s v="DuctSystemPressureRating"/>
        <s v="ResetType"/>
        <s v="DetectionOfRefrigerantGas"/>
        <s v="PressureDrop"/>
        <s v="ControlValveFlowrate"/>
        <s v="ControlValvePumpHead"/>
        <s v="HeightOfHighestSprinkerAbove"/>
        <s v="HeightOfLowestSprinkerAbovePump"/>
        <s v="HeightOfLowestSprinkerBelowPump"/>
        <s v="NumberOfSprinklerPerCV"/>
        <s v="OccupancyGroup"/>
        <s v="CoverPlateSize"/>
        <s v="NominalOrificeSize"/>
        <s v="ResponseType"/>
        <s v="SprinklerType"/>
        <s v="SystemWorkingPressure"/>
        <s v="ArmLength"/>
        <s v="DefaultIndicator"/>
        <s v="FlashingRate"/>
        <s v="VisualDistance"/>
        <s v="Projection"/>
        <s v="AlarmThreshold"/>
        <s v="TemperatureSetPointRange"/>
        <s v="BalustrudeHeight"/>
        <s v="PalletWidth"/>
        <s v="RiseHeight"/>
        <s v="ImpellerSpeed"/>
        <s v="TemperatureOfTranportedAir"/>
        <s v="TrustEfficiency"/>
        <s v="TrustForce"/>
        <s v="Load"/>
        <s v="OperatingHeight"/>
        <s v="StaticLoadRating"/>
        <s v="WaterSupplySource"/>
        <s v="NorminalSize"/>
        <s v="HeatDiscipation"/>
        <s v="ControlSystemType"/>
        <s v="FireAccessOpening"/>
        <s v="StepWidth"/>
        <s v="No.OfPanels"/>
        <s v="Self-Closing"/>
        <s v="Prestressed/PostTensioned"/>
        <s v="BFA"/>
        <s v="BaseOffsetfromLevel"/>
        <s v="VentilationOpening"/>
        <s v="FireExit"/>
        <s v="No.OfRisers"/>
        <s v="StairHeight(TopToBottomVerticalRise)"/>
        <s v="Materialtrength"/>
        <s v="ConstructionMethod(Prestressed/PostTensioned)"/>
        <s v="ReinforcementType&amp;Rate(weight/UnitAreaOrVolume)"/>
        <s v="Phase(ExistingDemolishedNew)"/>
        <s v="InsulationMaterialThickness"/>
        <s v="WarrantyData"/>
        <s v="AirFlow(DUCTS)"/>
        <s v="No.OfRings"/>
        <s v="Manufacturer&amp;Mode/Series"/>
        <s v="CreatedBy"/>
        <s v="CreatedOn"/>
        <s v="Location(Room/Space)"/>
        <s v="Type(IndoorOrOutdoor)"/>
        <s v="Type(Coping/FinialRod)"/>
        <s v="Type(Copper/Aluminium)"/>
        <s v="Standards"/>
        <s v="Manufacturer/Model"/>
      </sharedItems>
      <extLst>
        <ext xmlns:x15="http://schemas.microsoft.com/office/spreadsheetml/2010/11/main" uri="{4F2E5C28-24EA-4eb8-9CBF-B6C8F9C3D259}">
          <x15:cachedUniqueNames>
            <x15:cachedUniqueName index="0" name="[mcrComparison].[PARAMETER].&amp;[Fire Rating]"/>
            <x15:cachedUniqueName index="1" name="[mcrComparison].[PARAMETER].&amp;[Material]"/>
            <x15:cachedUniqueName index="2" name="[mcrComparison].[PARAMETER].&amp;[Construction Method]"/>
            <x15:cachedUniqueName index="3" name="[mcrComparison].[PARAMETER].&amp;[N.A]"/>
            <x15:cachedUniqueName index="4" name="[mcrComparison].[PARAMETER].&amp;[Thickness]"/>
            <x15:cachedUniqueName index="5" name="[mcrComparison].[PARAMETER].&amp;[Clear Height]"/>
            <x15:cachedUniqueName index="6" name="[mcrComparison].[PARAMETER].&amp;[Clear Width]"/>
            <x15:cachedUniqueName index="7" name="[mcrComparison].[PARAMETER].&amp;[Fire Access Opening]"/>
            <x15:cachedUniqueName index="8" name="[mcrComparison].[PARAMETER].&amp;[Fire Exit]"/>
            <x15:cachedUniqueName index="9" name="[mcrComparison].[PARAMETER].&amp;[Hardware]"/>
            <x15:cachedUniqueName index="10" name="[mcrComparison].[PARAMETER].&amp;[Main Entrance]"/>
            <x15:cachedUniqueName index="11" name="[mcrComparison].[PARAMETER].&amp;[One Way Locking Device]"/>
            <x15:cachedUniqueName index="12" name="[mcrComparison].[PARAMETER].&amp;[Operation Type]"/>
            <x15:cachedUniqueName index="13" name="[mcrComparison].[PARAMETER].&amp;[Overall Width]"/>
            <x15:cachedUniqueName index="14" name="[mcrComparison].[PARAMETER].&amp;[PowerOperated]"/>
            <x15:cachedUniqueName index="15" name="[mcrComparison].[PARAMETER].&amp;[Self Closing]"/>
            <x15:cachedUniqueName index="16" name="[mcrComparison].[PARAMETER].&amp;[Vision Panel]"/>
            <x15:cachedUniqueName index="17" name="[mcrComparison].[PARAMETER].&amp;[Air Tight]"/>
            <x15:cachedUniqueName index="18" name="[mcrComparison].[PARAMETER].&amp;[Volume Controlled]"/>
            <x15:cachedUniqueName index="19" name="[mcrComparison].[PARAMETER].&amp;[Length]"/>
            <x15:cachedUniqueName index="20" name="[mcrComparison].[PARAMETER].&amp;[Width]"/>
            <x15:cachedUniqueName index="21" name="[mcrComparison].[PARAMETER].&amp;[Barrier Free Accessibility]"/>
            <x15:cachedUniqueName index="22" name="[mcrComparison].[PARAMETER].&amp;[Clear Depth]"/>
            <x15:cachedUniqueName index="23" name="[mcrComparison].[PARAMETER].&amp;[Fire Fighting Lift]"/>
            <x15:cachedUniqueName index="24" name="[mcrComparison].[PARAMETER].&amp;[Lift Type]"/>
            <x15:cachedUniqueName index="25" name="[mcrComparison].[PARAMETER].&amp;[Egress]"/>
            <x15:cachedUniqueName index="26" name="[mcrComparison].[PARAMETER].&amp;[Ingress]"/>
            <x15:cachedUniqueName index="27" name="[mcrComparison].[PARAMETER].&amp;[Vehicular]"/>
            <x15:cachedUniqueName index="28" name="[mcrComparison].[PARAMETER].&amp;[Open At Grade]"/>
            <x15:cachedUniqueName index="29" name="[mcrComparison].[PARAMETER].&amp;[Perforated]"/>
            <x15:cachedUniqueName index="30" name="[mcrComparison].[PARAMETER].&amp;[Bicycle Lot Count]"/>
            <x15:cachedUniqueName index="31" name="[mcrComparison].[PARAMETER].&amp;[Bicycle Rack Type]"/>
            <x15:cachedUniqueName index="32" name="[mcrComparison].[PARAMETER].&amp;[Car Parking Served By Car Lift]"/>
            <x15:cachedUniqueName index="33" name="[mcrComparison].[PARAMETER].&amp;[Family Parking Lot]"/>
            <x15:cachedUniqueName index="34" name="[mcrComparison].[PARAMETER].&amp;[Lot Number]"/>
            <x15:cachedUniqueName index="35" name="[mcrComparison].[PARAMETER].&amp;[Mechanised Parking System]"/>
            <x15:cachedUniqueName index="36" name="[mcrComparison].[PARAMETER].&amp;[Road Category]"/>
            <x15:cachedUniqueName index="37" name="[mcrComparison].[PARAMETER].&amp;[Designed Vehicle Mass]"/>
            <x15:cachedUniqueName index="38" name="[mcrComparison].[PARAMETER].&amp;[Loading Capacity]"/>
            <x15:cachedUniqueName index="39" name="[mcrComparison].[PARAMETER].&amp;[Parking Use]"/>
            <x15:cachedUniqueName index="40" name="[mcrComparison].[PARAMETER].&amp;[Vehicle Type]"/>
            <x15:cachedUniqueName index="41" name="[mcrComparison].[PARAMETER].&amp;[Approved Soil Mixture]"/>
            <x15:cachedUniqueName index="42" name="[mcrComparison].[PARAMETER].&amp;[Area]"/>
            <x15:cachedUniqueName index="43" name="[mcrComparison].[PARAMETER].&amp;[Carpark Provision]"/>
            <x15:cachedUniqueName index="44" name="[mcrComparison].[PARAMETER].&amp;[Compensated]"/>
            <x15:cachedUniqueName index="45" name="[mcrComparison].[PARAMETER].&amp;[Status]"/>
            <x15:cachedUniqueName index="46" name="[mcrComparison].[PARAMETER].&amp;[Turf]"/>
            <x15:cachedUniqueName index="47" name="[mcrComparison].[PARAMETER].&amp;[Turf Species]"/>
            <x15:cachedUniqueName index="48" name="[mcrComparison].[PARAMETER].&amp;[Watertight]"/>
            <x15:cachedUniqueName index="49" name="[mcrComparison].[PARAMETER].&amp;[External Reference]"/>
            <x15:cachedUniqueName index="50" name="[mcrComparison].[PARAMETER].&amp;[Height]"/>
            <x15:cachedUniqueName index="51" name="[mcrComparison].[PARAMETER].&amp;[Kerb Type]"/>
            <x15:cachedUniqueName index="52" name="[mcrComparison].[PARAMETER].&amp;[Gradient]"/>
            <x15:cachedUniqueName index="53" name="[mcrComparison].[PARAMETER].&amp;[Transition Ramp]"/>
            <x15:cachedUniqueName index="54" name="[mcrComparison].[PARAMETER].&amp;[Accessway]"/>
            <x15:cachedUniqueName index="55" name="[mcrComparison].[PARAMETER].&amp;[Girth]"/>
            <x15:cachedUniqueName index="56" name="[mcrComparison].[PARAMETER].&amp;[Reason For Removal]"/>
            <x15:cachedUniqueName index="57" name="[mcrComparison].[PARAMETER].&amp;[Single Stem]"/>
            <x15:cachedUniqueName index="58" name="[mcrComparison].[PARAMETER].&amp;[Species]"/>
            <x15:cachedUniqueName index="59" name="[mcrComparison].[PARAMETER].&amp;[Tree Number]"/>
            <x15:cachedUniqueName index="60" name="[mcrComparison].[PARAMETER].&amp;[Tree Size]"/>
            <x15:cachedUniqueName index="61" name="[mcrComparison].[PARAMETER].&amp;[Roadside]"/>
            <x15:cachedUniqueName index="62" name="[mcrComparison].[PARAMETER].&amp;[Capacity]"/>
            <x15:cachedUniqueName index="63" name="[mcrComparison].[PARAMETER].&amp;[Shading Device]"/>
            <x15:cachedUniqueName index="64" name="[mcrComparison].[PARAMETER].&amp;[Base Plate Material]"/>
            <x15:cachedUniqueName index="65" name="[mcrComparison].[PARAMETER].&amp;[Base Plate Thickness]"/>
            <x15:cachedUniqueName index="66" name="[mcrComparison].[PARAMETER].&amp;[Colour Code]"/>
            <x15:cachedUniqueName index="67" name="[mcrComparison].[PARAMETER].&amp;[Compaction Ratio]"/>
            <x15:cachedUniqueName index="68" name="[mcrComparison].[PARAMETER].&amp;[Hoop Up Point]"/>
            <x15:cachedUniqueName index="69" name="[mcrComparison].[PARAMETER].&amp;[Litre]"/>
            <x15:cachedUniqueName index="70" name="[mcrComparison].[PARAMETER].&amp;[Tail Gate Orientation]"/>
            <x15:cachedUniqueName index="71" name="[mcrComparison].[PARAMETER].&amp;[Chamfer Radius]"/>
            <x15:cachedUniqueName index="72" name="[mcrComparison].[PARAMETER].&amp;[Inner Length]"/>
            <x15:cachedUniqueName index="73" name="[mcrComparison].[PARAMETER].&amp;[Inner Width]"/>
            <x15:cachedUniqueName index="74" name="[mcrComparison].[PARAMETER].&amp;[Outer Length]"/>
            <x15:cachedUniqueName index="75" name="[mcrComparison].[PARAMETER].&amp;[Outer Width]"/>
            <x15:cachedUniqueName index="76" name="[mcrComparison].[PARAMETER].&amp;[Number of Workers]"/>
            <x15:cachedUniqueName index="77" name="[mcrComparison].[PARAMETER].&amp;[Total Area]"/>
            <x15:cachedUniqueName index="78" name="[mcrComparison].[PARAMETER].&amp;[Is Laminated]"/>
            <x15:cachedUniqueName index="79" name="[mcrComparison].[PARAMETER].&amp;[Safety Barrier]"/>
            <x15:cachedUniqueName index="80" name="[mcrComparison].[PARAMETER].&amp;[Type of Barrier]"/>
            <x15:cachedUniqueName index="81" name="[mcrComparison].[PARAMETER].&amp;[Owner Built Owner Stay]"/>
            <x15:cachedUniqueName index="82" name="[mcrComparison].[PARAMETER].&amp;[Project Development Type]"/>
            <x15:cachedUniqueName index="83" name="[mcrComparison].[PARAMETER].&amp;[Attic Level]"/>
            <x15:cachedUniqueName index="84" name="[mcrComparison].[PARAMETER].&amp;[Mounting Height]"/>
            <x15:cachedUniqueName index="85" name="[mcrComparison].[PARAMETER].&amp;[ACN_ActivityGeneratingUseType]"/>
            <x15:cachedUniqueName index="86" name="[mcrComparison].[PARAMETER].&amp;[ACN_CloseTime]"/>
            <x15:cachedUniqueName index="87" name="[mcrComparison].[PARAMETER].&amp;[ACN_ConnectivityType]"/>
            <x15:cachedUniqueName index="88" name="[mcrComparison].[PARAMETER].&amp;[ACN_IsOpen24HoursToPublic]"/>
            <x15:cachedUniqueName index="89" name="[mcrComparison].[PARAMETER].&amp;[ACN_IsPavingSpecified]"/>
            <x15:cachedUniqueName index="90" name="[mcrComparison].[PARAMETER].&amp;[ACN_OpenTime]"/>
            <x15:cachedUniqueName index="91" name="[mcrComparison].[PARAMETER].&amp;[ACN_PavingSpecification]"/>
            <x15:cachedUniqueName index="92" name="[mcrComparison].[PARAMETER].&amp;[AGF_BonusGFAType]"/>
            <x15:cachedUniqueName index="93" name="[mcrComparison].[PARAMETER].&amp;[AGF_DevelopmentUse]"/>
            <x15:cachedUniqueName index="94" name="[mcrComparison].[PARAMETER].&amp;[AGF_Name]"/>
            <x15:cachedUniqueName index="95" name="[mcrComparison].[PARAMETER].&amp;[AGF_Note]"/>
            <x15:cachedUniqueName index="96" name="[mcrComparison].[PARAMETER].&amp;[AGF_UnitNumber]"/>
            <x15:cachedUniqueName index="97" name="[mcrComparison].[PARAMETER].&amp;[AGF_UseQuantum]"/>
            <x15:cachedUniqueName index="98" name="[mcrComparison].[PARAMETER].&amp;[ALS_GreeneryFeatures]"/>
            <x15:cachedUniqueName index="99" name="[mcrComparison].[PARAMETER].&amp;[ALS_LandscapeType]"/>
            <x15:cachedUniqueName index="100" name="[mcrComparison].[PARAMETER].&amp;[AST_AreaType]"/>
            <x15:cachedUniqueName index="101" name="[mcrComparison].[PARAMETER].&amp;[AST_Associated to]"/>
            <x15:cachedUniqueName index="102" name="[mcrComparison].[PARAMETER].&amp;[AST_Extg_StrataLotNumber]"/>
            <x15:cachedUniqueName index="103" name="[mcrComparison].[PARAMETER].&amp;[AST_LegalArea]"/>
            <x15:cachedUniqueName index="104" name="[mcrComparison].[PARAMETER].&amp;[AST_Prop_StrataLotNumber]"/>
            <x15:cachedUniqueName index="105" name="[mcrComparison].[PARAMETER].&amp;[Internal Length]"/>
            <x15:cachedUniqueName index="106" name="[mcrComparison].[PARAMETER].&amp;[Internal Width]"/>
            <x15:cachedUniqueName index="107" name="[mcrComparison].[PARAMETER].&amp;[24hr Manned Station]"/>
            <x15:cachedUniqueName index="108" name="[mcrComparison].[PARAMETER].&amp;[Accreditation PAS (Precaster Accreditation Scheme)]"/>
            <x15:cachedUniqueName index="109" name="[mcrComparison].[PARAMETER].&amp;[Ambulant Disabled]"/>
            <x15:cachedUniqueName index="110" name="[mcrComparison].[PARAMETER].&amp;[C Value]"/>
            <x15:cachedUniqueName index="111" name="[mcrComparison].[PARAMETER].&amp;[Children Friendly]"/>
            <x15:cachedUniqueName index="112" name="[mcrComparison].[PARAMETER].&amp;[Elderly Friendly]"/>
            <x15:cachedUniqueName index="113" name="[mcrComparison].[PARAMETER].&amp;[Emergency Voice Communication System]"/>
            <x15:cachedUniqueName index="114" name="[mcrComparison].[PARAMETER].&amp;[Fire Detection And Suppression System]"/>
            <x15:cachedUniqueName index="115" name="[mcrComparison].[PARAMETER].&amp;[Fire Emergency Ventilation Mode]"/>
            <x15:cachedUniqueName index="116" name="[mcrComparison].[PARAMETER].&amp;[Fully Covered With Tree Shrubs]"/>
            <x15:cachedUniqueName index="117" name="[mcrComparison].[PARAMETER].&amp;[Hearing Enhancement]"/>
            <x15:cachedUniqueName index="118" name="[mcrComparison].[PARAMETER].&amp;[Larger Accessible]"/>
            <x15:cachedUniqueName index="119" name="[mcrComparison].[PARAMETER].&amp;[Occupancy Load]"/>
            <x15:cachedUniqueName index="120" name="[mcrComparison].[PARAMETER].&amp;[Occupancy Type]"/>
            <x15:cachedUniqueName index="121" name="[mcrComparison].[PARAMETER].&amp;[Parking Type]"/>
            <x15:cachedUniqueName index="122" name="[mcrComparison].[PARAMETER].&amp;[Purpose Group]"/>
            <x15:cachedUniqueName index="123" name="[mcrComparison].[PARAMETER].&amp;[Refuse Output]"/>
            <x15:cachedUniqueName index="124" name="[mcrComparison].[PARAMETER].&amp;[Retrofit]"/>
            <x15:cachedUniqueName index="125" name="[mcrComparison].[PARAMETER].&amp;[Smoke Control System]"/>
            <x15:cachedUniqueName index="126" name="[mcrComparison].[PARAMETER].&amp;[Sound Power Level]"/>
            <x15:cachedUniqueName index="127" name="[mcrComparison].[PARAMETER].&amp;[Sound Pressure Level]"/>
            <x15:cachedUniqueName index="128" name="[mcrComparison].[PARAMETER].&amp;[Space Name]"/>
            <x15:cachedUniqueName index="129" name="[mcrComparison].[PARAMETER].&amp;[Step Ramp Access]"/>
            <x15:cachedUniqueName index="130" name="[mcrComparison].[PARAMETER].&amp;[Unit Number]"/>
            <x15:cachedUniqueName index="131" name="[mcrComparison].[PARAMETER].&amp;[Ventilation Mode]"/>
            <x15:cachedUniqueName index="132" name="[mcrComparison].[PARAMETER].&amp;[Ventilation Type]"/>
            <x15:cachedUniqueName index="133" name="[mcrComparison].[PARAMETER].&amp;[Volume]"/>
            <x15:cachedUniqueName index="134" name="[mcrComparison].[PARAMETER].&amp;[Riser Count]"/>
            <x15:cachedUniqueName index="135" name="[mcrComparison].[PARAMETER].&amp;[Riser Height]"/>
            <x15:cachedUniqueName index="136" name="[mcrComparison].[PARAMETER].&amp;[Tread Count]"/>
            <x15:cachedUniqueName index="137" name="[mcrComparison].[PARAMETER].&amp;[Tread Length]"/>
            <x15:cachedUniqueName index="138" name="[mcrComparison].[PARAMETER].&amp;[Tread Width]"/>
            <x15:cachedUniqueName index="139" name="[mcrComparison].[PARAMETER].&amp;[Fire Extinguisher Rating]"/>
            <x15:cachedUniqueName index="140" name="[mcrComparison].[PARAMETER].&amp;[Inner Diameter]"/>
            <x15:cachedUniqueName index="141" name="[mcrComparison].[PARAMETER].&amp;[Outer Diameter]"/>
            <x15:cachedUniqueName index="142" name="[mcrComparison].[PARAMETER].&amp;[Percentage of Opening]"/>
            <x15:cachedUniqueName index="143" name="[mcrComparison].[PARAMETER].&amp;[Safety Barrier Height]"/>
            <x15:cachedUniqueName index="144" name="[mcrComparison].[PARAMETER].&amp;[Structural Height]"/>
            <x15:cachedUniqueName index="145" name="[mcrComparison].[PARAMETER].&amp;[Structural Width]"/>
            <x15:cachedUniqueName index="146" name="[mcrComparison].[PARAMETER].&amp;[Arrangement Type]"/>
            <x15:cachedUniqueName index="147" name="[mcrComparison].[PARAMETER].&amp;[Breadth]"/>
            <x15:cachedUniqueName index="148" name="[mcrComparison].[PARAMETER].&amp;[Column Cage]"/>
            <x15:cachedUniqueName index="149" name="[mcrComparison].[PARAMETER].&amp;[Connection Details Bottom]"/>
            <x15:cachedUniqueName index="150" name="[mcrComparison].[PARAMETER].&amp;[Connection Details Top]"/>
            <x15:cachedUniqueName index="151" name="[mcrComparison].[PARAMETER].&amp;[Connection Type Bottom]"/>
            <x15:cachedUniqueName index="152" name="[mcrComparison].[PARAMETER].&amp;[Connection Type Top]"/>
            <x15:cachedUniqueName index="153" name="[mcrComparison].[PARAMETER].&amp;[Diameter]"/>
            <x15:cachedUniqueName index="154" name="[mcrComparison].[PARAMETER].&amp;[End Storey]"/>
            <x15:cachedUniqueName index="155" name="[mcrComparison].[PARAMETER].&amp;[Main Rebar]"/>
            <x15:cachedUniqueName index="156" name="[mcrComparison].[PARAMETER].&amp;[Mark]"/>
            <x15:cachedUniqueName index="157" name="[mcrComparison].[PARAMETER].&amp;[Material Grade]"/>
            <x15:cachedUniqueName index="158" name="[mcrComparison].[PARAMETER].&amp;[Mechanical Connection Type]"/>
            <x15:cachedUniqueName index="159" name="[mcrComparison].[PARAMETER].&amp;[Member Section]"/>
            <x15:cachedUniqueName index="160" name="[mcrComparison].[PARAMETER].&amp;[Prefabricated Reinforcement Cage]"/>
            <x15:cachedUniqueName index="161" name="[mcrComparison].[PARAMETER].&amp;[ReferTo2DDetail]"/>
            <x15:cachedUniqueName index="162" name="[mcrComparison].[PARAMETER].&amp;[Reinforcement Steel Grade]"/>
            <x15:cachedUniqueName index="163" name="[mcrComparison].[PARAMETER].&amp;[Section Fabrication Method]"/>
            <x15:cachedUniqueName index="164" name="[mcrComparison].[PARAMETER].&amp;[Splice Detail]"/>
            <x15:cachedUniqueName index="165" name="[mcrComparison].[PARAMETER].&amp;[Starting Storey]"/>
            <x15:cachedUniqueName index="166" name="[mcrComparison].[PARAMETER].&amp;[Stirrups]"/>
            <x15:cachedUniqueName index="167" name="[mcrComparison].[PARAMETER].&amp;[Stirrups Type]"/>
            <x15:cachedUniqueName index="168" name="[mcrComparison].[PARAMETER].&amp;[Working Load DA1-1]"/>
            <x15:cachedUniqueName index="169" name="[mcrComparison].[PARAMETER].&amp;[Working Load DA1-2]"/>
            <x15:cachedUniqueName index="170" name="[mcrComparison].[PARAMETER].&amp;[Bottom Distribution Nominal]"/>
            <x15:cachedUniqueName index="171" name="[mcrComparison].[PARAMETER].&amp;[Bottom Main Nominal]"/>
            <x15:cachedUniqueName index="172" name="[mcrComparison].[PARAMETER].&amp;[Lattice Girder Reinforcement]"/>
            <x15:cachedUniqueName index="173" name="[mcrComparison].[PARAMETER].&amp;[Load Bearing]"/>
            <x15:cachedUniqueName index="174" name="[mcrComparison].[PARAMETER].&amp;[Shelter Usage]"/>
            <x15:cachedUniqueName index="175" name="[mcrComparison].[PARAMETER].&amp;[Slab Type]"/>
            <x15:cachedUniqueName index="176" name="[mcrComparison].[PARAMETER].&amp;[Top Distribution nominal]"/>
            <x15:cachedUniqueName index="177" name="[mcrComparison].[PARAMETER].&amp;[Top Main Nominal]"/>
            <x15:cachedUniqueName index="178" name="[mcrComparison].[PARAMETER].&amp;[Type Designator]"/>
            <x15:cachedUniqueName index="179" name="[mcrComparison].[PARAMETER].&amp;[Welded Mesh]"/>
            <x15:cachedUniqueName index="180" name="[mcrComparison].[PARAMETER].&amp;[Bottom Distribution]"/>
            <x15:cachedUniqueName index="181" name="[mcrComparison].[PARAMETER].&amp;[Bottom Main]"/>
            <x15:cachedUniqueName index="182" name="[mcrComparison].[PARAMETER].&amp;[Top Distribution]"/>
            <x15:cachedUniqueName index="183" name="[mcrComparison].[PARAMETER].&amp;[Top Main]"/>
            <x15:cachedUniqueName index="184" name="[mcrComparison].[PARAMETER].&amp;[Depth]"/>
            <x15:cachedUniqueName index="185" name="[mcrComparison].[PARAMETER].&amp;[SHD Level SPT MoreThan 100N]"/>
            <x15:cachedUniqueName index="186" name="[mcrComparison].[PARAMETER].&amp;[SHD Level SPT MoreThan 60N]"/>
            <x15:cachedUniqueName index="187" name="[mcrComparison].[PARAMETER].&amp;[Termination Level]"/>
            <x15:cachedUniqueName index="188" name="[mcrComparison].[PARAMETER].&amp;[Top Level]"/>
            <x15:cachedUniqueName index="189" name="[mcrComparison].[PARAMETER].&amp;[DA1-1 Bearing Capacity]"/>
            <x15:cachedUniqueName index="190" name="[mcrComparison].[PARAMETER].&amp;[DA1-2 Bearing Capacity]"/>
            <x15:cachedUniqueName index="191" name="[mcrComparison].[PARAMETER].&amp;[Side Bar]"/>
            <x15:cachedUniqueName index="192" name="[mcrComparison].[PARAMETER].&amp;[Soil Verification Test]"/>
            <x15:cachedUniqueName index="193" name="[mcrComparison].[PARAMETER].&amp;[Borehole Ref]"/>
            <x15:cachedUniqueName index="194" name="[mcrComparison].[PARAMETER].&amp;[CutOffLevel_SHD]"/>
            <x15:cachedUniqueName index="195" name="[mcrComparison].[PARAMETER].&amp;[DA1-1 Compression Capacity]"/>
            <x15:cachedUniqueName index="196" name="[mcrComparison].[PARAMETER].&amp;[DA1-1 Compression Design Load]"/>
            <x15:cachedUniqueName index="197" name="[mcrComparison].[PARAMETER].&amp;[DA1-1 Tension Capacity]"/>
            <x15:cachedUniqueName index="198" name="[mcrComparison].[PARAMETER].&amp;[DA1-1 Tension Design Load]"/>
            <x15:cachedUniqueName index="199" name="[mcrComparison].[PARAMETER].&amp;[DA1-2 Compression Capacity]"/>
            <x15:cachedUniqueName index="200" name="[mcrComparison].[PARAMETER].&amp;[DA1-2 Compression Design Load]"/>
            <x15:cachedUniqueName index="201" name="[mcrComparison].[PARAMETER].&amp;[DA1-2 Tension Capacity]"/>
            <x15:cachedUniqueName index="202" name="[mcrComparison].[PARAMETER].&amp;[DA1-2 Tension Design Load]"/>
            <x15:cachedUniqueName index="203" name="[mcrComparison].[PARAMETER].&amp;[End Bearing R4 Design Factor]"/>
            <x15:cachedUniqueName index="204" name="[mcrComparison].[PARAMETER].&amp;[Min Embedment Into Bearing Layer SPT More Than 100 N]"/>
            <x15:cachedUniqueName index="205" name="[mcrComparison].[PARAMETER].&amp;[Min Embedment Into Bearing Layer SPT More Than 60 N]"/>
            <x15:cachedUniqueName index="206" name="[mcrComparison].[PARAMETER].&amp;[Min Rock Socketing Length]"/>
            <x15:cachedUniqueName index="207" name="[mcrComparison].[PARAMETER].&amp;[Negative Skin Friction]"/>
            <x15:cachedUniqueName index="208" name="[mcrComparison].[PARAMETER].&amp;[No Of Non Destructive Test Pile]"/>
            <x15:cachedUniqueName index="209" name="[mcrComparison].[PARAMETER].&amp;[No of ULT Test]"/>
            <x15:cachedUniqueName index="210" name="[mcrComparison].[PARAMETER].&amp;[No of Working Load Test - Maintained Load Test]"/>
            <x15:cachedUniqueName index="211" name="[mcrComparison].[PARAMETER].&amp;[No of Working Load Test - Rapid Load Test]"/>
            <x15:cachedUniqueName index="212" name="[mcrComparison].[PARAMETER].&amp;[Pile Model Factor]"/>
            <x15:cachedUniqueName index="213" name="[mcrComparison].[PARAMETER].&amp;[Pile Type]"/>
            <x15:cachedUniqueName index="214" name="[mcrComparison].[PARAMETER].&amp;[Reinforcement Length]"/>
            <x15:cachedUniqueName index="215" name="[mcrComparison].[PARAMETER].&amp;[Shaft R4 Design Factor]"/>
            <x15:cachedUniqueName index="216" name="[mcrComparison].[PARAMETER].&amp;[Structural Compression Capacity]"/>
            <x15:cachedUniqueName index="217" name="[mcrComparison].[PARAMETER].&amp;[Structural Tension Capacity]"/>
            <x15:cachedUniqueName index="218" name="[mcrComparison].[PARAMETER].&amp;[ToeLevel_SHD]"/>
            <x15:cachedUniqueName index="219" name="[mcrComparison].[PARAMETER].&amp;[Beam Cage]"/>
            <x15:cachedUniqueName index="220" name="[mcrComparison].[PARAMETER].&amp;[Beam Span Type]"/>
            <x15:cachedUniqueName index="221" name="[mcrComparison].[PARAMETER].&amp;[Bottom Left]"/>
            <x15:cachedUniqueName index="222" name="[mcrComparison].[PARAMETER].&amp;[Bottom Middle]"/>
            <x15:cachedUniqueName index="223" name="[mcrComparison].[PARAMETER].&amp;[Bottom Right]"/>
            <x15:cachedUniqueName index="224" name="[mcrComparison].[PARAMETER].&amp;[Left Connection Detail]"/>
            <x15:cachedUniqueName index="225" name="[mcrComparison].[PARAMETER].&amp;[Left Connection Type]"/>
            <x15:cachedUniqueName index="226" name="[mcrComparison].[PARAMETER].&amp;[Prefabrication Reinforcement Cage]"/>
            <x15:cachedUniqueName index="227" name="[mcrComparison].[PARAMETER].&amp;[Right Connection Detail]"/>
            <x15:cachedUniqueName index="228" name="[mcrComparison].[PARAMETER].&amp;[Right Connection Type]"/>
            <x15:cachedUniqueName index="229" name="[mcrComparison].[PARAMETER].&amp;[Splice Connection]"/>
            <x15:cachedUniqueName index="230" name="[mcrComparison].[PARAMETER].&amp;[Stirrups Left]"/>
            <x15:cachedUniqueName index="231" name="[mcrComparison].[PARAMETER].&amp;[Stirrups Middle]"/>
            <x15:cachedUniqueName index="232" name="[mcrComparison].[PARAMETER].&amp;[Stirrups Right]"/>
            <x15:cachedUniqueName index="233" name="[mcrComparison].[PARAMETER].&amp;[Stirrups Type Left]"/>
            <x15:cachedUniqueName index="234" name="[mcrComparison].[PARAMETER].&amp;[Stirrups Type Middle]"/>
            <x15:cachedUniqueName index="235" name="[mcrComparison].[PARAMETER].&amp;[Stirrups Type Right]"/>
            <x15:cachedUniqueName index="236" name="[mcrComparison].[PARAMETER].&amp;[Top Left]"/>
            <x15:cachedUniqueName index="237" name="[mcrComparison].[PARAMETER].&amp;[Top Middle]"/>
            <x15:cachedUniqueName index="238" name="[mcrComparison].[PARAMETER].&amp;[Top Right]"/>
            <x15:cachedUniqueName index="239" name="[mcrComparison].[PARAMETER].&amp;[Beam Façade]"/>
            <x15:cachedUniqueName index="240" name="[mcrComparison].[PARAMETER].&amp;[Double Bay Façade]"/>
            <x15:cachedUniqueName index="241" name="[mcrComparison].[PARAMETER].&amp;[Horizontal Rebar]"/>
            <x15:cachedUniqueName index="242" name="[mcrComparison].[PARAMETER].&amp;[Is External]"/>
            <x15:cachedUniqueName index="243" name="[mcrComparison].[PARAMETER].&amp;[Is Party Wall]"/>
            <x15:cachedUniqueName index="244" name="[mcrComparison].[PARAMETER].&amp;[Prefinished Façade]"/>
            <x15:cachedUniqueName index="245" name="[mcrComparison].[PARAMETER].&amp;[Vertical Rebar]"/>
            <x15:cachedUniqueName index="246" name="[mcrComparison].[PARAMETER].&amp;[Footpath]"/>
            <x15:cachedUniqueName index="247" name="[mcrComparison].[PARAMETER].&amp;[Tactile Tile]"/>
            <x15:cachedUniqueName index="248" name="[mcrComparison].[PARAMETER].&amp;[BeddingType]"/>
            <x15:cachedUniqueName index="249" name="[mcrComparison].[PARAMETER].&amp;[Approved Turf Species]"/>
            <x15:cachedUniqueName index="250" name="[mcrComparison].[PARAMETER].&amp;[Shrub Species]"/>
            <x15:cachedUniqueName index="251" name="[mcrComparison].[PARAMETER].&amp;[Shrubs]"/>
            <x15:cachedUniqueName index="252" name="[mcrComparison].[PARAMETER].&amp;[ID]"/>
            <x15:cachedUniqueName index="253" name="[mcrComparison].[PARAMETER].&amp;[Private]"/>
            <x15:cachedUniqueName index="254" name="[mcrComparison].[PARAMETER].&amp;[Public]"/>
            <x15:cachedUniqueName index="255" name="[mcrComparison].[PARAMETER].&amp;[Nominal Diameter]"/>
            <x15:cachedUniqueName index="256" name="[mcrComparison].[PARAMETER].&amp;[Pre-insulated]"/>
            <x15:cachedUniqueName index="257" name="[mcrComparison].[PARAMETER].&amp;[Trade Effluent]"/>
            <x15:cachedUniqueName index="258" name="[mcrComparison].[PARAMETER].&amp;[Demountable Structure Above Pipe]"/>
            <x15:cachedUniqueName index="259" name="[mcrComparison].[PARAMETER].&amp;[Purpose]"/>
            <x15:cachedUniqueName index="260" name="[mcrComparison].[PARAMETER].&amp;[Unit Number Tag]"/>
            <x15:cachedUniqueName index="261" name="[mcrComparison].[PARAMETER].&amp;[Water Supply Source]"/>
            <x15:cachedUniqueName index="262" name="[mcrComparison].[PARAMETER].&amp;[Flushing]"/>
            <x15:cachedUniqueName index="263" name="[mcrComparison].[PARAMETER].&amp;[Is Potable]"/>
            <x15:cachedUniqueName index="264" name="[mcrComparison].[PARAMETER].&amp;[Nominal Capacity]"/>
            <x15:cachedUniqueName index="265" name="[mcrComparison].[PARAMETER].&amp;[Invert Level]"/>
            <x15:cachedUniqueName index="266" name="[mcrComparison].[PARAMETER].&amp;[Equipment Type]"/>
            <x15:cachedUniqueName index="267" name="[mcrComparison].[PARAMETER].&amp;[Duty]"/>
            <x15:cachedUniqueName index="268" name="[mcrComparison].[PARAMETER].&amp;[Pump Head]"/>
            <x15:cachedUniqueName index="269" name="[mcrComparison].[PARAMETER].&amp;[Standby Pump]"/>
            <x15:cachedUniqueName index="270" name="[mcrComparison].[PARAMETER].&amp;[NominalCapacity]"/>
            <x15:cachedUniqueName index="271" name="[mcrComparison].[PARAMETER].&amp;[Air Impurities Ammonia And Ammonium]"/>
            <x15:cachedUniqueName index="272" name="[mcrComparison].[PARAMETER].&amp;[Air Impurities Antimony]"/>
            <x15:cachedUniqueName index="273" name="[mcrComparison].[PARAMETER].&amp;[Air Impurities Arsenic]"/>
            <x15:cachedUniqueName index="274" name="[mcrComparison].[PARAMETER].&amp;[Air Impurities Benzene]"/>
            <x15:cachedUniqueName index="275" name="[mcrComparison].[PARAMETER].&amp;[Air Impurities Cadmium]"/>
            <x15:cachedUniqueName index="276" name="[mcrComparison].[PARAMETER].&amp;[Air Impurities Carbon Monoxide]"/>
            <x15:cachedUniqueName index="277" name="[mcrComparison].[PARAMETER].&amp;[Air Impurities Chlorine]"/>
            <x15:cachedUniqueName index="278" name="[mcrComparison].[PARAMETER].&amp;[Air Impurities Copper]"/>
            <x15:cachedUniqueName index="279" name="[mcrComparison].[PARAMETER].&amp;[Air Impurities Dioxins and Furans]"/>
            <x15:cachedUniqueName index="280" name="[mcrComparison].[PARAMETER].&amp;[Air Impurities Ethylene Oxide]"/>
            <x15:cachedUniqueName index="281" name="[mcrComparison].[PARAMETER].&amp;[Air Impurities Flourine And Hydrofluoric Acid]"/>
            <x15:cachedUniqueName index="282" name="[mcrComparison].[PARAMETER].&amp;[Air Impurities Formaldehyde]"/>
            <x15:cachedUniqueName index="283" name="[mcrComparison].[PARAMETER].&amp;[Air Impurities Hydrogen Chloride]"/>
            <x15:cachedUniqueName index="284" name="[mcrComparison].[PARAMETER].&amp;[Air Impurities Hydrogen Sulphide]"/>
            <x15:cachedUniqueName index="285" name="[mcrComparison].[PARAMETER].&amp;[Air Impurities Lead]"/>
            <x15:cachedUniqueName index="286" name="[mcrComparison].[PARAMETER].&amp;[Air Impurities Mercury]"/>
            <x15:cachedUniqueName index="287" name="[mcrComparison].[PARAMETER].&amp;[Air Impurities Oxides Of Nitrogen]"/>
            <x15:cachedUniqueName index="288" name="[mcrComparison].[PARAMETER].&amp;[Air Impurities Particulate Substances]"/>
            <x15:cachedUniqueName index="289" name="[mcrComparison].[PARAMETER].&amp;[Air Impurities Styrene Monomer]"/>
            <x15:cachedUniqueName index="290" name="[mcrComparison].[PARAMETER].&amp;[Air Impurities Sulphur Dioxide]"/>
            <x15:cachedUniqueName index="291" name="[mcrComparison].[PARAMETER].&amp;[Air Impurities Sulphur Trioxide And Acid Gases]"/>
            <x15:cachedUniqueName index="292" name="[mcrComparison].[PARAMETER].&amp;[Air Impurities Sulphur Trioxide Or Sulphuric Acid Mist]"/>
            <x15:cachedUniqueName index="293" name="[mcrComparison].[PARAMETER].&amp;[Air Impurities Vinyl Chloride Monomer]"/>
            <x15:cachedUniqueName index="294" name="[mcrComparison].[PARAMETER].&amp;[Is Common]"/>
            <x15:cachedUniqueName index="295" name="[mcrComparison].[PARAMETER].&amp;[Trade Effluent Discharge Arsenic]"/>
            <x15:cachedUniqueName index="296" name="[mcrComparison].[PARAMETER].&amp;[Trade Effluent Discharge Barium]"/>
            <x15:cachedUniqueName index="297" name="[mcrComparison].[PARAMETER].&amp;[Trade Effluent Discharge Beryllium]"/>
            <x15:cachedUniqueName index="298" name="[mcrComparison].[PARAMETER].&amp;[Trade Effluent Discharge Biochemical Oxygen Demand]"/>
            <x15:cachedUniqueName index="299" name="[mcrComparison].[PARAMETER].&amp;[Trade Effluent Discharge Boron]"/>
            <x15:cachedUniqueName index="300" name="[mcrComparison].[PARAMETER].&amp;[Trade Effluent Discharge Cadmium]"/>
            <x15:cachedUniqueName index="301" name="[mcrComparison].[PARAMETER].&amp;[Trade Effluent Discharge Calcium]"/>
            <x15:cachedUniqueName index="302" name="[mcrComparison].[PARAMETER].&amp;[Trade Effluent Discharge Chemical Oxygen Demand]"/>
            <x15:cachedUniqueName index="303" name="[mcrComparison].[PARAMETER].&amp;[Trade Effluent Discharge Chloride]"/>
            <x15:cachedUniqueName index="304" name="[mcrComparison].[PARAMETER].&amp;[Trade Effluent Discharge Chromium]"/>
            <x15:cachedUniqueName index="305" name="[mcrComparison].[PARAMETER].&amp;[Trade Effluent Discharge Colour]"/>
            <x15:cachedUniqueName index="306" name="[mcrComparison].[PARAMETER].&amp;[Trade Effluent Discharge Copper]"/>
            <x15:cachedUniqueName index="307" name="[mcrComparison].[PARAMETER].&amp;[Trade Effluent Discharge Cyanide]"/>
            <x15:cachedUniqueName index="308" name="[mcrComparison].[PARAMETER].&amp;[Trade Effluent Discharge Detergent]"/>
            <x15:cachedUniqueName index="309" name="[mcrComparison].[PARAMETER].&amp;[Trade Effluent Discharge Grease And Oil]"/>
            <x15:cachedUniqueName index="310" name="[mcrComparison].[PARAMETER].&amp;[Trade Effluent Discharge Iron]"/>
            <x15:cachedUniqueName index="311" name="[mcrComparison].[PARAMETER].&amp;[Trade Effluent Discharge Lead]"/>
            <x15:cachedUniqueName index="312" name="[mcrComparison].[PARAMETER].&amp;[Trade Effluent Discharge Magnesium]"/>
            <x15:cachedUniqueName index="313" name="[mcrComparison].[PARAMETER].&amp;[Trade Effluent Discharge Manganese]"/>
            <x15:cachedUniqueName index="314" name="[mcrComparison].[PARAMETER].&amp;[Trade Effluent Discharge Mercury]"/>
            <x15:cachedUniqueName index="315" name="[mcrComparison].[PARAMETER].&amp;[Trade Effluent Discharge Metals In Total]"/>
            <x15:cachedUniqueName index="316" name="[mcrComparison].[PARAMETER].&amp;[Trade Effluent Discharge Nickel]"/>
            <x15:cachedUniqueName index="317" name="[mcrComparison].[PARAMETER].&amp;[Trade Effluent Discharge Nitrate]"/>
            <x15:cachedUniqueName index="318" name="[mcrComparison].[PARAMETER].&amp;[Trade Effluent Discharge PH Value]"/>
            <x15:cachedUniqueName index="319" name="[mcrComparison].[PARAMETER].&amp;[Trade Effluent Discharge Phenolic Compound]"/>
            <x15:cachedUniqueName index="320" name="[mcrComparison].[PARAMETER].&amp;[Trade Effluent Discharge Phosphate]"/>
            <x15:cachedUniqueName index="321" name="[mcrComparison].[PARAMETER].&amp;[Trade Effluent Discharge Selenium]"/>
            <x15:cachedUniqueName index="322" name="[mcrComparison].[PARAMETER].&amp;[Trade Effluent Discharge Silver]"/>
            <x15:cachedUniqueName index="323" name="[mcrComparison].[PARAMETER].&amp;[Trade Effluent Discharge Sulphate]"/>
            <x15:cachedUniqueName index="324" name="[mcrComparison].[PARAMETER].&amp;[Trade Effluent Discharge Sulphide]"/>
            <x15:cachedUniqueName index="325" name="[mcrComparison].[PARAMETER].&amp;[Trade Effluent Discharge Temperature Of Discharge]"/>
            <x15:cachedUniqueName index="326" name="[mcrComparison].[PARAMETER].&amp;[Trade Effluent Discharge Tin]"/>
            <x15:cachedUniqueName index="327" name="[mcrComparison].[PARAMETER].&amp;[Trade Effluent Discharge Total Dissolved Solid]"/>
            <x15:cachedUniqueName index="328" name="[mcrComparison].[PARAMETER].&amp;[Trade Effluent Discharge Total Suspended Solid]"/>
            <x15:cachedUniqueName index="329" name="[mcrComparison].[PARAMETER].&amp;[Trade Effluent Discharge Zinc]"/>
            <x15:cachedUniqueName index="330" name="[mcrComparison].[PARAMETER].&amp;[Water Efficiency Labelling Scheme (WELS)]"/>
            <x15:cachedUniqueName index="331" name="[mcrComparison].[PARAMETER].&amp;[Hose Nominal Diameter]"/>
            <x15:cachedUniqueName index="332" name="[mcrComparison].[PARAMETER].&amp;[Comply to PUB Standard Drawing]"/>
            <x15:cachedUniqueName index="333" name="[mcrComparison].[PARAMETER].&amp;[Refer to Drawing Number]"/>
            <x15:cachedUniqueName index="334" name="[mcrComparison].[PARAMETER].&amp;[Mounting]"/>
            <x15:cachedUniqueName index="335" name="[mcrComparison].[PARAMETER].&amp;[Waterless]"/>
            <x15:cachedUniqueName index="336" name="[mcrComparison].[PARAMETER].&amp;[Pan Mounting]"/>
            <x15:cachedUniqueName index="337" name="[mcrComparison].[PARAMETER].&amp;[Toilet Pan Type]"/>
            <x15:cachedUniqueName index="338" name="[mcrComparison].[PARAMETER].&amp;[AcousticRating]"/>
            <x15:cachedUniqueName index="339" name="[mcrComparison].[PARAMETER].&amp;[CarbonFootprint]"/>
            <x15:cachedUniqueName index="340" name="[mcrComparison].[PARAMETER].&amp;[ClassificationSystem]"/>
            <x15:cachedUniqueName index="341" name="[mcrComparison].[PARAMETER].&amp;[DensityOfMaterial]"/>
            <x15:cachedUniqueName index="342" name="[mcrComparison].[PARAMETER].&amp;[Description]"/>
            <x15:cachedUniqueName index="343" name="[mcrComparison].[PARAMETER].&amp;[Firerating]"/>
            <x15:cachedUniqueName index="344" name="[mcrComparison].[PARAMETER].&amp;[LCA]"/>
            <x15:cachedUniqueName index="345" name="[mcrComparison].[PARAMETER].&amp;[Manufacturer]"/>
            <x15:cachedUniqueName index="346" name="[mcrComparison].[PARAMETER].&amp;[R-Value]"/>
            <x15:cachedUniqueName index="347" name="[mcrComparison].[PARAMETER].&amp;[Type]"/>
            <x15:cachedUniqueName index="348" name="[mcrComparison].[PARAMETER].&amp;[AssetID]"/>
            <x15:cachedUniqueName index="349" name="[mcrComparison].[PARAMETER].&amp;[Brand]"/>
            <x15:cachedUniqueName index="350" name="[mcrComparison].[PARAMETER].&amp;[BscoreStandardOpening]"/>
            <x15:cachedUniqueName index="351" name="[mcrComparison].[PARAMETER].&amp;[ClearWidth]"/>
            <x15:cachedUniqueName index="352" name="[mcrComparison].[PARAMETER].&amp;[DoorPanelThickness]"/>
            <x15:cachedUniqueName index="353" name="[mcrComparison].[PARAMETER].&amp;[ElementLocation]"/>
            <x15:cachedUniqueName index="354" name="[mcrComparison].[PARAMETER].&amp;[EttvGlassSpecification]"/>
            <x15:cachedUniqueName index="355" name="[mcrComparison].[PARAMETER].&amp;[ExitCapacity]"/>
            <x15:cachedUniqueName index="356" name="[mcrComparison].[PARAMETER].&amp;[FrameFinish]"/>
            <x15:cachedUniqueName index="357" name="[mcrComparison].[PARAMETER].&amp;[FrameMaterial]"/>
            <x15:cachedUniqueName index="358" name="[mcrComparison].[PARAMETER].&amp;[FrameType]"/>
            <x15:cachedUniqueName index="359" name="[mcrComparison].[PARAMETER].&amp;[Level]"/>
            <x15:cachedUniqueName index="360" name="[mcrComparison].[PARAMETER].&amp;[LocksetType]"/>
            <x15:cachedUniqueName index="361" name="[mcrComparison].[PARAMETER].&amp;[NoOfPanels]"/>
            <x15:cachedUniqueName index="362" name="[mcrComparison].[PARAMETER].&amp;[OrientationFactor(CorrectionFactor)]"/>
            <x15:cachedUniqueName index="363" name="[mcrComparison].[PARAMETER].&amp;[OverallHeight]"/>
            <x15:cachedUniqueName index="364" name="[mcrComparison].[PARAMETER].&amp;[OverallLeafHeight]"/>
            <x15:cachedUniqueName index="365" name="[mcrComparison].[PARAMETER].&amp;[OverallLeafWidth]"/>
            <x15:cachedUniqueName index="366" name="[mcrComparison].[PARAMETER].&amp;[OverallWidth]"/>
            <x15:cachedUniqueName index="367" name="[mcrComparison].[PARAMETER].&amp;[PanelFinish]"/>
            <x15:cachedUniqueName index="368" name="[mcrComparison].[PARAMETER].&amp;[PanelMaterial]"/>
            <x15:cachedUniqueName index="369" name="[mcrComparison].[PARAMETER].&amp;[SC-Value1]"/>
            <x15:cachedUniqueName index="370" name="[mcrComparison].[PARAMETER].&amp;[SC-Value2]"/>
            <x15:cachedUniqueName index="371" name="[mcrComparison].[PARAMETER].&amp;[Self-Closing(Y/N)]"/>
            <x15:cachedUniqueName index="372" name="[mcrComparison].[PARAMETER].&amp;[UniqueID]"/>
            <x15:cachedUniqueName index="373" name="[mcrComparison].[PARAMETER].&amp;[U-Value]"/>
            <x15:cachedUniqueName index="374" name="[mcrComparison].[PARAMETER].&amp;[BottomReinforcement]"/>
            <x15:cachedUniqueName index="375" name="[mcrComparison].[PARAMETER].&amp;[BscoreLSI]"/>
            <x15:cachedUniqueName index="376" name="[mcrComparison].[PARAMETER].&amp;[BscoreType]"/>
            <x15:cachedUniqueName index="377" name="[mcrComparison].[PARAMETER].&amp;[ConstructabilityPoint]"/>
            <x15:cachedUniqueName index="378" name="[mcrComparison].[PARAMETER].&amp;[ConstructionMethod(PrecastOrCastinSitu)]"/>
            <x15:cachedUniqueName index="379" name="[mcrComparison].[PARAMETER].&amp;[MaterialGrade]"/>
            <x15:cachedUniqueName index="380" name="[mcrComparison].[PARAMETER].&amp;[MaxImposedLoad]"/>
            <x15:cachedUniqueName index="381" name="[mcrComparison].[PARAMETER].&amp;[Prestressed/Post-Tensioned]"/>
            <x15:cachedUniqueName index="382" name="[mcrComparison].[PARAMETER].&amp;[TopReinforcement]"/>
            <x15:cachedUniqueName index="383" name="[mcrComparison].[PARAMETER].&amp;[TotalAreaFloorByMaterial]"/>
            <x15:cachedUniqueName index="384" name="[mcrComparison].[PARAMETER].&amp;[BFA(Y/N)]"/>
            <x15:cachedUniqueName index="385" name="[mcrComparison].[PARAMETER].&amp;[ConcreteGrade]"/>
            <x15:cachedUniqueName index="386" name="[mcrComparison].[PARAMETER].&amp;[LevelDifference]"/>
            <x15:cachedUniqueName index="387" name="[mcrComparison].[PARAMETER].&amp;[VechicleType]"/>
            <x15:cachedUniqueName index="388" name="[mcrComparison].[PARAMETER].&amp;[VechicleTypeLoading]"/>
            <x15:cachedUniqueName index="389" name="[mcrComparison].[PARAMETER].&amp;[Barcode/QRCode]"/>
            <x15:cachedUniqueName index="390" name="[mcrComparison].[PARAMETER].&amp;[InstallationDate]"/>
            <x15:cachedUniqueName index="391" name="[mcrComparison].[PARAMETER].&amp;[ModelNumber]"/>
            <x15:cachedUniqueName index="392" name="[mcrComparison].[PARAMETER].&amp;[OverallDimensions]"/>
            <x15:cachedUniqueName index="393" name="[mcrComparison].[PARAMETER].&amp;[Warrantor]"/>
            <x15:cachedUniqueName index="394" name="[mcrComparison].[PARAMETER].&amp;[WarrantyDescription]"/>
            <x15:cachedUniqueName index="395" name="[mcrComparison].[PARAMETER].&amp;[WarrantyDuration]"/>
            <x15:cachedUniqueName index="396" name="[mcrComparison].[PARAMETER].&amp;[Finishes]"/>
            <x15:cachedUniqueName index="397" name="[mcrComparison].[PARAMETER].&amp;[CrossSectionalSize]"/>
            <x15:cachedUniqueName index="398" name="[mcrComparison].[PARAMETER].&amp;[RailingHeight]"/>
            <x15:cachedUniqueName index="399" name="[mcrComparison].[PARAMETER].&amp;[Manufacturer(ForMetalPanelRoofing)]"/>
            <x15:cachedUniqueName index="400" name="[mcrComparison].[PARAMETER].&amp;[Perimeter]"/>
            <x15:cachedUniqueName index="401" name="[mcrComparison].[PARAMETER].&amp;[AreaEfficiency]"/>
            <x15:cachedUniqueName index="402" name="[mcrComparison].[PARAMETER].&amp;[AreaType/Classification]"/>
            <x15:cachedUniqueName index="403" name="[mcrComparison].[PARAMETER].&amp;[CFA]"/>
            <x15:cachedUniqueName index="404" name="[mcrComparison].[PARAMETER].&amp;[GFA]"/>
            <x15:cachedUniqueName index="405" name="[mcrComparison].[PARAMETER].&amp;[LRA]"/>
            <x15:cachedUniqueName index="406" name="[mcrComparison].[PARAMETER].&amp;[Name]"/>
            <x15:cachedUniqueName index="407" name="[mcrComparison].[PARAMETER].&amp;[NLA]"/>
            <x15:cachedUniqueName index="408" name="[mcrComparison].[PARAMETER].&amp;[OccupanyFactor]"/>
            <x15:cachedUniqueName index="409" name="[mcrComparison].[PARAMETER].&amp;[RoomType/Classification]"/>
            <x15:cachedUniqueName index="410" name="[mcrComparison].[PARAMETER].&amp;[VentilationRate]"/>
            <x15:cachedUniqueName index="411" name="[mcrComparison].[PARAMETER].&amp;[VentilationType]"/>
            <x15:cachedUniqueName index="412" name="[mcrComparison].[PARAMETER].&amp;[BaseLevel]"/>
            <x15:cachedUniqueName index="413" name="[mcrComparison].[PARAMETER].&amp;[BottomPrimaryReinforcement]"/>
            <x15:cachedUniqueName index="414" name="[mcrComparison].[PARAMETER].&amp;[ConstructionMethod]"/>
            <x15:cachedUniqueName index="415" name="[mcrComparison].[PARAMETER].&amp;[FireExit(Y/N)]"/>
            <x15:cachedUniqueName index="416" name="[mcrComparison].[PARAMETER].&amp;[NoOfRisers]"/>
            <x15:cachedUniqueName index="417" name="[mcrComparison].[PARAMETER].&amp;[RiserHeight]"/>
            <x15:cachedUniqueName index="418" name="[mcrComparison].[PARAMETER].&amp;[StairHeight(TopToBottom/VerticalRise)]"/>
            <x15:cachedUniqueName index="419" name="[mcrComparison].[PARAMETER].&amp;[TopPrimaryReinforcement]"/>
            <x15:cachedUniqueName index="420" name="[mcrComparison].[PARAMETER].&amp;[TreadWidth]"/>
            <x15:cachedUniqueName index="421" name="[mcrComparison].[PARAMETER].&amp;[Waist(NEW)]"/>
            <x15:cachedUniqueName index="422" name="[mcrComparison].[PARAMETER].&amp;[CoreMaterial]"/>
            <x15:cachedUniqueName index="423" name="[mcrComparison].[PARAMETER].&amp;[CoreThickness]"/>
            <x15:cachedUniqueName index="424" name="[mcrComparison].[PARAMETER].&amp;[Finish1Material]"/>
            <x15:cachedUniqueName index="425" name="[mcrComparison].[PARAMETER].&amp;[Finish1Thickness]"/>
            <x15:cachedUniqueName index="426" name="[mcrComparison].[PARAMETER].&amp;[Finish2Material]"/>
            <x15:cachedUniqueName index="427" name="[mcrComparison].[PARAMETER].&amp;[Finish2Thickness]"/>
            <x15:cachedUniqueName index="428" name="[mcrComparison].[PARAMETER].&amp;[HorizontalReinforcement]"/>
            <x15:cachedUniqueName index="429" name="[mcrComparison].[PARAMETER].&amp;[LoadBearing]"/>
            <x15:cachedUniqueName index="430" name="[mcrComparison].[PARAMETER].&amp;[TopLevel]"/>
            <x15:cachedUniqueName index="431" name="[mcrComparison].[PARAMETER].&amp;[VerticalReinforcement]"/>
            <x15:cachedUniqueName index="432" name="[mcrComparison].[PARAMETER].&amp;[WallMaterialArea]"/>
            <x15:cachedUniqueName index="433" name="[mcrComparison].[PARAMETER].&amp;[AreaofUnit/Panel]"/>
            <x15:cachedUniqueName index="434" name="[mcrComparison].[PARAMETER].&amp;[FrameDepth]"/>
            <x15:cachedUniqueName index="435" name="[mcrComparison].[PARAMETER].&amp;[FrameWidth]"/>
            <x15:cachedUniqueName index="436" name="[mcrComparison].[PARAMETER].&amp;[GlassType]"/>
            <x15:cachedUniqueName index="437" name="[mcrComparison].[PARAMETER].&amp;[OpenableArea]"/>
            <x15:cachedUniqueName index="438" name="[mcrComparison].[PARAMETER].&amp;[OpeningAction]"/>
            <x15:cachedUniqueName index="439" name="[mcrComparison].[PARAMETER].&amp;[PanelThickness]"/>
            <x15:cachedUniqueName index="440" name="[mcrComparison].[PARAMETER].&amp;[ShadingCo-efficientValue2]"/>
            <x15:cachedUniqueName index="441" name="[mcrComparison].[PARAMETER].&amp;[b]"/>
            <x15:cachedUniqueName index="442" name="[mcrComparison].[PARAMETER].&amp;[h]"/>
            <x15:cachedUniqueName index="443" name="[mcrComparison].[PARAMETER].&amp;[Links]"/>
            <x15:cachedUniqueName index="444" name="[mcrComparison].[PARAMETER].&amp;[CutLength]"/>
            <x15:cachedUniqueName index="445" name="[mcrComparison].[PARAMETER].&amp;[FireProtection/Treatment]"/>
            <x15:cachedUniqueName index="446" name="[mcrComparison].[PARAMETER].&amp;[MassperLength]"/>
            <x15:cachedUniqueName index="447" name="[mcrComparison].[PARAMETER].&amp;[MaterialStrength]"/>
            <x15:cachedUniqueName index="448" name="[mcrComparison].[PARAMETER].&amp;[Start/EndCutback]"/>
            <x15:cachedUniqueName index="449" name="[mcrComparison].[PARAMETER].&amp;[Loading]"/>
            <x15:cachedUniqueName index="450" name="[mcrComparison].[PARAMETER].&amp;[Embedment]"/>
            <x15:cachedUniqueName index="451" name="[mcrComparison].[PARAMETER].&amp;[PileCutOffLevel]"/>
            <x15:cachedUniqueName index="452" name="[mcrComparison].[PARAMETER].&amp;[PilePenetration]"/>
            <x15:cachedUniqueName index="453" name="[mcrComparison].[PARAMETER].&amp;[ReinforcementType]"/>
            <x15:cachedUniqueName index="454" name="[mcrComparison].[PARAMETER].&amp;[ReinforcementRate]"/>
            <x15:cachedUniqueName index="455" name="[mcrComparison].[PARAMETER].&amp;[ConstructionMethod(Prestressed/Post-Tensioned)]"/>
            <x15:cachedUniqueName index="456" name="[mcrComparison].[PARAMETER].&amp;[TopOffset(OffsetFromUpperStorey)]"/>
            <x15:cachedUniqueName index="457" name="[mcrComparison].[PARAMETER].&amp;[MassPerUnitLength(ForProfiledSteel)]"/>
            <x15:cachedUniqueName index="458" name="[mcrComparison].[PARAMETER].&amp;[ElectricalPanelCircuit]"/>
            <x15:cachedUniqueName index="459" name="[mcrComparison].[PARAMETER].&amp;[ElectricalPanelName]"/>
            <x15:cachedUniqueName index="460" name="[mcrComparison].[PARAMETER].&amp;[System]"/>
            <x15:cachedUniqueName index="461" name="[mcrComparison].[PARAMETER].&amp;[CanopyVolume]"/>
            <x15:cachedUniqueName index="462" name="[mcrComparison].[PARAMETER].&amp;[Comments]"/>
            <x15:cachedUniqueName index="463" name="[mcrComparison].[PARAMETER].&amp;[Condition(IfExisting)]"/>
            <x15:cachedUniqueName index="464" name="[mcrComparison].[PARAMETER].&amp;[LeafAreaRatio]"/>
            <x15:cachedUniqueName index="465" name="[mcrComparison].[PARAMETER].&amp;[Phase(Existing/Demolished/New)]"/>
            <x15:cachedUniqueName index="466" name="[mcrComparison].[PARAMETER].&amp;[PlantCommonName]"/>
            <x15:cachedUniqueName index="467" name="[mcrComparison].[PARAMETER].&amp;[PlantScientificName]"/>
            <x15:cachedUniqueName index="468" name="[mcrComparison].[PARAMETER].&amp;[RootBallVolume]"/>
            <x15:cachedUniqueName index="469" name="[mcrComparison].[PARAMETER].&amp;[TreeGirdth]"/>
            <x15:cachedUniqueName index="470" name="[mcrComparison].[PARAMETER].&amp;[TypeMark(PlantCode/Key)]"/>
            <x15:cachedUniqueName index="471" name="[mcrComparison].[PARAMETER].&amp;[Slope]"/>
            <x15:cachedUniqueName index="472" name="[mcrComparison].[PARAMETER].&amp;[MotorAssetID]"/>
            <x15:cachedUniqueName index="473" name="[mcrComparison].[PARAMETER].&amp;[MotorBarcode/QRCode]"/>
            <x15:cachedUniqueName index="474" name="[mcrComparison].[PARAMETER].&amp;[MotorCarbonFootprint]"/>
            <x15:cachedUniqueName index="475" name="[mcrComparison].[PARAMETER].&amp;[MotorClassificationSystem]"/>
            <x15:cachedUniqueName index="476" name="[mcrComparison].[PARAMETER].&amp;[MotorDescription]"/>
            <x15:cachedUniqueName index="477" name="[mcrComparison].[PARAMETER].&amp;[MotorElectricalPanelCircuit]"/>
            <x15:cachedUniqueName index="478" name="[mcrComparison].[PARAMETER].&amp;[MotorElectricalPanelName]"/>
            <x15:cachedUniqueName index="479" name="[mcrComparison].[PARAMETER].&amp;[MotorInstallationDate]"/>
            <x15:cachedUniqueName index="480" name="[mcrComparison].[PARAMETER].&amp;[MotorLCA]"/>
            <x15:cachedUniqueName index="481" name="[mcrComparison].[PARAMETER].&amp;[MotorManufacturer]"/>
            <x15:cachedUniqueName index="482" name="[mcrComparison].[PARAMETER].&amp;[MotorMaterial]"/>
            <x15:cachedUniqueName index="483" name="[mcrComparison].[PARAMETER].&amp;[MotorModelNumber]"/>
            <x15:cachedUniqueName index="484" name="[mcrComparison].[PARAMETER].&amp;[MotorOverallDimensions]"/>
            <x15:cachedUniqueName index="485" name="[mcrComparison].[PARAMETER].&amp;[MotorSystem]"/>
            <x15:cachedUniqueName index="486" name="[mcrComparison].[PARAMETER].&amp;[MotorType]"/>
            <x15:cachedUniqueName index="487" name="[mcrComparison].[PARAMETER].&amp;[MotorWarrantor]"/>
            <x15:cachedUniqueName index="488" name="[mcrComparison].[PARAMETER].&amp;[MotorWarrantyDescription]"/>
            <x15:cachedUniqueName index="489" name="[mcrComparison].[PARAMETER].&amp;[MotorWarrantyDuration]"/>
            <x15:cachedUniqueName index="490" name="[mcrComparison].[PARAMETER].&amp;[CompressorAssetID]"/>
            <x15:cachedUniqueName index="491" name="[mcrComparison].[PARAMETER].&amp;[CompressorBarcode/QRCode]"/>
            <x15:cachedUniqueName index="492" name="[mcrComparison].[PARAMETER].&amp;[CompressorCarbonFootprint]"/>
            <x15:cachedUniqueName index="493" name="[mcrComparison].[PARAMETER].&amp;[CompressorClassificationSystem]"/>
            <x15:cachedUniqueName index="494" name="[mcrComparison].[PARAMETER].&amp;[CompressorDescription]"/>
            <x15:cachedUniqueName index="495" name="[mcrComparison].[PARAMETER].&amp;[CompressorElectricalPanelCircuit]"/>
            <x15:cachedUniqueName index="496" name="[mcrComparison].[PARAMETER].&amp;[CompressorElectricalPanelName]"/>
            <x15:cachedUniqueName index="497" name="[mcrComparison].[PARAMETER].&amp;[CompressorInstallationDate]"/>
            <x15:cachedUniqueName index="498" name="[mcrComparison].[PARAMETER].&amp;[CompressorLCA]"/>
            <x15:cachedUniqueName index="499" name="[mcrComparison].[PARAMETER].&amp;[CompressorManufacturer]"/>
            <x15:cachedUniqueName index="500" name="[mcrComparison].[PARAMETER].&amp;[CompressorMaterial]"/>
            <x15:cachedUniqueName index="501" name="[mcrComparison].[PARAMETER].&amp;[CompressorModelNumber]"/>
            <x15:cachedUniqueName index="502" name="[mcrComparison].[PARAMETER].&amp;[CompressorOverallDimensions]"/>
            <x15:cachedUniqueName index="503" name="[mcrComparison].[PARAMETER].&amp;[CompressorSystem]"/>
            <x15:cachedUniqueName index="504" name="[mcrComparison].[PARAMETER].&amp;[CompressorType]"/>
            <x15:cachedUniqueName index="505" name="[mcrComparison].[PARAMETER].&amp;[CompressorWarrantor]"/>
            <x15:cachedUniqueName index="506" name="[mcrComparison].[PARAMETER].&amp;[CompressorWarrantyDescription]"/>
            <x15:cachedUniqueName index="507" name="[mcrComparison].[PARAMETER].&amp;[CompressorWarrantyDuration]"/>
            <x15:cachedUniqueName index="508" name="[mcrComparison].[PARAMETER].&amp;[Supplier]"/>
            <x15:cachedUniqueName index="509" name="[mcrComparison].[PARAMETER].&amp;[InvertLevel]"/>
            <x15:cachedUniqueName index="510" name="[mcrComparison].[PARAMETER].&amp;[Capacity(kg)]"/>
            <x15:cachedUniqueName index="511" name="[mcrComparison].[PARAMETER].&amp;[Capacity(persons)]"/>
            <x15:cachedUniqueName index="512" name="[mcrComparison].[PARAMETER].&amp;[DoorSize(HxW)]"/>
            <x15:cachedUniqueName index="513" name="[mcrComparison].[PARAMETER].&amp;[InsulationMaterial,Thickness]"/>
            <x15:cachedUniqueName index="514" name="[mcrComparison].[PARAMETER].&amp;[InternalCarSize(HxWxD)]"/>
            <x15:cachedUniqueName index="515" name="[mcrComparison].[PARAMETER].&amp;[LengthPerRun/PerSystem]"/>
            <x15:cachedUniqueName index="516" name="[mcrComparison].[PARAMETER].&amp;[MinimumShaftWidthAndDepth]"/>
            <x15:cachedUniqueName index="517" name="[mcrComparison].[PARAMETER].&amp;[Current]"/>
            <x15:cachedUniqueName index="518" name="[mcrComparison].[PARAMETER].&amp;[Frequency]"/>
            <x15:cachedUniqueName index="519" name="[mcrComparison].[PARAMETER].&amp;[PowerSystemDescription]"/>
            <x15:cachedUniqueName index="520" name="[mcrComparison].[PARAMETER].&amp;[Speed]"/>
            <x15:cachedUniqueName index="521" name="[mcrComparison].[PARAMETER].&amp;[Voltage]"/>
            <x15:cachedUniqueName index="522" name="[mcrComparison].[PARAMETER].&amp;[Area Served]"/>
            <x15:cachedUniqueName index="523" name="[mcrComparison].[PARAMETER].&amp;[Asset Name]"/>
            <x15:cachedUniqueName index="524" name="[mcrComparison].[PARAMETER].&amp;[Capacity Unit of Measurement]"/>
            <x15:cachedUniqueName index="525" name="[mcrComparison].[PARAMETER].&amp;[Cost]"/>
            <x15:cachedUniqueName index="526" name="[mcrComparison].[PARAMETER].&amp;[Data Provided By]"/>
            <x15:cachedUniqueName index="527" name="[mcrComparison].[PARAMETER].&amp;[Data Provided Date]"/>
            <x15:cachedUniqueName index="528" name="[mcrComparison].[PARAMETER].&amp;[Equipment Manufacturer]"/>
            <x15:cachedUniqueName index="529" name="[mcrComparison].[PARAMETER].&amp;[Installer]"/>
            <x15:cachedUniqueName index="530" name="[mcrComparison].[PARAMETER].&amp;[Life Span in Years]"/>
            <x15:cachedUniqueName index="531" name="[mcrComparison].[PARAMETER].&amp;[Model No.]"/>
            <x15:cachedUniqueName index="532" name="[mcrComparison].[PARAMETER].&amp;[Name of Supplier]"/>
            <x15:cachedUniqueName index="533" name="[mcrComparison].[PARAMETER].&amp;[Physically Installed]"/>
            <x15:cachedUniqueName index="534" name="[mcrComparison].[PARAMETER].&amp;[Serial No.]"/>
            <x15:cachedUniqueName index="535" name="[mcrComparison].[PARAMETER].&amp;[Type of Asset]"/>
            <x15:cachedUniqueName index="536" name="[mcrComparison].[PARAMETER].&amp;[Warranty End Date]"/>
            <x15:cachedUniqueName index="537" name="[mcrComparison].[PARAMETER].&amp;[Warranty Start Date]"/>
            <x15:cachedUniqueName index="538" name="[mcrComparison].[PARAMETER].&amp;[Family]"/>
            <x15:cachedUniqueName index="539" name="[mcrComparison].[PARAMETER].&amp;[MaterialSource]"/>
            <x15:cachedUniqueName index="540" name="[mcrComparison].[PARAMETER].&amp;[Model]"/>
            <x15:cachedUniqueName index="541" name="[mcrComparison].[PARAMETER].&amp;[Type Comments]"/>
            <x15:cachedUniqueName index="542" name="[mcrComparison].[PARAMETER].&amp;[VolatileOrganicCompounds]"/>
            <x15:cachedUniqueName index="543" name="[mcrComparison].[PARAMETER].&amp;[Finish]"/>
            <x15:cachedUniqueName index="544" name="[mcrComparison].[PARAMETER].&amp;[OverallLength]"/>
            <x15:cachedUniqueName index="545" name="[mcrComparison].[PARAMETER].&amp;[ShelfMaterial]"/>
            <x15:cachedUniqueName index="546" name="[mcrComparison].[PARAMETER].&amp;[CrossSectionalProfile]"/>
            <x15:cachedUniqueName index="547" name="[mcrComparison].[PARAMETER].&amp;[Uniclass]"/>
            <x15:cachedUniqueName index="548" name="[mcrComparison].[PARAMETER].&amp;[EmbodiedEnergy]"/>
            <x15:cachedUniqueName index="549" name="[mcrComparison].[PARAMETER].&amp;[GlobalWarmingPotential]"/>
            <x15:cachedUniqueName index="550" name="[mcrComparison].[PARAMETER].&amp;[Height Offset From Level]"/>
            <x15:cachedUniqueName index="551" name="[mcrComparison].[PARAMETER].&amp;[IfcExportAs]"/>
            <x15:cachedUniqueName index="552" name="[mcrComparison].[PARAMETER].&amp;[LoadCapacity]"/>
            <x15:cachedUniqueName index="553" name="[mcrComparison].[PARAMETER].&amp;[ModelReference]"/>
            <x15:cachedUniqueName index="554" name="[mcrComparison].[PARAMETER].&amp;[ModifiedDate]"/>
            <x15:cachedUniqueName index="555" name="[mcrComparison].[PARAMETER].&amp;[ThermalTransmittance]"/>
            <x15:cachedUniqueName index="556" name="[mcrComparison].[PARAMETER].&amp;[UValue]"/>
            <x15:cachedUniqueName index="557" name="[mcrComparison].[PARAMETER].&amp;[Base Level]"/>
            <x15:cachedUniqueName index="558" name="[mcrComparison].[PARAMETER].&amp;[Accessories]"/>
            <x15:cachedUniqueName index="559" name="[mcrComparison].[PARAMETER].&amp;[Closer]"/>
            <x15:cachedUniqueName index="560" name="[mcrComparison].[PARAMETER].&amp;[Configuration]"/>
            <x15:cachedUniqueName index="561" name="[mcrComparison].[PARAMETER].&amp;[Cylinders]"/>
            <x15:cachedUniqueName index="562" name="[mcrComparison].[PARAMETER].&amp;[DimensionalVariations]"/>
            <x15:cachedUniqueName index="563" name="[mcrComparison].[PARAMETER].&amp;[FlushBoltw/Socket]"/>
            <x15:cachedUniqueName index="564" name="[mcrComparison].[PARAMETER].&amp;[FrameThickness]"/>
            <x15:cachedUniqueName index="565" name="[mcrComparison].[PARAMETER].&amp;[From Room]"/>
            <x15:cachedUniqueName index="566" name="[mcrComparison].[PARAMETER].&amp;[Function]"/>
            <x15:cachedUniqueName index="567" name="[mcrComparison].[PARAMETER].&amp;[Handle]"/>
            <x15:cachedUniqueName index="568" name="[mcrComparison].[PARAMETER].&amp;[LeafFinish]"/>
            <x15:cachedUniqueName index="569" name="[mcrComparison].[PARAMETER].&amp;[LeafMaterial]"/>
            <x15:cachedUniqueName index="570" name="[mcrComparison].[PARAMETER].&amp;[LeafNumber]"/>
            <x15:cachedUniqueName index="571" name="[mcrComparison].[PARAMETER].&amp;[Lockcases]"/>
            <x15:cachedUniqueName index="572" name="[mcrComparison].[PARAMETER].&amp;[OverallLeafWidth1]"/>
            <x15:cachedUniqueName index="573" name="[mcrComparison].[PARAMETER].&amp;[OverallLeafWidth2]"/>
            <x15:cachedUniqueName index="574" name="[mcrComparison].[PARAMETER].&amp;[PanelDepth]"/>
            <x15:cachedUniqueName index="575" name="[mcrComparison].[PARAMETER].&amp;[Stopper]"/>
            <x15:cachedUniqueName index="576" name="[mcrComparison].[PARAMETER].&amp;[To Room]"/>
            <x15:cachedUniqueName index="577" name="[mcrComparison].[PARAMETER].&amp;[Type Mark]"/>
            <x15:cachedUniqueName index="578" name="[mcrComparison].[PARAMETER].&amp;[CoefficientofFriction]"/>
            <x15:cachedUniqueName index="579" name="[mcrComparison].[PARAMETER].&amp;[CoveringStatement]"/>
            <x15:cachedUniqueName index="580" name="[mcrComparison].[PARAMETER].&amp;[SlipResistance]"/>
            <x15:cachedUniqueName index="581" name="[mcrComparison].[PARAMETER].&amp;[TypicalReinforcement]"/>
            <x15:cachedUniqueName index="582" name="[mcrComparison].[PARAMETER].&amp;[Default Thickness]"/>
            <x15:cachedUniqueName index="583" name="[mcrComparison].[PARAMETER].&amp;[AssetCategory]"/>
            <x15:cachedUniqueName index="584" name="[mcrComparison].[PARAMETER].&amp;[Fixed]"/>
            <x15:cachedUniqueName index="585" name="[mcrComparison].[PARAMETER].&amp;[RevitGUID]"/>
            <x15:cachedUniqueName index="586" name="[mcrComparison].[PARAMETER].&amp;[WarrantyContactDetails]"/>
            <x15:cachedUniqueName index="587" name="[mcrComparison].[PARAMETER].&amp;[WarrantyEndDate]"/>
            <x15:cachedUniqueName index="588" name="[mcrComparison].[PARAMETER].&amp;[Railing Height]"/>
            <x15:cachedUniqueName index="589" name="[mcrComparison].[PARAMETER].&amp;[StartingStorey]"/>
            <x15:cachedUniqueName index="590" name="[mcrComparison].[PARAMETER].&amp;[Base Offset From Level]"/>
            <x15:cachedUniqueName index="591" name="[mcrComparison].[PARAMETER].&amp;[CrossSectionalArea]"/>
            <x15:cachedUniqueName index="592" name="[mcrComparison].[PARAMETER].&amp;[Profile]"/>
            <x15:cachedUniqueName index="593" name="[mcrComparison].[PARAMETER].&amp;[LightReflectanceIn]"/>
            <x15:cachedUniqueName index="594" name="[mcrComparison].[PARAMETER].&amp;[LightReflectanceOut]"/>
            <x15:cachedUniqueName index="595" name="[mcrComparison].[PARAMETER].&amp;[LightTransmittance]"/>
            <x15:cachedUniqueName index="596" name="[mcrComparison].[PARAMETER].&amp;[SC]"/>
            <x15:cachedUniqueName index="597" name="[mcrComparison].[PARAMETER].&amp;[SHGC]"/>
            <x15:cachedUniqueName index="598" name="[mcrComparison].[PARAMETER].&amp;[SolarReflectance]"/>
            <x15:cachedUniqueName index="599" name="[mcrComparison].[PARAMETER].&amp;[SolarTransmittance]"/>
            <x15:cachedUniqueName index="600" name="[mcrComparison].[PARAMETER].&amp;[Area Type]"/>
            <x15:cachedUniqueName index="601" name="[mcrComparison].[PARAMETER].&amp;[Number]"/>
            <x15:cachedUniqueName index="602" name="[mcrComparison].[PARAMETER].&amp;[SGFA]"/>
            <x15:cachedUniqueName index="603" name="[mcrComparison].[PARAMETER].&amp;[Ceiling Finish]"/>
            <x15:cachedUniqueName index="604" name="[mcrComparison].[PARAMETER].&amp;[CeilingHeight]"/>
            <x15:cachedUniqueName index="605" name="[mcrComparison].[PARAMETER].&amp;[Department]"/>
            <x15:cachedUniqueName index="606" name="[mcrComparison].[PARAMETER].&amp;[Floor Finish]"/>
            <x15:cachedUniqueName index="607" name="[mcrComparison].[PARAMETER].&amp;[OccupancyLoad]"/>
            <x15:cachedUniqueName index="608" name="[mcrComparison].[PARAMETER].&amp;[Pressure]"/>
            <x15:cachedUniqueName index="609" name="[mcrComparison].[PARAMETER].&amp;[Pressurise]"/>
            <x15:cachedUniqueName index="610" name="[mcrComparison].[PARAMETER].&amp;[RollerShutter]"/>
            <x15:cachedUniqueName index="611" name="[mcrComparison].[PARAMETER].&amp;[SpaceName]"/>
            <x15:cachedUniqueName index="612" name="[mcrComparison].[PARAMETER].&amp;[UnitNumber]"/>
            <x15:cachedUniqueName index="613" name="[mcrComparison].[PARAMETER].&amp;[VentilationMode]"/>
            <x15:cachedUniqueName index="614" name="[mcrComparison].[PARAMETER].&amp;[Wall Finish]"/>
            <x15:cachedUniqueName index="615" name="[mcrComparison].[PARAMETER].&amp;[ApparentPower]"/>
            <x15:cachedUniqueName index="616" name="[mcrComparison].[PARAMETER].&amp;[Average Estimated Illumination]"/>
            <x15:cachedUniqueName index="617" name="[mcrComparison].[PARAMETER].&amp;[Ceiling Reflectance]"/>
            <x15:cachedUniqueName index="618" name="[mcrComparison].[PARAMETER].&amp;[ColourRenderingIndex]"/>
            <x15:cachedUniqueName index="619" name="[mcrComparison].[PARAMETER].&amp;[CoolingLoadFactor]"/>
            <x15:cachedUniqueName index="620" name="[mcrComparison].[PARAMETER].&amp;[CorrelatedColourTemperature]"/>
            <x15:cachedUniqueName index="621" name="[mcrComparison].[PARAMETER].&amp;[Design HVAC Load per area]"/>
            <x15:cachedUniqueName index="622" name="[mcrComparison].[PARAMETER].&amp;[Design Other Load per area]"/>
            <x15:cachedUniqueName index="623" name="[mcrComparison].[PARAMETER].&amp;[DesignAccessControlManagementSystemLoadPerArea]"/>
            <x15:cachedUniqueName index="624" name="[mcrComparison].[PARAMETER].&amp;[DesignAirConditioningSystemLoadPerArea]"/>
            <x15:cachedUniqueName index="625" name="[mcrComparison].[PARAMETER].&amp;[DesignAirHeatingSystemLoadPerArea]"/>
            <x15:cachedUniqueName index="626" name="[mcrComparison].[PARAMETER].&amp;[DesignAudioVisualAndMultimediaSystemLoadPerArea]"/>
            <x15:cachedUniqueName index="627" name="[mcrComparison].[PARAMETER].&amp;[DesignBuildingManagementSystemLoadPerArea]"/>
            <x15:cachedUniqueName index="628" name="[mcrComparison].[PARAMETER].&amp;[DesignBuildingTransportationSystemLoadPerArea]"/>
            <x15:cachedUniqueName index="629" name="[mcrComparison].[PARAMETER].&amp;[DesignCarParkingManagementSystemLoadPerArea]"/>
            <x15:cachedUniqueName index="630" name="[mcrComparison].[PARAMETER].&amp;[DesignElectricVehicleChargingSystemLoadPerArea]"/>
            <x15:cachedUniqueName index="631" name="[mcrComparison].[PARAMETER].&amp;[DesignEngineeredSmokeControlSystemLoadPerArea]"/>
            <x15:cachedUniqueName index="632" name="[mcrComparison].[PARAMETER].&amp;[DesignFacialRecognitionSystemLoadPerArea]"/>
            <x15:cachedUniqueName index="633" name="[mcrComparison].[PARAMETER].&amp;[DesignFireAlarmSystemLoadPerArea]"/>
            <x15:cachedUniqueName index="634" name="[mcrComparison].[PARAMETER].&amp;[DesignFiremanIntercomSystemLoadPerArea]"/>
            <x15:cachedUniqueName index="635" name="[mcrComparison].[PARAMETER].&amp;[DesignFireProtectionSystemLoadPerArea]"/>
            <x15:cachedUniqueName index="636" name="[mcrComparison].[PARAMETER].&amp;[DesignGasSuppressionSystemLoadPerArea]"/>
            <x15:cachedUniqueName index="637" name="[mcrComparison].[PARAMETER].&amp;[DesignGuardTourSystemLoadPerArea]"/>
            <x15:cachedUniqueName index="638" name="[mcrComparison].[PARAMETER].&amp;[DesignHearingEnhancementSystemLoadPerArea]"/>
            <x15:cachedUniqueName index="639" name="[mcrComparison].[PARAMETER].&amp;[DesignIrrigationWaterSystemLoadPerArea]"/>
            <x15:cachedUniqueName index="640" name="[mcrComparison].[PARAMETER].&amp;[DesignITLoadPerArea]"/>
            <x15:cachedUniqueName index="641" name="[mcrComparison].[PARAMETER].&amp;[DesignLightingLoadPerArea]"/>
            <x15:cachedUniqueName index="642" name="[mcrComparison].[PARAMETER].&amp;[DesignMasterClockSystemLoadPerArea]"/>
            <x15:cachedUniqueName index="643" name="[mcrComparison].[PARAMETER].&amp;[DesignMechanicalVentilationSystemLoadPerArea]"/>
            <x15:cachedUniqueName index="644" name="[mcrComparison].[PARAMETER].&amp;[DesignPeopleCountingSystemLoadPerArea]"/>
            <x15:cachedUniqueName index="645" name="[mcrComparison].[PARAMETER].&amp;[DesignPersonWithDisabilitiesCommunicationSystemLoadPerArea]"/>
            <x15:cachedUniqueName index="646" name="[mcrComparison].[PARAMETER].&amp;[DesignPlumbingSystemLoadPerArea]"/>
            <x15:cachedUniqueName index="647" name="[mcrComparison].[PARAMETER].&amp;[DesignPneumaticWasteConveyanceSystemLoadPerArea]"/>
            <x15:cachedUniqueName index="648" name="[mcrComparison].[PARAMETER].&amp;[DesignPublicAddressSystemLoadPerArea]"/>
            <x15:cachedUniqueName index="649" name="[mcrComparison].[PARAMETER].&amp;[DesignQueuingAndDisplaySystemLoadPerArea]"/>
            <x15:cachedUniqueName index="650" name="[mcrComparison].[PARAMETER].&amp;[DesignRainwaterDischargeAndDrainageSystemLoadPerArea]"/>
            <x15:cachedUniqueName index="651" name="[mcrComparison].[PARAMETER].&amp;[DesignReceptacleLoadPerArea]"/>
            <x15:cachedUniqueName index="652" name="[mcrComparison].[PARAMETER].&amp;[DesignSanitarySystemLoadPerArea]"/>
            <x15:cachedUniqueName index="653" name="[mcrComparison].[PARAMETER].&amp;[DesignSecurityLoadPerArea]"/>
            <x15:cachedUniqueName index="654" name="[mcrComparison].[PARAMETER].&amp;[DesignSecurityScreeningEquipmentLoadPerArea]"/>
            <x15:cachedUniqueName index="655" name="[mcrComparison].[PARAMETER].&amp;[DesignSmokePurgingSystemLoadPerArea]"/>
            <x15:cachedUniqueName index="656" name="[mcrComparison].[PARAMETER].&amp;[DesignStructuredCablingSystemLoadPerArea]"/>
            <x15:cachedUniqueName index="657" name="[mcrComparison].[PARAMETER].&amp;[DesignTelecommunicationSystemLoadPerArea]"/>
            <x15:cachedUniqueName index="658" name="[mcrComparison].[PARAMETER].&amp;[DesignTunnelVentilationSystemLoadPerArea]"/>
            <x15:cachedUniqueName index="659" name="[mcrComparison].[PARAMETER].&amp;[DesignUnderVehicleSurveillanceSystemLoadPerArea]"/>
            <x15:cachedUniqueName index="660" name="[mcrComparison].[PARAMETER].&amp;[DesignVideoSurveillanceSystemLoadPerArea]"/>
            <x15:cachedUniqueName index="661" name="[mcrComparison].[PARAMETER].&amp;[DesignWasteTreatmentSystemLoadPerArea]"/>
            <x15:cachedUniqueName index="662" name="[mcrComparison].[PARAMETER].&amp;[DesignWaterFeatureLoadPerArea]"/>
            <x15:cachedUniqueName index="663" name="[mcrComparison].[PARAMETER].&amp;[DiversityFactor]"/>
            <x15:cachedUniqueName index="664" name="[mcrComparison].[PARAMETER].&amp;[ElectricalLoading]"/>
            <x15:cachedUniqueName index="665" name="[mcrComparison].[PARAMETER].&amp;[EmergencyMaintainedIllumination]"/>
            <x15:cachedUniqueName index="666" name="[mcrComparison].[PARAMETER].&amp;[Floor Reflectance]"/>
            <x15:cachedUniqueName index="667" name="[mcrComparison].[PARAMETER].&amp;[FloorLoading]"/>
            <x15:cachedUniqueName index="668" name="[mcrComparison].[PARAMETER].&amp;[GlareRating]"/>
            <x15:cachedUniqueName index="669" name="[mcrComparison].[PARAMETER].&amp;[Lighting Calculation Workplane]"/>
            <x15:cachedUniqueName index="670" name="[mcrComparison].[PARAMETER].&amp;[MaintainedIllumination]"/>
            <x15:cachedUniqueName index="671" name="[mcrComparison].[PARAMETER].&amp;[MaintenanceFactor]"/>
            <x15:cachedUniqueName index="672" name="[mcrComparison].[PARAMETER].&amp;[PowerInstallationReceptacleLoadPerArea]"/>
            <x15:cachedUniqueName index="673" name="[mcrComparison].[PARAMETER].&amp;[RealPower]"/>
            <x15:cachedUniqueName index="674" name="[mcrComparison].[PARAMETER].&amp;[Specified Exhaust Airflow]"/>
            <x15:cachedUniqueName index="675" name="[mcrComparison].[PARAMETER].&amp;[Specified Return Airflow]"/>
            <x15:cachedUniqueName index="676" name="[mcrComparison].[PARAMETER].&amp;[Specified Supply Airflow]"/>
            <x15:cachedUniqueName index="677" name="[mcrComparison].[PARAMETER].&amp;[TotalDesignLoadPerArea]"/>
            <x15:cachedUniqueName index="678" name="[mcrComparison].[PARAMETER].&amp;[Uniformity]"/>
            <x15:cachedUniqueName index="679" name="[mcrComparison].[PARAMETER].&amp;[Wall Reflectance]"/>
            <x15:cachedUniqueName index="680" name="[mcrComparison].[PARAMETER].&amp;[Zone]"/>
            <x15:cachedUniqueName index="681" name="[mcrComparison].[PARAMETER].&amp;[EndStorey]"/>
            <x15:cachedUniqueName index="682" name="[mcrComparison].[PARAMETER].&amp;[NumberOfRisers]"/>
            <x15:cachedUniqueName index="683" name="[mcrComparison].[PARAMETER].&amp;[Sound]"/>
            <x15:cachedUniqueName index="684" name="[mcrComparison].[PARAMETER].&amp;[TreadLength]"/>
            <x15:cachedUniqueName index="685" name="[mcrComparison].[PARAMETER].&amp;[Base Constraint]"/>
            <x15:cachedUniqueName index="686" name="[mcrComparison].[PARAMETER].&amp;[Base Offset]"/>
            <x15:cachedUniqueName index="687" name="[mcrComparison].[PARAMETER].&amp;[Keynote]"/>
            <x15:cachedUniqueName index="688" name="[mcrComparison].[PARAMETER].&amp;[Structural Usage]"/>
            <x15:cachedUniqueName index="689" name="[mcrComparison].[PARAMETER].&amp;[Top Constraint]"/>
            <x15:cachedUniqueName index="690" name="[mcrComparison].[PARAMETER].&amp;[Top Offset]"/>
            <x15:cachedUniqueName index="691" name="[mcrComparison].[PARAMETER].&amp;[Unconnected Height]"/>
            <x15:cachedUniqueName index="692" name="[mcrComparison].[PARAMETER].&amp;[HealthAndSafety]"/>
            <x15:cachedUniqueName index="693" name="[mcrComparison].[PARAMETER].&amp;[HardwareSet]"/>
            <x15:cachedUniqueName index="694" name="[mcrComparison].[PARAMETER].&amp;[SillDepth]"/>
            <x15:cachedUniqueName index="695" name="[mcrComparison].[PARAMETER].&amp;[SillHeight]"/>
            <x15:cachedUniqueName index="696" name="[mcrComparison].[PARAMETER].&amp;[SC / ShadingCoefficient (To Update)]"/>
            <x15:cachedUniqueName index="697" name="[mcrComparison].[PARAMETER].&amp;[EC_Material]"/>
            <x15:cachedUniqueName index="698" name="[mcrComparison].[PARAMETER].&amp;[Mass/m]"/>
            <x15:cachedUniqueName index="699" name="[mcrComparison].[PARAMETER].&amp;[Mass/m3]"/>
            <x15:cachedUniqueName index="700" name="[mcrComparison].[PARAMETER].&amp;[StructuralStrength]"/>
            <x15:cachedUniqueName index="701" name="[mcrComparison].[PARAMETER].&amp;[StructuralDepth]"/>
            <x15:cachedUniqueName index="702" name="[mcrComparison].[PARAMETER].&amp;[StructuralVolume]"/>
            <x15:cachedUniqueName index="703" name="[mcrComparison].[PARAMETER].&amp;[EC_MassPerm3]"/>
            <x15:cachedUniqueName index="704" name="[mcrComparison].[PARAMETER].&amp;[PileWorkingLoad]"/>
            <x15:cachedUniqueName index="705" name="[mcrComparison].[PARAMETER].&amp;[FireProtectionMeasure]"/>
            <x15:cachedUniqueName index="706" name="[mcrComparison].[PARAMETER].&amp;[MassPerUnitLength]"/>
            <x15:cachedUniqueName index="707" name="[mcrComparison].[PARAMETER].&amp;[Reference Level]"/>
            <x15:cachedUniqueName index="708" name="[mcrComparison].[PARAMETER].&amp;[A]"/>
            <x15:cachedUniqueName index="709" name="[mcrComparison].[PARAMETER].&amp;[Ht]"/>
            <x15:cachedUniqueName index="710" name="[mcrComparison].[PARAMETER].&amp;[t]"/>
            <x15:cachedUniqueName index="711" name="[mcrComparison].[PARAMETER].&amp;[tr]"/>
            <x15:cachedUniqueName index="712" name="[mcrComparison].[PARAMETER].&amp;[W]"/>
            <x15:cachedUniqueName index="713" name="[mcrComparison].[PARAMETER].&amp;[bf]"/>
            <x15:cachedUniqueName index="714" name="[mcrComparison].[PARAMETER].&amp;[d]"/>
            <x15:cachedUniqueName index="715" name="[mcrComparison].[PARAMETER].&amp;[k]"/>
            <x15:cachedUniqueName index="716" name="[mcrComparison].[PARAMETER].&amp;[kr]"/>
            <x15:cachedUniqueName index="717" name="[mcrComparison].[PARAMETER].&amp;[tf]"/>
            <x15:cachedUniqueName index="718" name="[mcrComparison].[PARAMETER].&amp;[tw]"/>
            <x15:cachedUniqueName index="719" name="[mcrComparison].[PARAMETER].&amp;[b2]"/>
            <x15:cachedUniqueName index="720" name="[mcrComparison].[PARAMETER].&amp;[h2]"/>
            <x15:cachedUniqueName index="721" name="[mcrComparison].[PARAMETER].&amp;[x]"/>
            <x15:cachedUniqueName index="722" name="[mcrComparison].[PARAMETER].&amp;[WaterConsumption]"/>
            <x15:cachedUniqueName index="723" name="[mcrComparison].[PARAMETER].&amp;[CoverMaterial]"/>
            <x15:cachedUniqueName index="724" name="[mcrComparison].[PARAMETER].&amp;[Headroom]"/>
            <x15:cachedUniqueName index="725" name="[mcrComparison].[PARAMETER].&amp;[LotLength]"/>
            <x15:cachedUniqueName index="726" name="[mcrComparison].[PARAMETER].&amp;[LotWidth]"/>
            <x15:cachedUniqueName index="727" name="[mcrComparison].[PARAMETER].&amp;[Offset]"/>
            <x15:cachedUniqueName index="728" name="[mcrComparison].[PARAMETER].&amp;[Author]"/>
            <x15:cachedUniqueName index="729" name="[mcrComparison].[PARAMETER].&amp;[Building Name]"/>
            <x15:cachedUniqueName index="730" name="[mcrComparison].[PARAMETER].&amp;[BuildingID]"/>
            <x15:cachedUniqueName index="731" name="[mcrComparison].[PARAMETER].&amp;[BuildingType]"/>
            <x15:cachedUniqueName index="732" name="[mcrComparison].[PARAMETER].&amp;[Client Name]"/>
            <x15:cachedUniqueName index="733" name="[mcrComparison].[PARAMETER].&amp;[DevelopmentID]"/>
            <x15:cachedUniqueName index="734" name="[mcrComparison].[PARAMETER].&amp;[DevelopmentName]"/>
            <x15:cachedUniqueName index="735" name="[mcrComparison].[PARAMETER].&amp;[FifthTOPDate]"/>
            <x15:cachedUniqueName index="736" name="[mcrComparison].[PARAMETER].&amp;[FifthTOPDescription]"/>
            <x15:cachedUniqueName index="737" name="[mcrComparison].[PARAMETER].&amp;[FirstTOPDate]"/>
            <x15:cachedUniqueName index="738" name="[mcrComparison].[PARAMETER].&amp;[FirstTOPDescription]"/>
            <x15:cachedUniqueName index="739" name="[mcrComparison].[PARAMETER].&amp;[FourthTOPDate]"/>
            <x15:cachedUniqueName index="740" name="[mcrComparison].[PARAMETER].&amp;[FourthTOPDescription]"/>
            <x15:cachedUniqueName index="741" name="[mcrComparison].[PARAMETER].&amp;[LandPID]"/>
            <x15:cachedUniqueName index="742" name="[mcrComparison].[PARAMETER].&amp;[Project Address]"/>
            <x15:cachedUniqueName index="743" name="[mcrComparison].[PARAMETER].&amp;[Project Issue Date]"/>
            <x15:cachedUniqueName index="744" name="[mcrComparison].[PARAMETER].&amp;[Project Name]"/>
            <x15:cachedUniqueName index="745" name="[mcrComparison].[PARAMETER].&amp;[Project Number]"/>
            <x15:cachedUniqueName index="746" name="[mcrComparison].[PARAMETER].&amp;[Project Status]"/>
            <x15:cachedUniqueName index="747" name="[mcrComparison].[PARAMETER].&amp;[ProjectContractCode]"/>
            <x15:cachedUniqueName index="748" name="[mcrComparison].[PARAMETER].&amp;[ProjectStatusCode]"/>
            <x15:cachedUniqueName index="749" name="[mcrComparison].[PARAMETER].&amp;[SecondTOPDate]"/>
            <x15:cachedUniqueName index="750" name="[mcrComparison].[PARAMETER].&amp;[SecondTOPDescription]"/>
            <x15:cachedUniqueName index="751" name="[mcrComparison].[PARAMETER].&amp;[TemplateVersion]"/>
            <x15:cachedUniqueName index="752" name="[mcrComparison].[PARAMETER].&amp;[ThirdTOPDate]"/>
            <x15:cachedUniqueName index="753" name="[mcrComparison].[PARAMETER].&amp;[ThirdTOPDescription]"/>
            <x15:cachedUniqueName index="754" name="[mcrComparison].[PARAMETER].&amp;[TOPDate]"/>
            <x15:cachedUniqueName index="755" name="[mcrComparison].[PARAMETER].&amp;[TotalGFA]"/>
            <x15:cachedUniqueName index="756" name="[mcrComparison].[PARAMETER].&amp;[AreaCode]"/>
            <x15:cachedUniqueName index="757" name="[mcrComparison].[PARAMETER].&amp;[Discipline]"/>
            <x15:cachedUniqueName index="758" name="[mcrComparison].[PARAMETER].&amp;[DWG Number]"/>
            <x15:cachedUniqueName index="759" name="[mcrComparison].[PARAMETER].&amp;[DWG Series]"/>
            <x15:cachedUniqueName index="760" name="[mcrComparison].[PARAMETER].&amp;[Location]"/>
            <x15:cachedUniqueName index="761" name="[mcrComparison].[PARAMETER].&amp;[Organisation]"/>
            <x15:cachedUniqueName index="762" name="[mcrComparison].[PARAMETER].&amp;[Project ID]"/>
            <x15:cachedUniqueName index="763" name="[mcrComparison].[PARAMETER].&amp;[Stage]"/>
            <x15:cachedUniqueName index="764" name="[mcrComparison].[PARAMETER].&amp;[SubDiscipline]"/>
            <x15:cachedUniqueName index="765" name="[mcrComparison].[PARAMETER].&amp;[AssetDescription]"/>
            <x15:cachedUniqueName index="766" name="[mcrComparison].[PARAMETER].&amp;[AssetIdentifier]"/>
            <x15:cachedUniqueName index="767" name="[mcrComparison].[PARAMETER].&amp;[BackupDuration]"/>
            <x15:cachedUniqueName index="768" name="[mcrComparison].[PARAMETER].&amp;[CDWRTemperature]"/>
            <x15:cachedUniqueName index="769" name="[mcrComparison].[PARAMETER].&amp;[CDWSTemperature]"/>
            <x15:cachedUniqueName index="770" name="[mcrComparison].[PARAMETER].&amp;[CHWRTemperature]"/>
            <x15:cachedUniqueName index="771" name="[mcrComparison].[PARAMETER].&amp;[CHWSTemperature]"/>
            <x15:cachedUniqueName index="772" name="[mcrComparison].[PARAMETER].&amp;[Circuit Number]"/>
            <x15:cachedUniqueName index="773" name="[mcrComparison].[PARAMETER].&amp;[ComplianceStandard]"/>
            <x15:cachedUniqueName index="774" name="[mcrComparison].[PARAMETER].&amp;[DegreeOfProtection]"/>
            <x15:cachedUniqueName index="775" name="[mcrComparison].[PARAMETER].&amp;[ImpactProtection]"/>
            <x15:cachedUniqueName index="776" name="[mcrComparison].[PARAMETER].&amp;[NoiseLevel]"/>
            <x15:cachedUniqueName index="777" name="[mcrComparison].[PARAMETER].&amp;[Panel]"/>
            <x15:cachedUniqueName index="778" name="[mcrComparison].[PARAMETER].&amp;[Phase]"/>
            <x15:cachedUniqueName index="779" name="[mcrComparison].[PARAMETER].&amp;[PowerFactor]"/>
            <x15:cachedUniqueName index="780" name="[mcrComparison].[PARAMETER].&amp;[PowerSupply]"/>
            <x15:cachedUniqueName index="781" name="[mcrComparison].[PARAMETER].&amp;[RefrigerantType]"/>
            <x15:cachedUniqueName index="782" name="[mcrComparison].[PARAMETER].&amp;[RevitElementID]"/>
            <x15:cachedUniqueName index="783" name="[mcrComparison].[PARAMETER].&amp;[RevitFileName]"/>
            <x15:cachedUniqueName index="784" name="[mcrComparison].[PARAMETER].&amp;[SerialNumber]"/>
            <x15:cachedUniqueName index="785" name="[mcrComparison].[PARAMETER].&amp;[ServiceLifetime]"/>
            <x15:cachedUniqueName index="786" name="[mcrComparison].[PARAMETER].&amp;[StartingSurgeCurrent]"/>
            <x15:cachedUniqueName index="787" name="[mcrComparison].[PARAMETER].&amp;[VoltageTolerance]"/>
            <x15:cachedUniqueName index="788" name="[mcrComparison].[PARAMETER].&amp;[WaterPressureDrop]"/>
            <x15:cachedUniqueName index="789" name="[mcrComparison].[PARAMETER].&amp;[BMSPathname]"/>
            <x15:cachedUniqueName index="790" name="[mcrComparison].[PARAMETER].&amp;[CondenserFlowrate]"/>
            <x15:cachedUniqueName index="791" name="[mcrComparison].[PARAMETER].&amp;[FlowRate]"/>
            <x15:cachedUniqueName index="792" name="[mcrComparison].[PARAMETER].&amp;[MaximumExpectedLife]"/>
            <x15:cachedUniqueName index="793" name="[mcrComparison].[PARAMETER].&amp;[MaximumTemperature]"/>
            <x15:cachedUniqueName index="794" name="[mcrComparison].[PARAMETER].&amp;[MinimumExpectedLife]"/>
            <x15:cachedUniqueName index="795" name="[mcrComparison].[PARAMETER].&amp;[MotorSpeed]"/>
            <x15:cachedUniqueName index="796" name="[mcrComparison].[PARAMETER].&amp;[NumberOfPhases]"/>
            <x15:cachedUniqueName index="797" name="[mcrComparison].[PARAMETER].&amp;[OperationAndMaintenanceManual]"/>
            <x15:cachedUniqueName index="798" name="[mcrComparison].[PARAMETER].&amp;[ParentAssetIdentifier]"/>
            <x15:cachedUniqueName index="799" name="[mcrComparison].[PARAMETER].&amp;[Weight]"/>
            <x15:cachedUniqueName index="800" name="[mcrComparison].[PARAMETER].&amp;[InsulationThickness]"/>
            <x15:cachedUniqueName index="801" name="[mcrComparison].[PARAMETER].&amp;[AirPressureDrop]"/>
            <x15:cachedUniqueName index="802" name="[mcrComparison].[PARAMETER].&amp;[ByPass]"/>
            <x15:cachedUniqueName index="803" name="[mcrComparison].[PARAMETER].&amp;[DehumidificationCapacity]"/>
            <x15:cachedUniqueName index="804" name="[mcrComparison].[PARAMETER].&amp;[EnteringDB]"/>
            <x15:cachedUniqueName index="805" name="[mcrComparison].[PARAMETER].&amp;[EnteringWB]"/>
            <x15:cachedUniqueName index="806" name="[mcrComparison].[PARAMETER].&amp;[HeatingDissipation]"/>
            <x15:cachedUniqueName index="807" name="[mcrComparison].[PARAMETER].&amp;[LeavingDB]"/>
            <x15:cachedUniqueName index="808" name="[mcrComparison].[PARAMETER].&amp;[LeavingWB]"/>
            <x15:cachedUniqueName index="809" name="[mcrComparison].[PARAMETER].&amp;[SensibleCooling]"/>
            <x15:cachedUniqueName index="810" name="[mcrComparison].[PARAMETER].&amp;[Count]"/>
            <x15:cachedUniqueName index="811" name="[mcrComparison].[PARAMETER].&amp;[Motorised]"/>
            <x15:cachedUniqueName index="812" name="[mcrComparison].[PARAMETER].&amp;[ConnectionDia]"/>
            <x15:cachedUniqueName index="813" name="[mcrComparison].[PARAMETER].&amp;[KValue]"/>
            <x15:cachedUniqueName index="814" name="[mcrComparison].[PARAMETER].&amp;[TemperatureRating]"/>
            <x15:cachedUniqueName index="815" name="[mcrComparison].[PARAMETER].&amp;[FuelConsumption]"/>
            <x15:cachedUniqueName index="816" name="[mcrComparison].[PARAMETER].&amp;[Steam]"/>
            <x15:cachedUniqueName index="817" name="[mcrComparison].[PARAMETER].&amp;[SteamReturnTemperature]"/>
            <x15:cachedUniqueName index="818" name="[mcrComparison].[PARAMETER].&amp;[SteamSupplyTemperature]"/>
            <x15:cachedUniqueName index="819" name="[mcrComparison].[PARAMETER].&amp;[EarthConductor]"/>
            <x15:cachedUniqueName index="820" name="[mcrComparison].[PARAMETER].&amp;[InsulationMaterial]"/>
            <x15:cachedUniqueName index="821" name="[mcrComparison].[PARAMETER].&amp;[NeutralConductor]"/>
            <x15:cachedUniqueName index="822" name="[mcrComparison].[PARAMETER].&amp;[ServiceRoutingPhase]"/>
            <x15:cachedUniqueName index="823" name="[mcrComparison].[PARAMETER].&amp;[ShortCircuitWithstandCurrent]"/>
            <x15:cachedUniqueName index="824" name="[mcrComparison].[PARAMETER].&amp;[Inside Diameter]"/>
            <x15:cachedUniqueName index="825" name="[mcrComparison].[PARAMETER].&amp;[Outside Diameter]"/>
            <x15:cachedUniqueName index="826" name="[mcrComparison].[PARAMETER].&amp;[HeightOfEncasement]"/>
            <x15:cachedUniqueName index="827" name="[mcrComparison].[PARAMETER].&amp;[NoOfPipesInAColumn]"/>
            <x15:cachedUniqueName index="828" name="[mcrComparison].[PARAMETER].&amp;[NoOfPipesInARow]"/>
            <x15:cachedUniqueName index="829" name="[mcrComparison].[PARAMETER].&amp;[WidthOfEncasement]"/>
            <x15:cachedUniqueName index="830" name="[mcrComparison].[PARAMETER].&amp;[Coating]"/>
            <x15:cachedUniqueName index="831" name="[mcrComparison].[PARAMETER].&amp;[Insulation Type]"/>
            <x15:cachedUniqueName index="832" name="[mcrComparison].[PARAMETER].&amp;[Jacketing]"/>
            <x15:cachedUniqueName index="833" name="[mcrComparison].[PARAMETER].&amp;[Overall Size]"/>
            <x15:cachedUniqueName index="834" name="[mcrComparison].[PARAMETER].&amp;[InnerDiameter]"/>
            <x15:cachedUniqueName index="835" name="[mcrComparison].[PARAMETER].&amp;[NominalDiameter]"/>
            <x15:cachedUniqueName index="836" name="[mcrComparison].[PARAMETER].&amp;[Preinsulated]"/>
            <x15:cachedUniqueName index="837" name="[mcrComparison].[PARAMETER].&amp;[CountryOfOrigin]"/>
            <x15:cachedUniqueName index="838" name="[mcrComparison].[PARAMETER].&amp;[LiquidPipeDia]"/>
            <x15:cachedUniqueName index="839" name="[mcrComparison].[PARAMETER].&amp;[Airflow]"/>
            <x15:cachedUniqueName index="840" name="[mcrComparison].[PARAMETER].&amp;[ChilledWaterFlowrate]"/>
            <x15:cachedUniqueName index="841" name="[mcrComparison].[PARAMETER].&amp;[Testing]"/>
            <x15:cachedUniqueName index="842" name="[mcrComparison].[PARAMETER].&amp;[Efficiency]"/>
            <x15:cachedUniqueName index="843" name="[mcrComparison].[PARAMETER].&amp;[PitchAngle]"/>
            <x15:cachedUniqueName index="844" name="[mcrComparison].[PARAMETER].&amp;[StarterType]"/>
            <x15:cachedUniqueName index="845" name="[mcrComparison].[PARAMETER].&amp;[CallingSystem]"/>
            <x15:cachedUniqueName index="846" name="[mcrComparison].[PARAMETER].&amp;[ClearHeight]"/>
            <x15:cachedUniqueName index="847" name="[mcrComparison].[PARAMETER].&amp;[ControllerManufacturer]"/>
            <x15:cachedUniqueName index="848" name="[mcrComparison].[PARAMETER].&amp;[ControllerModelNumber]"/>
            <x15:cachedUniqueName index="849" name="[mcrComparison].[PARAMETER].&amp;[DoorType]"/>
            <x15:cachedUniqueName index="850" name="[mcrComparison].[PARAMETER].&amp;[GovernorDevice]"/>
            <x15:cachedUniqueName index="851" name="[mcrComparison].[PARAMETER].&amp;[GovernorRopeSize]"/>
            <x15:cachedUniqueName index="852" name="[mcrComparison].[PARAMETER].&amp;[LiftNumber]"/>
            <x15:cachedUniqueName index="853" name="[mcrComparison].[PARAMETER].&amp;[MainRopeSize]"/>
            <x15:cachedUniqueName index="854" name="[mcrComparison].[PARAMETER].&amp;[ManTrapDetectionMethod]"/>
            <x15:cachedUniqueName index="855" name="[mcrComparison].[PARAMETER].&amp;[NoOfFloorsTraversed]"/>
            <x15:cachedUniqueName index="856" name="[mcrComparison].[PARAMETER].&amp;[TachoGenManufacturer]"/>
            <x15:cachedUniqueName index="857" name="[mcrComparison].[PARAMETER].&amp;[TachoGenModelNumber]"/>
            <x15:cachedUniqueName index="858" name="[mcrComparison].[PARAMETER].&amp;[TractionMachineCurrent]"/>
            <x15:cachedUniqueName index="859" name="[mcrComparison].[PARAMETER].&amp;[TractionMachineFrequency]"/>
            <x15:cachedUniqueName index="860" name="[mcrComparison].[PARAMETER].&amp;[TractionMachineGear]"/>
            <x15:cachedUniqueName index="861" name="[mcrComparison].[PARAMETER].&amp;[TractionMachineMotorManufacturer]"/>
            <x15:cachedUniqueName index="862" name="[mcrComparison].[PARAMETER].&amp;[TractionMachineMotorModelNumber]"/>
            <x15:cachedUniqueName index="863" name="[mcrComparison].[PARAMETER].&amp;[TractionMachinePower]"/>
            <x15:cachedUniqueName index="864" name="[mcrComparison].[PARAMETER].&amp;[TractionMachineRPM]"/>
            <x15:cachedUniqueName index="865" name="[mcrComparison].[PARAMETER].&amp;[TractionMachineVoltage]"/>
            <x15:cachedUniqueName index="866" name="[mcrComparison].[PARAMETER].&amp;[CasingMaterial]"/>
            <x15:cachedUniqueName index="867" name="[mcrComparison].[PARAMETER].&amp;[ImpellerMaterial]"/>
            <x15:cachedUniqueName index="868" name="[mcrComparison].[PARAMETER].&amp;[ShaftMaterial]"/>
            <x15:cachedUniqueName index="869" name="[mcrComparison].[PARAMETER].&amp;[Base]"/>
            <x15:cachedUniqueName index="870" name="[mcrComparison].[PARAMETER].&amp;[StructuralReinforcement]"/>
            <x15:cachedUniqueName index="871" name="[mcrComparison].[PARAMETER].&amp;[Subbase]"/>
            <x15:cachedUniqueName index="872" name="[mcrComparison].[PARAMETER].&amp;[Subgrade]"/>
            <x15:cachedUniqueName index="873" name="[mcrComparison].[PARAMETER].&amp;[ControllerDrawings]"/>
            <x15:cachedUniqueName index="874" name="[mcrComparison].[PARAMETER].&amp;[ElectricalSchematicDrawings]"/>
            <x15:cachedUniqueName index="875" name="[mcrComparison].[PARAMETER].&amp;[NumberofController]"/>
            <x15:cachedUniqueName index="876" name="[mcrComparison].[PARAMETER].&amp;[OzoneDepletionPotential]"/>
            <x15:cachedUniqueName index="877" name="[mcrComparison].[PARAMETER].&amp;[PlateThickness]"/>
            <x15:cachedUniqueName index="878" name="[mcrComparison].[PARAMETER].&amp;[ColdWaterSupplyDia]"/>
            <x15:cachedUniqueName index="879" name="[mcrComparison].[PARAMETER].&amp;[DischargeDia]"/>
            <x15:cachedUniqueName index="880" name="[mcrComparison].[PARAMETER].&amp;[HotWaterSupplyDia]"/>
            <x15:cachedUniqueName index="881" name="[mcrComparison].[PARAMETER].&amp;[BoreDiameter]"/>
            <x15:cachedUniqueName index="882" name="[mcrComparison].[PARAMETER].&amp;[ConnectionType]"/>
            <x15:cachedUniqueName index="883" name="[mcrComparison].[PARAMETER].&amp;[Hose_NominalDiameter]"/>
            <x15:cachedUniqueName index="884" name="[mcrComparison].[PARAMETER].&amp;[Classification]"/>
            <x15:cachedUniqueName index="885" name="[mcrComparison].[PARAMETER].&amp;[PillarType]"/>
            <x15:cachedUniqueName index="886" name="[mcrComparison].[PARAMETER].&amp;[WaterSupplyDia]"/>
            <x15:cachedUniqueName index="887" name="[mcrComparison].[PARAMETER].&amp;[Dimmable]"/>
            <x15:cachedUniqueName index="888" name="[mcrComparison].[PARAMETER].&amp;[DriverType]"/>
            <x15:cachedUniqueName index="889" name="[mcrComparison].[PARAMETER].&amp;[BeamAngle]"/>
            <x15:cachedUniqueName index="890" name="[mcrComparison].[PARAMETER].&amp;[ColourIndex]"/>
            <x15:cachedUniqueName index="891" name="[mcrComparison].[PARAMETER].&amp;[ColourTemperature]"/>
            <x15:cachedUniqueName index="892" name="[mcrComparison].[PARAMETER].&amp;[LightDistributionShape]"/>
            <x15:cachedUniqueName index="893" name="[mcrComparison].[PARAMETER].&amp;[LightingEfficiency]"/>
            <x15:cachedUniqueName index="894" name="[mcrComparison].[PARAMETER].&amp;[LuminousFlux]"/>
            <x15:cachedUniqueName index="895" name="[mcrComparison].[PARAMETER].&amp;[UltravioletProtection]"/>
            <x15:cachedUniqueName index="896" name="[mcrComparison].[PARAMETER].&amp;[AngleInclination]"/>
            <x15:cachedUniqueName index="897" name="[mcrComparison].[PARAMETER].&amp;[Environment]"/>
            <x15:cachedUniqueName index="898" name="[mcrComparison].[PARAMETER].&amp;[EscalatorNumber]"/>
            <x15:cachedUniqueName index="899" name="[mcrComparison].[PARAMETER].&amp;[HandrailMaterial]"/>
            <x15:cachedUniqueName index="900" name="[mcrComparison].[PARAMETER].&amp;[MainMotorManufacturer]"/>
            <x15:cachedUniqueName index="901" name="[mcrComparison].[PARAMETER].&amp;[MainMotorModelNumber]"/>
            <x15:cachedUniqueName index="902" name="[mcrComparison].[PARAMETER].&amp;[NoOfSteps]"/>
            <x15:cachedUniqueName index="903" name="[mcrComparison].[PARAMETER].&amp;[OverallHandrailLength]"/>
            <x15:cachedUniqueName index="904" name="[mcrComparison].[PARAMETER].&amp;[Rise]"/>
            <x15:cachedUniqueName index="905" name="[mcrComparison].[PARAMETER].&amp;[InformationProvider]"/>
            <x15:cachedUniqueName index="906" name="[mcrComparison].[PARAMETER].&amp;[SubSystemType]"/>
            <x15:cachedUniqueName index="907" name="[mcrComparison].[PARAMETER].&amp;[SystemType]"/>
            <x15:cachedUniqueName index="908" name="[mcrComparison].[PARAMETER].&amp;[AIMRelationship]"/>
            <x15:cachedUniqueName index="909" name="[mcrComparison].[PARAMETER].&amp;[AssetCode]"/>
            <x15:cachedUniqueName index="910" name="[mcrComparison].[PARAMETER].&amp;[LocationCode]"/>
            <x15:cachedUniqueName index="911" name="[mcrComparison].[PARAMETER].&amp;[MaintenanceAgency]"/>
            <x15:cachedUniqueName index="912" name="[mcrComparison].[PARAMETER].&amp;[CeilingLevel]"/>
            <x15:cachedUniqueName index="913" name="[mcrComparison].[PARAMETER].&amp;[ActiveDoorLeaf]"/>
            <x15:cachedUniqueName index="914" name="[mcrComparison].[PARAMETER].&amp;[DoorSwing]"/>
            <x15:cachedUniqueName index="915" name="[mcrComparison].[PARAMETER].&amp;[Ironmongery]"/>
            <x15:cachedUniqueName index="916" name="[mcrComparison].[PARAMETER].&amp;[PressureRating]"/>
            <x15:cachedUniqueName index="917" name="[mcrComparison].[PARAMETER].&amp;[CarbonAssetInventory]"/>
            <x15:cachedUniqueName index="918" name="[mcrComparison].[PARAMETER].&amp;[CementType]"/>
            <x15:cachedUniqueName index="919" name="[mcrComparison].[PARAMETER].&amp;[FloorLevel]"/>
            <x15:cachedUniqueName index="920" name="[mcrComparison].[PARAMETER].&amp;[GlobalWarmingPotential-A1toA3]"/>
            <x15:cachedUniqueName index="921" name="[mcrComparison].[PARAMETER].&amp;[LoadingPlan]"/>
            <x15:cachedUniqueName index="922" name="[mcrComparison].[PARAMETER].&amp;[SoffitLevel]"/>
            <x15:cachedUniqueName index="923" name="[mcrComparison].[PARAMETER].&amp;[Colour]"/>
            <x15:cachedUniqueName index="924" name="[mcrComparison].[PARAMETER].&amp;[LTADesignCriteria]"/>
            <x15:cachedUniqueName index="925" name="[mcrComparison].[PARAMETER].&amp;[Size]"/>
            <x15:cachedUniqueName index="926" name="[mcrComparison].[PARAMETER].&amp;[ProductCode]"/>
            <x15:cachedUniqueName index="927" name="[mcrComparison].[PARAMETER].&amp;[LoadingCapacity]"/>
            <x15:cachedUniqueName index="928" name="[mcrComparison].[PARAMETER].&amp;[LevelDifferene]"/>
            <x15:cachedUniqueName index="929" name="[mcrComparison].[PARAMETER].&amp;[PaintColour]"/>
            <x15:cachedUniqueName index="930" name="[mcrComparison].[PARAMETER].&amp;[RoofFall]"/>
            <x15:cachedUniqueName index="931" name="[mcrComparison].[PARAMETER].&amp;[RiserCount]"/>
            <x15:cachedUniqueName index="932" name="[mcrComparison].[PARAMETER].&amp;[SectionFabricationMethod]"/>
            <x15:cachedUniqueName index="933" name="[mcrComparison].[PARAMETER].&amp;[TreadDepth]"/>
            <x15:cachedUniqueName index="934" name="[mcrComparison].[PARAMETER].&amp;[RampType]"/>
            <x15:cachedUniqueName index="935" name="[mcrComparison].[PARAMETER].&amp;[TrainDesignSpeed]"/>
            <x15:cachedUniqueName index="936" name="[mcrComparison].[PARAMETER].&amp;[StructuralHeight]"/>
            <x15:cachedUniqueName index="937" name="[mcrComparison].[PARAMETER].&amp;[StructuralWidth]"/>
            <x15:cachedUniqueName index="938" name="[mcrComparison].[PARAMETER].&amp;[Surcharge]"/>
            <x15:cachedUniqueName index="939" name="[mcrComparison].[PARAMETER].&amp;[BearingCapacity]"/>
            <x15:cachedUniqueName index="940" name="[mcrComparison].[PARAMETER].&amp;[BearingMovementRotationCapacity]"/>
            <x15:cachedUniqueName index="941" name="[mcrComparison].[PARAMETER].&amp;[CorrosionProtectionMethod]"/>
            <x15:cachedUniqueName index="942" name="[mcrComparison].[PARAMETER].&amp;[InstalledDate]"/>
            <x15:cachedUniqueName index="943" name="[mcrComparison].[PARAMETER].&amp;[ProtectiveCoatingType]"/>
            <x15:cachedUniqueName index="944" name="[mcrComparison].[PARAMETER].&amp;[TunnelLiningThickness]"/>
            <x15:cachedUniqueName index="945" name="[mcrComparison].[PARAMETER].&amp;[Breath]"/>
            <x15:cachedUniqueName index="946" name="[mcrComparison].[PARAMETER].&amp;[DrainType]"/>
            <x15:cachedUniqueName index="947" name="[mcrComparison].[PARAMETER].&amp;[EndLevel]"/>
            <x15:cachedUniqueName index="948" name="[mcrComparison].[PARAMETER].&amp;[StartLevel]"/>
            <x15:cachedUniqueName index="949" name="[mcrComparison].[PARAMETER].&amp;[BaseThickness]"/>
            <x15:cachedUniqueName index="950" name="[mcrComparison].[PARAMETER].&amp;[CulvertType]"/>
            <x15:cachedUniqueName index="951" name="[mcrComparison].[PARAMETER].&amp;[PipeThickness]"/>
            <x15:cachedUniqueName index="952" name="[mcrComparison].[PARAMETER].&amp;[WallThickness]"/>
            <x15:cachedUniqueName index="953" name="[mcrComparison].[PARAMETER].&amp;[CompressionWorkingLoad]"/>
            <x15:cachedUniqueName index="954" name="[mcrComparison].[PARAMETER].&amp;[CutOfLevel]"/>
            <x15:cachedUniqueName index="955" name="[mcrComparison].[PARAMETER].&amp;[GeoCompressionCapacity]"/>
            <x15:cachedUniqueName index="956" name="[mcrComparison].[PARAMETER].&amp;[GeoTensionCapacity]"/>
            <x15:cachedUniqueName index="957" name="[mcrComparison].[PARAMETER].&amp;[IsExternalWall]"/>
            <x15:cachedUniqueName index="958" name="[mcrComparison].[PARAMETER].&amp;[StructuralCompressionCapacity]"/>
            <x15:cachedUniqueName index="959" name="[mcrComparison].[PARAMETER].&amp;[StructuralTensionCapacity]"/>
            <x15:cachedUniqueName index="960" name="[mcrComparison].[PARAMETER].&amp;[TensionWorkingLoad]"/>
            <x15:cachedUniqueName index="961" name="[mcrComparison].[PARAMETER].&amp;[XEndEasting]"/>
            <x15:cachedUniqueName index="962" name="[mcrComparison].[PARAMETER].&amp;[XStartEasting]"/>
            <x15:cachedUniqueName index="963" name="[mcrComparison].[PARAMETER].&amp;[YEndNorthing]"/>
            <x15:cachedUniqueName index="964" name="[mcrComparison].[PARAMETER].&amp;[YStartNorthing]"/>
            <x15:cachedUniqueName index="965" name="[mcrComparison].[PARAMETER].&amp;[MovementCapacity]"/>
            <x15:cachedUniqueName index="966" name="[mcrComparison].[PARAMETER].&amp;[BoreholeRef]"/>
            <x15:cachedUniqueName index="967" name="[mcrComparison].[PARAMETER].&amp;[CutOfLevel_SHD]"/>
            <x15:cachedUniqueName index="968" name="[mcrComparison].[PARAMETER].&amp;[PileType]"/>
            <x15:cachedUniqueName index="969" name="[mcrComparison].[PARAMETER].&amp;[BaseHeelLength]"/>
            <x15:cachedUniqueName index="970" name="[mcrComparison].[PARAMETER].&amp;[BaseToeLength]"/>
            <x15:cachedUniqueName index="971" name="[mcrComparison].[PARAMETER].&amp;[FoundationThickness]"/>
            <x15:cachedUniqueName index="972" name="[mcrComparison].[PARAMETER].&amp;[BoltGrade]"/>
            <x15:cachedUniqueName index="973" name="[mcrComparison].[PARAMETER].&amp;[BoltSize]"/>
            <x15:cachedUniqueName index="974" name="[mcrComparison].[PARAMETER].&amp;[FilletGrade]"/>
            <x15:cachedUniqueName index="975" name="[mcrComparison].[PARAMETER].&amp;[FilletLength]"/>
            <x15:cachedUniqueName index="976" name="[mcrComparison].[PARAMETER].&amp;[FilletThickness]"/>
            <x15:cachedUniqueName index="977" name="[mcrComparison].[PARAMETER].&amp;[StiffenerPlateBreadth]"/>
            <x15:cachedUniqueName index="978" name="[mcrComparison].[PARAMETER].&amp;[StiffenerPlateGrade]"/>
            <x15:cachedUniqueName index="979" name="[mcrComparison].[PARAMETER].&amp;[StiffenerPlateLength]"/>
            <x15:cachedUniqueName index="980" name="[mcrComparison].[PARAMETER].&amp;[StiffenerPlateThickness]"/>
            <x15:cachedUniqueName index="981" name="[mcrComparison].[PARAMETER].&amp;[ImpactResistance]"/>
            <x15:cachedUniqueName index="982" name="[mcrComparison].[PARAMETER].&amp;[PavementType]"/>
            <x15:cachedUniqueName index="983" name="[mcrComparison].[PARAMETER].&amp;[MountingHeight]"/>
            <x15:cachedUniqueName index="984" name="[mcrComparison].[PARAMETER].&amp;[IsHighCoveredLinkway]"/>
            <x15:cachedUniqueName index="985" name="[mcrComparison].[PARAMETER].&amp;[SteelGrade]"/>
            <x15:cachedUniqueName index="986" name="[mcrComparison].[PARAMETER].&amp;[BackgroundColour]"/>
            <x15:cachedUniqueName index="987" name="[mcrComparison].[PARAMETER].&amp;[SignCode]"/>
            <x15:cachedUniqueName index="988" name="[mcrComparison].[PARAMETER].&amp;[SignType]"/>
            <x15:cachedUniqueName index="989" name="[mcrComparison].[PARAMETER].&amp;[TextColour]"/>
            <x15:cachedUniqueName index="990" name="[mcrComparison].[PARAMETER].&amp;[CutVolume]"/>
            <x15:cachedUniqueName index="991" name="[mcrComparison].[PARAMETER].&amp;[FillVolume]"/>
            <x15:cachedUniqueName index="992" name="[mcrComparison].[PARAMETER].&amp;[TreeNumber]"/>
            <x15:cachedUniqueName index="993" name="[mcrComparison].[PARAMETER].&amp;[PaintThickness]"/>
            <x15:cachedUniqueName index="994" name="[mcrComparison].[PARAMETER].&amp;[InletSize]"/>
            <x15:cachedUniqueName index="995" name="[mcrComparison].[PARAMETER].&amp;[IPRating]"/>
            <x15:cachedUniqueName index="996" name="[mcrComparison].[PARAMETER].&amp;[PowerPhase]"/>
            <x15:cachedUniqueName index="997" name="[mcrComparison].[PARAMETER].&amp;[RatedPower]"/>
            <x15:cachedUniqueName index="998" name="[mcrComparison].[PARAMETER].&amp;[RatedVoltage]"/>
            <x15:cachedUniqueName index="999" name="[mcrComparison].[PARAMETER].&amp;[RatedCurrent]"/>
            <x15:cachedUniqueName index="1000" name="[mcrComparison].[PARAMETER].&amp;[FaceLength]"/>
            <x15:cachedUniqueName index="1001" name="[mcrComparison].[PARAMETER].&amp;[FaceWidth]"/>
            <x15:cachedUniqueName index="1002" name="[mcrComparison].[PARAMETER].&amp;[AntennaType]"/>
            <x15:cachedUniqueName index="1003" name="[mcrComparison].[PARAMETER].&amp;[CabinetType]"/>
            <x15:cachedUniqueName index="1004" name="[mcrComparison].[PARAMETER].&amp;[FlapType]"/>
            <x15:cachedUniqueName index="1005" name="[mcrComparison].[PARAMETER].&amp;[MaterialForCabinet]"/>
            <x15:cachedUniqueName index="1006" name="[mcrComparison].[PARAMETER].&amp;[MaterialForFlap]"/>
            <x15:cachedUniqueName index="1007" name="[mcrComparison].[PARAMETER].&amp;[SupportAisleType]"/>
            <x15:cachedUniqueName index="1008" name="[mcrComparison].[PARAMETER].&amp;[BodyMaterial]"/>
            <x15:cachedUniqueName index="1009" name="[mcrComparison].[PARAMETER].&amp;[CapMaterial]"/>
            <x15:cachedUniqueName index="1010" name="[mcrComparison].[PARAMETER].&amp;[InletType]"/>
            <x15:cachedUniqueName index="1011" name="[mcrComparison].[PARAMETER].&amp;[CableTroughType]"/>
            <x15:cachedUniqueName index="1012" name="[mcrComparison].[PARAMETER].&amp;[DesignLifespan]"/>
            <x15:cachedUniqueName index="1013" name="[mcrComparison].[PARAMETER].&amp;[WarrantyStartDate]"/>
            <x15:cachedUniqueName index="1014" name="[mcrComparison].[PARAMETER].&amp;[OperatingSpeed]"/>
            <x15:cachedUniqueName index="1015" name="[mcrComparison].[PARAMETER].&amp;[Trackform Type]"/>
            <x15:cachedUniqueName index="1016" name="[mcrComparison].[PARAMETER].&amp;[BearerType]"/>
            <x15:cachedUniqueName index="1017" name="[mcrComparison].[PARAMETER].&amp;[DiamondType]"/>
            <x15:cachedUniqueName index="1018" name="[mcrComparison].[PARAMETER].&amp;[FasteningManufacturer]"/>
            <x15:cachedUniqueName index="1019" name="[mcrComparison].[PARAMETER].&amp;[FasteningMaterial]"/>
            <x15:cachedUniqueName index="1020" name="[mcrComparison].[PARAMETER].&amp;[FasterningSystemType]"/>
            <x15:cachedUniqueName index="1021" name="[mcrComparison].[PARAMETER].&amp;[RailType]"/>
            <x15:cachedUniqueName index="1022" name="[mcrComparison].[PARAMETER].&amp;[Rollers]"/>
            <x15:cachedUniqueName index="1023" name="[mcrComparison].[PARAMETER].&amp;[TurnoutManufacturer]"/>
            <x15:cachedUniqueName index="1024" name="[mcrComparison].[PARAMETER].&amp;[TurnoutMaterial]"/>
            <x15:cachedUniqueName index="1025" name="[mcrComparison].[PARAMETER].&amp;[TurnoutRailManufacturer]"/>
            <x15:cachedUniqueName index="1026" name="[mcrComparison].[PARAMETER].&amp;[TurnoutRailMaterial]"/>
            <x15:cachedUniqueName index="1027" name="[mcrComparison].[PARAMETER].&amp;[TurnoutType]"/>
            <x15:cachedUniqueName index="1028" name="[mcrComparison].[PARAMETER].&amp;[CableType]"/>
            <x15:cachedUniqueName index="1029" name="[mcrComparison].[PARAMETER].&amp;[IsHighTension]"/>
            <x15:cachedUniqueName index="1030" name="[mcrComparison].[PARAMETER].&amp;[Stiffness]"/>
            <x15:cachedUniqueName index="1031" name="[mcrComparison].[PARAMETER].&amp;[FilterType]"/>
            <x15:cachedUniqueName index="1032" name="[mcrComparison].[PARAMETER].&amp;[AxialLoad]"/>
            <x15:cachedUniqueName index="1033" name="[mcrComparison].[PARAMETER].&amp;[DailyMaximumTonnage]"/>
            <x15:cachedUniqueName index="1034" name="[mcrComparison].[PARAMETER].&amp;[RailProfile]"/>
            <x15:cachedUniqueName index="1035" name="[mcrComparison].[PARAMETER].&amp;[HoseNominalDiameter]"/>
            <x15:cachedUniqueName index="1036" name="[mcrComparison].[PARAMETER].&amp;[IRJType]"/>
            <x15:cachedUniqueName index="1037" name="[mcrComparison].[PARAMETER].&amp;[DoorSize]"/>
            <x15:cachedUniqueName index="1038" name="[mcrComparison].[PARAMETER].&amp;[ModuleLength]"/>
            <x15:cachedUniqueName index="1039" name="[mcrComparison].[PARAMETER].&amp;[ModuleWidth]"/>
            <x15:cachedUniqueName index="1040" name="[mcrComparison].[PARAMETER].&amp;[PipeHangerType]"/>
            <x15:cachedUniqueName index="1041" name="[mcrComparison].[PARAMETER].&amp;[PipeSupportType]"/>
            <x15:cachedUniqueName index="1042" name="[mcrComparison].[PARAMETER].&amp;[RodSize]"/>
            <x15:cachedUniqueName index="1043" name="[mcrComparison].[PARAMETER].&amp;[CoverType]"/>
            <x15:cachedUniqueName index="1044" name="[mcrComparison].[PARAMETER].&amp;[AppliedCant]"/>
            <x15:cachedUniqueName index="1045" name="[mcrComparison].[PARAMETER].&amp;[BoundDirection]"/>
            <x15:cachedUniqueName index="1046" name="[mcrComparison].[PARAMETER].&amp;[CantDeficiency]"/>
            <x15:cachedUniqueName index="1047" name="[mcrComparison].[PARAMETER].&amp;[CantGradient]"/>
            <x15:cachedUniqueName index="1048" name="[mcrComparison].[PARAMETER].&amp;[ChainageEndPoint]"/>
            <x15:cachedUniqueName index="1049" name="[mcrComparison].[PARAMETER].&amp;[ChainageStartPoint]"/>
            <x15:cachedUniqueName index="1050" name="[mcrComparison].[PARAMETER].&amp;[HorizontalCurveIPCoordinate]"/>
            <x15:cachedUniqueName index="1051" name="[mcrComparison].[PARAMETER].&amp;[HorizontalCurveLabel]"/>
            <x15:cachedUniqueName index="1052" name="[mcrComparison].[PARAMETER].&amp;[HorizontalCurveLength]"/>
            <x15:cachedUniqueName index="1053" name="[mcrComparison].[PARAMETER].&amp;[HorizontalCurveRadius]"/>
            <x15:cachedUniqueName index="1054" name="[mcrComparison].[PARAMETER].&amp;[HorizontalTangentLength]"/>
            <x15:cachedUniqueName index="1055" name="[mcrComparison].[PARAMETER].&amp;[HorizontalTransitionLength]"/>
            <x15:cachedUniqueName index="1056" name="[mcrComparison].[PARAMETER].&amp;[MaximumPermissibleSpeed]"/>
            <x15:cachedUniqueName index="1057" name="[mcrComparison].[PARAMETER].&amp;[RailLevel]"/>
            <x15:cachedUniqueName index="1058" name="[mcrComparison].[PARAMETER].&amp;[RateOfChangeOfCant]"/>
            <x15:cachedUniqueName index="1059" name="[mcrComparison].[PARAMETER].&amp;[RateOfChangeOfCantDeficiency]"/>
            <x15:cachedUniqueName index="1060" name="[mcrComparison].[PARAMETER].&amp;[TangentBearing]"/>
            <x15:cachedUniqueName index="1061" name="[mcrComparison].[PARAMETER].&amp;[VerticalCurveLength]"/>
            <x15:cachedUniqueName index="1062" name="[mcrComparison].[PARAMETER].&amp;[VerticalGradient]"/>
            <x15:cachedUniqueName index="1063" name="[mcrComparison].[PARAMETER].&amp;[VerticalRadius]"/>
            <x15:cachedUniqueName index="1064" name="[mcrComparison].[PARAMETER].&amp;[VerticalTangentLength]"/>
            <x15:cachedUniqueName index="1065" name="[mcrComparison].[PARAMETER].&amp;[BeaconType]"/>
            <x15:cachedUniqueName index="1066" name="[mcrComparison].[PARAMETER].&amp;[JumperBoxType]"/>
            <x15:cachedUniqueName index="1067" name="[mcrComparison].[PARAMETER].&amp;[SleeperType]"/>
            <x15:cachedUniqueName index="1068" name="[mcrComparison].[PARAMETER].&amp;[TrackOccupancyDistance]"/>
            <x15:cachedUniqueName index="1069" name="[mcrComparison].[PARAMETER].&amp;[PaymentModeType]"/>
            <x15:cachedUniqueName index="1070" name="[mcrComparison].[PARAMETER].&amp;[MarkerType]"/>
            <x15:cachedUniqueName index="1071" name="[mcrComparison].[PARAMETER].&amp;[BallastThickness]"/>
            <x15:cachedUniqueName index="1072" name="[mcrComparison].[PARAMETER].&amp;[SpringType]"/>
            <x15:cachedUniqueName index="1073" name="[mcrComparison].[PARAMETER].&amp;[Sub-BallastThickness]"/>
            <x15:cachedUniqueName index="1074" name="[mcrComparison].[PARAMETER].&amp;[TrackType]"/>
            <x15:cachedUniqueName index="1075" name="[mcrComparison].[PARAMETER].&amp;[TurnoutRailType]"/>
            <x15:cachedUniqueName index="1076" name="[mcrComparison].[PARAMETER].&amp;[AngleOfInclination]"/>
            <x15:cachedUniqueName index="1077" name="[mcrComparison].[PARAMETER].&amp;[TappingScrewSize]"/>
            <x15:cachedUniqueName index="1078" name="[mcrComparison].[PARAMETER].&amp;[TappingScrewType]"/>
            <x15:cachedUniqueName index="1079" name="[mcrComparison].[PARAMETER].&amp;[BumRestDiameter]"/>
            <x15:cachedUniqueName index="1080" name="[mcrComparison].[PARAMETER].&amp;[BumRestLength]"/>
            <x15:cachedUniqueName index="1081" name="[mcrComparison].[PARAMETER].&amp;[QueueRailing]"/>
            <x15:cachedUniqueName index="1082" name="[mcrComparison].[PARAMETER].&amp;[BicycleWheelingRamp]"/>
            <x15:cachedUniqueName index="1083" name="[mcrComparison].[PARAMETER].&amp;[WaterProofingSystem]"/>
            <x15:cachedUniqueName index="1084" name="[mcrComparison].[PARAMETER].&amp;[GlazingType]"/>
            <x15:cachedUniqueName index="1085" name="[mcrComparison].[PARAMETER].&amp;[CrossSectionProfile]"/>
            <x15:cachedUniqueName index="1086" name="[mcrComparison].[PARAMETER].&amp;[Dimensions]"/>
            <x15:cachedUniqueName index="1087" name="[mcrComparison].[PARAMETER].&amp;[NominalDimensions]"/>
            <x15:cachedUniqueName index="1088" name="[mcrComparison].[PARAMETER].&amp;[BeamSpanType]"/>
            <x15:cachedUniqueName index="1089" name="[mcrComparison].[PARAMETER].&amp;[BottomLeft]"/>
            <x15:cachedUniqueName index="1090" name="[mcrComparison].[PARAMETER].&amp;[BottomMiddle]"/>
            <x15:cachedUniqueName index="1091" name="[mcrComparison].[PARAMETER].&amp;[BottomRight]"/>
            <x15:cachedUniqueName index="1092" name="[mcrComparison].[PARAMETER].&amp;[ReinforcementSteelGrade]"/>
            <x15:cachedUniqueName index="1093" name="[mcrComparison].[PARAMETER].&amp;[StirrupsLeft]"/>
            <x15:cachedUniqueName index="1094" name="[mcrComparison].[PARAMETER].&amp;[StirrupsMiddle]"/>
            <x15:cachedUniqueName index="1095" name="[mcrComparison].[PARAMETER].&amp;[TopLeft]"/>
            <x15:cachedUniqueName index="1096" name="[mcrComparison].[PARAMETER].&amp;[TopMiddle]"/>
            <x15:cachedUniqueName index="1097" name="[mcrComparison].[PARAMETER].&amp;[TopRight]"/>
            <x15:cachedUniqueName index="1098" name="[mcrComparison].[PARAMETER].&amp;[BarrierFreeAccessibility]"/>
            <x15:cachedUniqueName index="1099" name="[mcrComparison].[PARAMETER].&amp;[LiftType]"/>
            <x15:cachedUniqueName index="1100" name="[mcrComparison].[PARAMETER].&amp;[BottomDistribution]"/>
            <x15:cachedUniqueName index="1101" name="[mcrComparison].[PARAMETER].&amp;[BottomMain]"/>
            <x15:cachedUniqueName index="1102" name="[mcrComparison].[PARAMETER].&amp;[DA1-1_BearingCapacity]"/>
            <x15:cachedUniqueName index="1103" name="[mcrComparison].[PARAMETER].&amp;[DA1-2_BearingCapacity]"/>
            <x15:cachedUniqueName index="1104" name="[mcrComparison].[PARAMETER].&amp;[SideBar]"/>
            <x15:cachedUniqueName index="1105" name="[mcrComparison].[PARAMETER].&amp;[SoilVerificationTest]"/>
            <x15:cachedUniqueName index="1106" name="[mcrComparison].[PARAMETER].&amp;[TopDistribution]"/>
            <x15:cachedUniqueName index="1107" name="[mcrComparison].[PARAMETER].&amp;[TopMain]"/>
            <x15:cachedUniqueName index="1108" name="[mcrComparison].[PARAMETER].&amp;[WorkingLoad_DA1-1]"/>
            <x15:cachedUniqueName index="1109" name="[mcrComparison].[PARAMETER].&amp;[WorkingLoad_DA1-2]"/>
            <x15:cachedUniqueName index="1110" name="[mcrComparison].[PARAMETER].&amp;[ClearDepth]"/>
            <x15:cachedUniqueName index="1111" name="[mcrComparison].[PARAMETER].&amp;[DA1-1_CompressionCapacity]"/>
            <x15:cachedUniqueName index="1112" name="[mcrComparison].[PARAMETER].&amp;[DA1-1_CompressionDesignLoad]"/>
            <x15:cachedUniqueName index="1113" name="[mcrComparison].[PARAMETER].&amp;[DA1-2_CompressionCapacity]"/>
            <x15:cachedUniqueName index="1114" name="[mcrComparison].[PARAMETER].&amp;[DA1-2_CompressionDesignLoad]"/>
            <x15:cachedUniqueName index="1115" name="[mcrComparison].[PARAMETER].&amp;[MainRebar]"/>
            <x15:cachedUniqueName index="1116" name="[mcrComparison].[PARAMETER].&amp;[MemberSection]"/>
            <x15:cachedUniqueName index="1117" name="[mcrComparison].[PARAMETER].&amp;[ReinforcementLength]"/>
            <x15:cachedUniqueName index="1118" name="[mcrComparison].[PARAMETER].&amp;[MaxDepth]"/>
            <x15:cachedUniqueName index="1119" name="[mcrComparison].[PARAMETER].&amp;[CompressionLoading]"/>
            <x15:cachedUniqueName index="1120" name="[mcrComparison].[PARAMETER].&amp;[TensionLoading]"/>
            <x15:cachedUniqueName index="1121" name="[mcrComparison].[PARAMETER].&amp;[LeftConnectionDetail]"/>
            <x15:cachedUniqueName index="1122" name="[mcrComparison].[PARAMETER].&amp;[LeftConnectionType]"/>
            <x15:cachedUniqueName index="1123" name="[mcrComparison].[PARAMETER].&amp;[RightConnectionDetail]"/>
            <x15:cachedUniqueName index="1124" name="[mcrComparison].[PARAMETER].&amp;[RightConnectionType]"/>
            <x15:cachedUniqueName index="1125" name="[mcrComparison].[PARAMETER].&amp;[ConnectionDetailBottom]"/>
            <x15:cachedUniqueName index="1126" name="[mcrComparison].[PARAMETER].&amp;[ConnectionDetailTop]"/>
            <x15:cachedUniqueName index="1127" name="[mcrComparison].[PARAMETER].&amp;[ConnectionTypeBottom]"/>
            <x15:cachedUniqueName index="1128" name="[mcrComparison].[PARAMETER].&amp;[ConnectionTypeTop]"/>
            <x15:cachedUniqueName index="1129" name="[mcrComparison].[PARAMETER].&amp;[LEDPitch]"/>
            <x15:cachedUniqueName index="1130" name="[mcrComparison].[PARAMETER].&amp;[BicycleLotCount]"/>
            <x15:cachedUniqueName index="1131" name="[mcrComparison].[PARAMETER].&amp;[BicycleRack_Type]"/>
            <x15:cachedUniqueName index="1132" name="[mcrComparison].[PARAMETER].&amp;[PoleHeight]"/>
            <x15:cachedUniqueName index="1133" name="[mcrComparison].[PARAMETER].&amp;[PoleThickness]"/>
            <x15:cachedUniqueName index="1134" name="[mcrComparison].[PARAMETER].&amp;[PoleWidth]"/>
            <x15:cachedUniqueName index="1135" name="[mcrComparison].[PARAMETER].&amp;[RoofTappingScrewSize]"/>
            <x15:cachedUniqueName index="1136" name="[mcrComparison].[PARAMETER].&amp;[RoofTappingScrewType]"/>
            <x15:cachedUniqueName index="1137" name="[mcrComparison].[PARAMETER].&amp;[RoofThickness]"/>
            <x15:cachedUniqueName index="1138" name="[mcrComparison].[PARAMETER].&amp;[OpeningWidth]"/>
            <x15:cachedUniqueName index="1139" name="[mcrComparison].[PARAMETER].&amp;[AssociatedShaftID]"/>
            <x15:cachedUniqueName index="1140" name="[mcrComparison].[PARAMETER].&amp;[ApprovedSoilMixture]"/>
            <x15:cachedUniqueName index="1141" name="[mcrComparison].[PARAMETER].&amp;[TreeSize]"/>
            <x15:cachedUniqueName index="1142" name="[mcrComparison].[PARAMETER].&amp;[KerbType]"/>
            <x15:cachedUniqueName index="1143" name="[mcrComparison].[PARAMETER].&amp;[J-BoltDetails]"/>
            <x15:cachedUniqueName index="1144" name="[mcrComparison].[PARAMETER].&amp;[J-BoltDiameter]"/>
            <x15:cachedUniqueName index="1145" name="[mcrComparison].[PARAMETER].&amp;[HookType]"/>
            <x15:cachedUniqueName index="1146" name="[mcrComparison].[PARAMETER].&amp;[AssociatedControlPanel]"/>
            <x15:cachedUniqueName index="1147" name="[mcrComparison].[PARAMETER].&amp;[AutoTubeCleaningSystem]"/>
            <x15:cachedUniqueName index="1148" name="[mcrComparison].[PARAMETER].&amp;[CondenserPressureDrop]"/>
            <x15:cachedUniqueName index="1149" name="[mcrComparison].[PARAMETER].&amp;[CondenserType]"/>
            <x15:cachedUniqueName index="1150" name="[mcrComparison].[PARAMETER].&amp;[CondenserWaterEnteringTemperature]"/>
            <x15:cachedUniqueName index="1151" name="[mcrComparison].[PARAMETER].&amp;[CondenserWaterFlowrate]"/>
            <x15:cachedUniqueName index="1152" name="[mcrComparison].[PARAMETER].&amp;[CondenserWaterLeavingTemperature]"/>
            <x15:cachedUniqueName index="1153" name="[mcrComparison].[PARAMETER].&amp;[CoolingCapacity]"/>
            <x15:cachedUniqueName index="1154" name="[mcrComparison].[PARAMETER].&amp;[DesignCoolingCapacity]"/>
            <x15:cachedUniqueName index="1155" name="[mcrComparison].[PARAMETER].&amp;[DesignInputLoad]"/>
            <x15:cachedUniqueName index="1156" name="[mcrComparison].[PARAMETER].&amp;[EvaporatorEnteringTemperature]"/>
            <x15:cachedUniqueName index="1157" name="[mcrComparison].[PARAMETER].&amp;[EvaporatorFlowrate]"/>
            <x15:cachedUniqueName index="1158" name="[mcrComparison].[PARAMETER].&amp;[EvaporatorLeavingTemperature]"/>
            <x15:cachedUniqueName index="1159" name="[mcrComparison].[PARAMETER].&amp;[EvaporatorPressureDrop]"/>
            <x15:cachedUniqueName index="1160" name="[mcrComparison].[PARAMETER].&amp;[InputLoad]"/>
            <x15:cachedUniqueName index="1161" name="[mcrComparison].[PARAMETER].&amp;[MaintenanceFrequency]"/>
            <x15:cachedUniqueName index="1162" name="[mcrComparison].[PARAMETER].&amp;[Standby]"/>
            <x15:cachedUniqueName index="1163" name="[mcrComparison].[PARAMETER].&amp;[AirFlowrate]"/>
            <x15:cachedUniqueName index="1164" name="[mcrComparison].[PARAMETER].&amp;[AmbientWBTemperature]"/>
            <x15:cachedUniqueName index="1165" name="[mcrComparison].[PARAMETER].&amp;[FanMotorSpeed]"/>
            <x15:cachedUniqueName index="1166" name="[mcrComparison].[PARAMETER].&amp;[HeatRejection]"/>
            <x15:cachedUniqueName index="1167" name="[mcrComparison].[PARAMETER].&amp;[MakeUpWaterCapacity]"/>
            <x15:cachedUniqueName index="1168" name="[mcrComparison].[PARAMETER].&amp;[NumberOfFanDrive]"/>
            <x15:cachedUniqueName index="1169" name="[mcrComparison].[PARAMETER].&amp;[NumberOfPoles]"/>
            <x15:cachedUniqueName index="1170" name="[mcrComparison].[PARAMETER].&amp;[SoundLevel]"/>
            <x15:cachedUniqueName index="1171" name="[mcrComparison].[PARAMETER].&amp;[WaterEnteringTemperature]"/>
            <x15:cachedUniqueName index="1172" name="[mcrComparison].[PARAMETER].&amp;[WaterFlowrate]"/>
            <x15:cachedUniqueName index="1173" name="[mcrComparison].[PARAMETER].&amp;[WaterLeavingTemperature]"/>
            <x15:cachedUniqueName index="1174" name="[mcrComparison].[PARAMETER].&amp;[WaterTreatmentSystem]"/>
            <x15:cachedUniqueName index="1175" name="[mcrComparison].[PARAMETER].&amp;[OperatingTemperature]"/>
            <x15:cachedUniqueName index="1176" name="[mcrComparison].[PARAMETER].&amp;[RatedEfficiency]"/>
            <x15:cachedUniqueName index="1177" name="[mcrComparison].[PARAMETER].&amp;[ClassesOfFires]"/>
            <x15:cachedUniqueName index="1178" name="[mcrComparison].[PARAMETER].&amp;[ExtinguisherAgent]"/>
            <x15:cachedUniqueName index="1179" name="[mcrComparison].[PARAMETER].&amp;[FireExtinguisherRating]"/>
            <x15:cachedUniqueName index="1180" name="[mcrComparison].[PARAMETER].&amp;[LastServiceDate]"/>
            <x15:cachedUniqueName index="1181" name="[mcrComparison].[PARAMETER].&amp;[WorkingPressure]"/>
            <x15:cachedUniqueName index="1182" name="[mcrComparison].[PARAMETER].&amp;[WorkingTemperature]"/>
            <x15:cachedUniqueName index="1183" name="[mcrComparison].[PARAMETER].&amp;[MaxCoverageDistance]"/>
            <x15:cachedUniqueName index="1184" name="[mcrComparison].[PARAMETER].&amp;[OutletType]"/>
            <x15:cachedUniqueName index="1185" name="[mcrComparison].[PARAMETER].&amp;[ConductivityControlMeasuringRange]"/>
            <x15:cachedUniqueName index="1186" name="[mcrComparison].[PARAMETER].&amp;[PlantType]"/>
            <x15:cachedUniqueName index="1187" name="[mcrComparison].[PARAMETER].&amp;[RatedInputPower]"/>
            <x15:cachedUniqueName index="1188" name="[mcrComparison].[PARAMETER].&amp;[AirCompressorCapacity]"/>
            <x15:cachedUniqueName index="1189" name="[mcrComparison].[PARAMETER].&amp;[CompletedWithAirDryer]"/>
            <x15:cachedUniqueName index="1190" name="[mcrComparison].[PARAMETER].&amp;[DischargePressure]"/>
            <x15:cachedUniqueName index="1191" name="[mcrComparison].[PARAMETER].&amp;[AirFlowrateFireMode]"/>
            <x15:cachedUniqueName index="1192" name="[mcrComparison].[PARAMETER].&amp;[AirFlowrateNormalMode]"/>
            <x15:cachedUniqueName index="1193" name="[mcrComparison].[PARAMETER].&amp;[EffectiveOpeningArea]"/>
            <x15:cachedUniqueName index="1194" name="[mcrComparison].[PARAMETER].&amp;[FireRated]"/>
            <x15:cachedUniqueName index="1195" name="[mcrComparison].[PARAMETER].&amp;[NeckLength]"/>
            <x15:cachedUniqueName index="1196" name="[mcrComparison].[PARAMETER].&amp;[NeckWidth]"/>
            <x15:cachedUniqueName index="1197" name="[mcrComparison].[PARAMETER].&amp;[ThrowLength]"/>
            <x15:cachedUniqueName index="1198" name="[mcrComparison].[PARAMETER].&amp;[AirVolume]"/>
            <x15:cachedUniqueName index="1199" name="[mcrComparison].[PARAMETER].&amp;[DifferentialPressure]"/>
            <x15:cachedUniqueName index="1200" name="[mcrComparison].[PARAMETER].&amp;[AirSideDifferentialPressure]"/>
            <x15:cachedUniqueName index="1201" name="[mcrComparison].[PARAMETER].&amp;[AirSideEnteringDBTemperature]"/>
            <x15:cachedUniqueName index="1202" name="[mcrComparison].[PARAMETER].&amp;[AirSideEnteringWBTemperature]"/>
            <x15:cachedUniqueName index="1203" name="[mcrComparison].[PARAMETER].&amp;[AirSideLeavingDBTemperature]"/>
            <x15:cachedUniqueName index="1204" name="[mcrComparison].[PARAMETER].&amp;[AirSideLeavingWBTemperature]"/>
            <x15:cachedUniqueName index="1205" name="[mcrComparison].[PARAMETER].&amp;[BlowerType]"/>
            <x15:cachedUniqueName index="1206" name="[mcrComparison].[PARAMETER].&amp;[ChilledWaterEnteringTemperature]"/>
            <x15:cachedUniqueName index="1207" name="[mcrComparison].[PARAMETER].&amp;[ChilledWaterLeavingTemperature]"/>
            <x15:cachedUniqueName index="1208" name="[mcrComparison].[PARAMETER].&amp;[DesignSensibleCapacity]"/>
            <x15:cachedUniqueName index="1209" name="[mcrComparison].[PARAMETER].&amp;[FaceVelocity]"/>
            <x15:cachedUniqueName index="1210" name="[mcrComparison].[PARAMETER].&amp;[FanOutletVelocity]"/>
            <x15:cachedUniqueName index="1211" name="[mcrComparison].[PARAMETER].&amp;[FanPressureDrop]"/>
            <x15:cachedUniqueName index="1212" name="[mcrComparison].[PARAMETER].&amp;[FanStaticPressure]"/>
            <x15:cachedUniqueName index="1213" name="[mcrComparison].[PARAMETER].&amp;[FanType]"/>
            <x15:cachedUniqueName index="1214" name="[mcrComparison].[PARAMETER].&amp;[MixingBox]"/>
            <x15:cachedUniqueName index="1215" name="[mcrComparison].[PARAMETER].&amp;[Pre-Cooled]"/>
            <x15:cachedUniqueName index="1216" name="[mcrComparison].[PARAMETER].&amp;[SensibleCoolingCapacity]"/>
            <x15:cachedUniqueName index="1217" name="[mcrComparison].[PARAMETER].&amp;[DesignPressure]"/>
            <x15:cachedUniqueName index="1218" name="[mcrComparison].[PARAMETER].&amp;[DrainValveType]"/>
            <x15:cachedUniqueName index="1219" name="[mcrComparison].[PARAMETER].&amp;[MaxAllowableWorkingPressure]"/>
            <x15:cachedUniqueName index="1220" name="[mcrComparison].[PARAMETER].&amp;[OperatingPressure]"/>
            <x15:cachedUniqueName index="1221" name="[mcrComparison].[PARAMETER].&amp;[SafetyReliefValvePressure]"/>
            <x15:cachedUniqueName index="1222" name="[mcrComparison].[PARAMETER].&amp;[ExternalStaticPressure]"/>
            <x15:cachedUniqueName index="1223" name="[mcrComparison].[PARAMETER].&amp;[MaximumPressure]"/>
            <x15:cachedUniqueName index="1224" name="[mcrComparison].[PARAMETER].&amp;[NominalSize]"/>
            <x15:cachedUniqueName index="1225" name="[mcrComparison].[PARAMETER].&amp;[ValveLength]"/>
            <x15:cachedUniqueName index="1226" name="[mcrComparison].[PARAMETER].&amp;[OutputLevel]"/>
            <x15:cachedUniqueName index="1227" name="[mcrComparison].[PARAMETER].&amp;[CableBracketType]"/>
            <x15:cachedUniqueName index="1228" name="[mcrComparison].[PARAMETER].&amp;[MeasurementRange]"/>
            <x15:cachedUniqueName index="1229" name="[mcrComparison].[PARAMETER].&amp;[TotalCoolingCapacity]"/>
            <x15:cachedUniqueName index="1230" name="[mcrComparison].[PARAMETER].&amp;[K-Factor]"/>
            <x15:cachedUniqueName index="1231" name="[mcrComparison].[PARAMETER].&amp;[NozzleType]"/>
            <x15:cachedUniqueName index="1232" name="[mcrComparison].[PARAMETER].&amp;[OrificeSize]"/>
            <x15:cachedUniqueName index="1233" name="[mcrComparison].[PARAMETER].&amp;[SprayPattern]"/>
            <x15:cachedUniqueName index="1234" name="[mcrComparison].[PARAMETER].&amp;[PumpHead]"/>
            <x15:cachedUniqueName index="1235" name="[mcrComparison].[PARAMETER].&amp;[SheetMetalGauge]"/>
            <x15:cachedUniqueName index="1236" name="[mcrComparison].[PARAMETER].&amp;[TradeEffluent]"/>
            <x15:cachedUniqueName index="1237" name="[mcrComparison].[PARAMETER].&amp;[NumberOfWays]"/>
            <x15:cachedUniqueName index="1238" name="[mcrComparison].[PARAMETER].&amp;[EffectiveCapacity]"/>
            <x15:cachedUniqueName index="1239" name="[mcrComparison].[PARAMETER].&amp;[TotalCapacity]"/>
            <x15:cachedUniqueName index="1240" name="[mcrComparison].[PARAMETER].&amp;[WeatherProof]"/>
            <x15:cachedUniqueName index="1241" name="[mcrComparison].[PARAMETER].&amp;[BusbarRating]"/>
            <x15:cachedUniqueName index="1242" name="[mcrComparison].[PARAMETER].&amp;[ConnectedLoad]"/>
            <x15:cachedUniqueName index="1243" name="[mcrComparison].[PARAMETER].&amp;[FormFactor]"/>
            <x15:cachedUniqueName index="1244" name="[mcrComparison].[PARAMETER].&amp;[IncomingBreakerRating]"/>
            <x15:cachedUniqueName index="1245" name="[mcrComparison].[PARAMETER].&amp;[ShortCircuitRating]"/>
            <x15:cachedUniqueName index="1246" name="[mcrComparison].[PARAMETER].&amp;[TotalNumberOfCircuits]"/>
            <x15:cachedUniqueName index="1247" name="[mcrComparison].[PARAMETER].&amp;[PrimaryRatedVoltage]"/>
            <x15:cachedUniqueName index="1248" name="[mcrComparison].[PARAMETER].&amp;[SecodaryRatedVoltage]"/>
            <x15:cachedUniqueName index="1249" name="[mcrComparison].[PARAMETER].&amp;[ClusterPanelHeight]"/>
            <x15:cachedUniqueName index="1250" name="[mcrComparison].[PARAMETER].&amp;[ClusterPanelLength]"/>
            <x15:cachedUniqueName index="1251" name="[mcrComparison].[PARAMETER].&amp;[ClusterPanelWidth]"/>
            <x15:cachedUniqueName index="1252" name="[mcrComparison].[PARAMETER].&amp;[LED]"/>
            <x15:cachedUniqueName index="1253" name="[mcrComparison].[PARAMETER].&amp;[ExitSignType]"/>
            <x15:cachedUniqueName index="1254" name="[mcrComparison].[PARAMETER].&amp;[ChilledWaterDBEnteringTemperature]"/>
            <x15:cachedUniqueName index="1255" name="[mcrComparison].[PARAMETER].&amp;[ChilledWaterWBEnteringTemperature]"/>
            <x15:cachedUniqueName index="1256" name="[mcrComparison].[PARAMETER].&amp;[ControlMode]"/>
            <x15:cachedUniqueName index="1257" name="[mcrComparison].[PARAMETER].&amp;[FCUType]"/>
            <x15:cachedUniqueName index="1258" name="[mcrComparison].[PARAMETER].&amp;[ActivationMechanism]"/>
            <x15:cachedUniqueName index="1259" name="[mcrComparison].[PARAMETER].&amp;[ActuationType]"/>
            <x15:cachedUniqueName index="1260" name="[mcrComparison].[PARAMETER].&amp;[ControlType]"/>
            <x15:cachedUniqueName index="1261" name="[mcrComparison].[PARAMETER].&amp;[DamperType]"/>
            <x15:cachedUniqueName index="1262" name="[mcrComparison].[PARAMETER].&amp;[FailSafePosition]"/>
            <x15:cachedUniqueName index="1263" name="[mcrComparison].[PARAMETER].&amp;[BoxHeight]"/>
            <x15:cachedUniqueName index="1264" name="[mcrComparison].[PARAMETER].&amp;[BoxWidth]"/>
            <x15:cachedUniqueName index="1265" name="[mcrComparison].[PARAMETER].&amp;[MountingType]"/>
            <x15:cachedUniqueName index="1266" name="[mcrComparison].[PARAMETER].&amp;[HighFlowrate]"/>
            <x15:cachedUniqueName index="1267" name="[mcrComparison].[PARAMETER].&amp;[HighPumpHead]"/>
            <x15:cachedUniqueName index="1268" name="[mcrComparison].[PARAMETER].&amp;[ImpellerDiameter]"/>
            <x15:cachedUniqueName index="1269" name="[mcrComparison].[PARAMETER].&amp;[LowFlowrate]"/>
            <x15:cachedUniqueName index="1270" name="[mcrComparison].[PARAMETER].&amp;[LowPumpHead]"/>
            <x15:cachedUniqueName index="1271" name="[mcrComparison].[PARAMETER].&amp;[NominalFlowrate]"/>
            <x15:cachedUniqueName index="1272" name="[mcrComparison].[PARAMETER].&amp;[NominalPumpHead]"/>
            <x15:cachedUniqueName index="1273" name="[mcrComparison].[PARAMETER].&amp;[PumpDischargePipeSize]"/>
            <x15:cachedUniqueName index="1274" name="[mcrComparison].[PARAMETER].&amp;[PumpSuctionPipeSize]"/>
            <x15:cachedUniqueName index="1275" name="[mcrComparison].[PARAMETER].&amp;[PumpType]"/>
            <x15:cachedUniqueName index="1276" name="[mcrComparison].[PARAMETER].&amp;[DetectorType]"/>
            <x15:cachedUniqueName index="1277" name="[mcrComparison].[PARAMETER].&amp;[TrapType]"/>
            <x15:cachedUniqueName index="1278" name="[mcrComparison].[PARAMETER].&amp;[CalibrationCertificate]"/>
            <x15:cachedUniqueName index="1279" name="[mcrComparison].[PARAMETER].&amp;[InterfaceWith]"/>
            <x15:cachedUniqueName index="1280" name="[mcrComparison].[PARAMETER].&amp;[MeasuredMedium]"/>
            <x15:cachedUniqueName index="1281" name="[mcrComparison].[PARAMETER].&amp;[MeterType]"/>
            <x15:cachedUniqueName index="1282" name="[mcrComparison].[PARAMETER].&amp;[NominalPipeSize]"/>
            <x15:cachedUniqueName index="1283" name="[mcrComparison].[PARAMETER].&amp;[ScaleRange]"/>
            <x15:cachedUniqueName index="1284" name="[mcrComparison].[PARAMETER].&amp;[SetPoint]"/>
            <x15:cachedUniqueName index="1285" name="[mcrComparison].[PARAMETER].&amp;[PanelType]"/>
            <x15:cachedUniqueName index="1286" name="[mcrComparison].[PARAMETER].&amp;[PointMonitorQty]"/>
            <x15:cachedUniqueName index="1287" name="[mcrComparison].[PARAMETER].&amp;[ComplyToPUBStandardDrawing]"/>
            <x15:cachedUniqueName index="1288" name="[mcrComparison].[PARAMETER].&amp;[RefertoDrawingNumber]"/>
            <x15:cachedUniqueName index="1289" name="[mcrComparison].[PARAMETER].&amp;[HXType]"/>
            <x15:cachedUniqueName index="1290" name="[mcrComparison].[PARAMETER].&amp;[PrimaryChilled WaterEnteringTemperature]"/>
            <x15:cachedUniqueName index="1291" name="[mcrComparison].[PARAMETER].&amp;[PrimaryChilledWaterFlowrate]"/>
            <x15:cachedUniqueName index="1292" name="[mcrComparison].[PARAMETER].&amp;[PrimaryChilledWaterLeavingTemperature]"/>
            <x15:cachedUniqueName index="1293" name="[mcrComparison].[PARAMETER].&amp;[PrimaryPressureDrop]"/>
            <x15:cachedUniqueName index="1294" name="[mcrComparison].[PARAMETER].&amp;[PrimaryWorkingPressure]"/>
            <x15:cachedUniqueName index="1295" name="[mcrComparison].[PARAMETER].&amp;[SecondaryChilledWateLeavingTemperature]"/>
            <x15:cachedUniqueName index="1296" name="[mcrComparison].[PARAMETER].&amp;[SecondaryChilledWaterEnteringTemperature]"/>
            <x15:cachedUniqueName index="1297" name="[mcrComparison].[PARAMETER].&amp;[SecondaryPressureDrop]"/>
            <x15:cachedUniqueName index="1298" name="[mcrComparison].[PARAMETER].&amp;[SecondaryWorkingPressure]"/>
            <x15:cachedUniqueName index="1299" name="[mcrComparison].[PARAMETER].&amp;[CoverageArea]"/>
            <x15:cachedUniqueName index="1300" name="[mcrComparison].[PARAMETER].&amp;[FanSpeed]"/>
            <x15:cachedUniqueName index="1301" name="[mcrComparison].[PARAMETER].&amp;[DischargeFlowrate]"/>
            <x15:cachedUniqueName index="1302" name="[mcrComparison].[PARAMETER].&amp;[FlowType]"/>
            <x15:cachedUniqueName index="1303" name="[mcrComparison].[PARAMETER].&amp;[HoseLength]"/>
            <x15:cachedUniqueName index="1304" name="[mcrComparison].[PARAMETER].&amp;[HoseReelType]"/>
            <x15:cachedUniqueName index="1305" name="[mcrComparison].[PARAMETER].&amp;[ThrowRange]"/>
            <x15:cachedUniqueName index="1306" name="[mcrComparison].[PARAMETER].&amp;[WithCabinet]"/>
            <x15:cachedUniqueName index="1307" name="[mcrComparison].[PARAMETER].&amp;[ChurningPressure]"/>
            <x15:cachedUniqueName index="1308" name="[mcrComparison].[PARAMETER].&amp;[InternalCarSize]"/>
            <x15:cachedUniqueName index="1309" name="[mcrComparison].[PARAMETER].&amp;[InternalFinishes]"/>
            <x15:cachedUniqueName index="1310" name="[mcrComparison].[PARAMETER].&amp;[TravelDistance]"/>
            <x15:cachedUniqueName index="1311" name="[mcrComparison].[PARAMETER].&amp;[IKRating]"/>
            <x15:cachedUniqueName index="1312" name="[mcrComparison].[PARAMETER].&amp;[LumenOutput]"/>
            <x15:cachedUniqueName index="1313" name="[mcrComparison].[PARAMETER].&amp;[LuxLevel]"/>
            <x15:cachedUniqueName index="1314" name="[mcrComparison].[PARAMETER].&amp;[NumberOfGangs]"/>
            <x15:cachedUniqueName index="1315" name="[mcrComparison].[PARAMETER].&amp;[FluxLevel]"/>
            <x15:cachedUniqueName index="1316" name="[mcrComparison].[PARAMETER].&amp;[LifeSpan]"/>
            <x15:cachedUniqueName index="1317" name="[mcrComparison].[PARAMETER].&amp;[LightColor]"/>
            <x15:cachedUniqueName index="1318" name="[mcrComparison].[PARAMETER].&amp;[CallPointType]"/>
            <x15:cachedUniqueName index="1319" name="[mcrComparison].[PARAMETER].&amp;[NumberOfBelts]"/>
            <x15:cachedUniqueName index="1320" name="[mcrComparison].[PARAMETER].&amp;[StaticPressureRating]"/>
            <x15:cachedUniqueName index="1321" name="[mcrComparison].[PARAMETER].&amp;[NumberOfModules]"/>
            <x15:cachedUniqueName index="1322" name="[mcrComparison].[PARAMETER].&amp;[WeightPerModule]"/>
            <x15:cachedUniqueName index="1323" name="[mcrComparison].[PARAMETER].&amp;[Compartmentation]"/>
            <x15:cachedUniqueName index="1324" name="[mcrComparison].[PARAMETER].&amp;[InletPipeReducedLevel]"/>
            <x15:cachedUniqueName index="1325" name="[mcrComparison].[PARAMETER].&amp;[IsPotable]"/>
            <x15:cachedUniqueName index="1326" name="[mcrComparison].[PARAMETER].&amp;[PresetPressure]"/>
            <x15:cachedUniqueName index="1327" name="[mcrComparison].[PARAMETER].&amp;[SensorType]"/>
            <x15:cachedUniqueName index="1328" name="[mcrComparison].[PARAMETER].&amp;[OuterDiameter]"/>
            <x15:cachedUniqueName index="1329" name="[mcrComparison].[PARAMETER].&amp;[DuctSystemPressureRating]"/>
            <x15:cachedUniqueName index="1330" name="[mcrComparison].[PARAMETER].&amp;[ResetType]"/>
            <x15:cachedUniqueName index="1331" name="[mcrComparison].[PARAMETER].&amp;[DetectionOfRefrigerantGas]"/>
            <x15:cachedUniqueName index="1332" name="[mcrComparison].[PARAMETER].&amp;[PressureDrop]"/>
            <x15:cachedUniqueName index="1333" name="[mcrComparison].[PARAMETER].&amp;[ControlValveFlowrate]"/>
            <x15:cachedUniqueName index="1334" name="[mcrComparison].[PARAMETER].&amp;[ControlValvePumpHead]"/>
            <x15:cachedUniqueName index="1335" name="[mcrComparison].[PARAMETER].&amp;[HeightOfHighestSprinkerAbove]"/>
            <x15:cachedUniqueName index="1336" name="[mcrComparison].[PARAMETER].&amp;[HeightOfLowestSprinkerAbovePump]"/>
            <x15:cachedUniqueName index="1337" name="[mcrComparison].[PARAMETER].&amp;[HeightOfLowestSprinkerBelowPump]"/>
            <x15:cachedUniqueName index="1338" name="[mcrComparison].[PARAMETER].&amp;[NumberOfSprinklerPerCV]"/>
            <x15:cachedUniqueName index="1339" name="[mcrComparison].[PARAMETER].&amp;[OccupancyGroup]"/>
            <x15:cachedUniqueName index="1340" name="[mcrComparison].[PARAMETER].&amp;[CoverPlateSize]"/>
            <x15:cachedUniqueName index="1341" name="[mcrComparison].[PARAMETER].&amp;[NominalOrificeSize]"/>
            <x15:cachedUniqueName index="1342" name="[mcrComparison].[PARAMETER].&amp;[ResponseType]"/>
            <x15:cachedUniqueName index="1343" name="[mcrComparison].[PARAMETER].&amp;[SprinklerType]"/>
            <x15:cachedUniqueName index="1344" name="[mcrComparison].[PARAMETER].&amp;[SystemWorkingPressure]"/>
            <x15:cachedUniqueName index="1345" name="[mcrComparison].[PARAMETER].&amp;[ArmLength]"/>
            <x15:cachedUniqueName index="1346" name="[mcrComparison].[PARAMETER].&amp;[DefaultIndicator]"/>
            <x15:cachedUniqueName index="1347" name="[mcrComparison].[PARAMETER].&amp;[FlashingRate]"/>
            <x15:cachedUniqueName index="1348" name="[mcrComparison].[PARAMETER].&amp;[VisualDistance]"/>
            <x15:cachedUniqueName index="1349" name="[mcrComparison].[PARAMETER].&amp;[Projection]"/>
            <x15:cachedUniqueName index="1350" name="[mcrComparison].[PARAMETER].&amp;[AlarmThreshold]"/>
            <x15:cachedUniqueName index="1351" name="[mcrComparison].[PARAMETER].&amp;[TemperatureSetPointRange]"/>
            <x15:cachedUniqueName index="1352" name="[mcrComparison].[PARAMETER].&amp;[BalustrudeHeight]"/>
            <x15:cachedUniqueName index="1353" name="[mcrComparison].[PARAMETER].&amp;[PalletWidth]"/>
            <x15:cachedUniqueName index="1354" name="[mcrComparison].[PARAMETER].&amp;[RiseHeight]"/>
            <x15:cachedUniqueName index="1355" name="[mcrComparison].[PARAMETER].&amp;[ImpellerSpeed]"/>
            <x15:cachedUniqueName index="1356" name="[mcrComparison].[PARAMETER].&amp;[TemperatureOfTranportedAir]"/>
            <x15:cachedUniqueName index="1357" name="[mcrComparison].[PARAMETER].&amp;[TrustEfficiency]"/>
            <x15:cachedUniqueName index="1358" name="[mcrComparison].[PARAMETER].&amp;[TrustForce]"/>
            <x15:cachedUniqueName index="1359" name="[mcrComparison].[PARAMETER].&amp;[Load]"/>
            <x15:cachedUniqueName index="1360" name="[mcrComparison].[PARAMETER].&amp;[OperatingHeight]"/>
            <x15:cachedUniqueName index="1361" name="[mcrComparison].[PARAMETER].&amp;[StaticLoadRating]"/>
            <x15:cachedUniqueName index="1362" name="[mcrComparison].[PARAMETER].&amp;[WaterSupplySource]"/>
            <x15:cachedUniqueName index="1363" name="[mcrComparison].[PARAMETER].&amp;[NorminalSize]"/>
            <x15:cachedUniqueName index="1364" name="[mcrComparison].[PARAMETER].&amp;[HeatDiscipation]"/>
            <x15:cachedUniqueName index="1365" name="[mcrComparison].[PARAMETER].&amp;[ControlSystemType]"/>
            <x15:cachedUniqueName index="1366" name="[mcrComparison].[PARAMETER].&amp;[FireAccessOpening]"/>
            <x15:cachedUniqueName index="1367" name="[mcrComparison].[PARAMETER].&amp;[StepWidth]"/>
            <x15:cachedUniqueName index="1368" name="[mcrComparison].[PARAMETER].&amp;[No.OfPanels]"/>
            <x15:cachedUniqueName index="1369" name="[mcrComparison].[PARAMETER].&amp;[Self-Closing]"/>
            <x15:cachedUniqueName index="1370" name="[mcrComparison].[PARAMETER].&amp;[Prestressed/PostTensioned]"/>
            <x15:cachedUniqueName index="1371" name="[mcrComparison].[PARAMETER].&amp;[BFA]"/>
            <x15:cachedUniqueName index="1372" name="[mcrComparison].[PARAMETER].&amp;[BaseOffsetfromLevel]"/>
            <x15:cachedUniqueName index="1373" name="[mcrComparison].[PARAMETER].&amp;[VentilationOpening]"/>
            <x15:cachedUniqueName index="1374" name="[mcrComparison].[PARAMETER].&amp;[FireExit]"/>
            <x15:cachedUniqueName index="1375" name="[mcrComparison].[PARAMETER].&amp;[No.OfRisers]"/>
            <x15:cachedUniqueName index="1376" name="[mcrComparison].[PARAMETER].&amp;[StairHeight(TopToBottomVerticalRise)]"/>
            <x15:cachedUniqueName index="1377" name="[mcrComparison].[PARAMETER].&amp;[Materialtrength]"/>
            <x15:cachedUniqueName index="1378" name="[mcrComparison].[PARAMETER].&amp;[ConstructionMethod(Prestressed/PostTensioned)]"/>
            <x15:cachedUniqueName index="1379" name="[mcrComparison].[PARAMETER].&amp;[ReinforcementType&amp;Rate(weight/UnitAreaOrVolume)]"/>
            <x15:cachedUniqueName index="1380" name="[mcrComparison].[PARAMETER].&amp;[Phase(ExistingDemolishedNew)]"/>
            <x15:cachedUniqueName index="1381" name="[mcrComparison].[PARAMETER].&amp;[InsulationMaterialThickness]"/>
            <x15:cachedUniqueName index="1382" name="[mcrComparison].[PARAMETER].&amp;[WarrantyData]"/>
            <x15:cachedUniqueName index="1383" name="[mcrComparison].[PARAMETER].&amp;[AirFlow(DUCTS)]"/>
            <x15:cachedUniqueName index="1384" name="[mcrComparison].[PARAMETER].&amp;[No.OfRings]"/>
            <x15:cachedUniqueName index="1385" name="[mcrComparison].[PARAMETER].&amp;[Manufacturer&amp;Mode/Series]"/>
            <x15:cachedUniqueName index="1386" name="[mcrComparison].[PARAMETER].&amp;[CreatedBy]"/>
            <x15:cachedUniqueName index="1387" name="[mcrComparison].[PARAMETER].&amp;[CreatedOn]"/>
            <x15:cachedUniqueName index="1388" name="[mcrComparison].[PARAMETER].&amp;[Location(Room/Space)]"/>
            <x15:cachedUniqueName index="1389" name="[mcrComparison].[PARAMETER].&amp;[Type(IndoorOrOutdoor)]"/>
            <x15:cachedUniqueName index="1390" name="[mcrComparison].[PARAMETER].&amp;[Type(Coping/FinialRod)]"/>
            <x15:cachedUniqueName index="1391" name="[mcrComparison].[PARAMETER].&amp;[Type(Copper/Aluminium)]"/>
            <x15:cachedUniqueName index="1392" name="[mcrComparison].[PARAMETER].&amp;[Standards]"/>
            <x15:cachedUniqueName index="1393" name="[mcrComparison].[PARAMETER].&amp;[Manufacturer/Model]"/>
          </x15:cachedUniqueNames>
        </ext>
      </extLst>
    </cacheField>
  </cacheFields>
  <cacheHierarchies count="60">
    <cacheHierarchy uniqueName="[IFC_SG].[ELEMENT]" caption="ELEMENT" attribute="1" defaultMemberUniqueName="[IFC_SG].[ELEMENT].[All]" allUniqueName="[IFC_SG].[ELEMENT].[All]" dimensionUniqueName="[IFC_SG]" displayFolder="" count="0" memberValueDatatype="130" unbalanced="0"/>
    <cacheHierarchy uniqueName="[IFC_SG].[SUB-ELEMENT]" caption="SUB-ELEMENT" attribute="1" defaultMemberUniqueName="[IFC_SG].[SUB-ELEMENT].[All]" allUniqueName="[IFC_SG].[SUB-ELEMENT].[All]" dimensionUniqueName="[IFC_SG]" displayFolder="" count="0" memberValueDatatype="130" unbalanced="0"/>
    <cacheHierarchy uniqueName="[IFC_SG].[PARAMETER]" caption="PARAMETER" attribute="1" defaultMemberUniqueName="[IFC_SG].[PARAMETER].[All]" allUniqueName="[IFC_SG].[PARAMETER].[All]" dimensionUniqueName="[IFC_SG]" displayFolder="" count="0" memberValueDatatype="130" unbalanced="0"/>
    <cacheHierarchy uniqueName="[IFC_SG].[CATEGORY]" caption="CATEGORY" attribute="1" defaultMemberUniqueName="[IFC_SG].[CATEGORY].[All]" allUniqueName="[IFC_SG].[CATEGORY].[All]" dimensionUniqueName="[IFC_SG]" displayFolder="" count="0" memberValueDatatype="130" unbalanced="0"/>
    <cacheHierarchy uniqueName="[IFC_SG].[DISCIPLINE]" caption="DISCIPLINE" attribute="1" defaultMemberUniqueName="[IFC_SG].[DISCIPLINE].[All]" allUniqueName="[IFC_SG].[DISCIPLINE].[All]" dimensionUniqueName="[IFC_SG]" displayFolder="" count="0" memberValueDatatype="130" unbalanced="0"/>
    <cacheHierarchy uniqueName="[IFC_SG].[Conceptual Design]" caption="Conceptual Design" attribute="1" defaultMemberUniqueName="[IFC_SG].[Conceptual Design].[All]" allUniqueName="[IFC_SG].[Conceptual Design].[All]" dimensionUniqueName="[IFC_SG]" displayFolder="" count="0" memberValueDatatype="130" unbalanced="0"/>
    <cacheHierarchy uniqueName="[IFC_SG].[Schematic/ Preliminary Design]" caption="Schematic/ Preliminary Design" attribute="1" defaultMemberUniqueName="[IFC_SG].[Schematic/ Preliminary Design].[All]" allUniqueName="[IFC_SG].[Schematic/ Preliminary Design].[All]" dimensionUniqueName="[IFC_SG]" displayFolder="" count="0" memberValueDatatype="130" unbalanced="0"/>
    <cacheHierarchy uniqueName="[IFC_SG].[Detailed Design/ Final Design]" caption="Detailed Design/ Final Design" attribute="1" defaultMemberUniqueName="[IFC_SG].[Detailed Design/ Final Design].[All]" allUniqueName="[IFC_SG].[Detailed Design/ Final Design].[All]" dimensionUniqueName="[IFC_SG]" displayFolder="" count="0" memberValueDatatype="130" unbalanced="0"/>
    <cacheHierarchy uniqueName="[IFC_SG].[Tender]" caption="Tender" attribute="1" defaultMemberUniqueName="[IFC_SG].[Tender].[All]" allUniqueName="[IFC_SG].[Tender].[All]" dimensionUniqueName="[IFC_SG]" displayFolder="" count="0" memberValueDatatype="130" unbalanced="0"/>
    <cacheHierarchy uniqueName="[IFC_SG].[(including Fabrication)]" caption="(including Fabrication)" attribute="1" defaultMemberUniqueName="[IFC_SG].[(including Fabrication)].[All]" allUniqueName="[IFC_SG].[(including Fabrication)].[All]" dimensionUniqueName="[IFC_SG]" displayFolder="" count="0" memberValueDatatype="130" unbalanced="0"/>
    <cacheHierarchy uniqueName="[IFC_SG].[As-Built]" caption="As-Built" attribute="1" defaultMemberUniqueName="[IFC_SG].[As-Built].[All]" allUniqueName="[IFC_SG].[As-Built].[All]" dimensionUniqueName="[IFC_SG]" displayFolder="" count="0" memberValueDatatype="130" unbalanced="0"/>
    <cacheHierarchy uniqueName="[IFC_SG].[O&amp;M/ Asset Information]" caption="O&amp;M/ Asset Information" attribute="1" defaultMemberUniqueName="[IFC_SG].[O&amp;M/ Asset Information].[All]" allUniqueName="[IFC_SG].[O&amp;M/ Asset Information].[All]" dimensionUniqueName="[IFC_SG]" displayFolder="" count="0" memberValueDatatype="130" unbalanced="0"/>
    <cacheHierarchy uniqueName="[IFC_SG].[Remark]" caption="Remark" attribute="1" defaultMemberUniqueName="[IFC_SG].[Remark].[All]" allUniqueName="[IFC_SG].[Remark].[All]" dimensionUniqueName="[IFC_SG]" displayFolder="" count="0" memberValueDatatype="130" unbalanced="0"/>
    <cacheHierarchy uniqueName="[mcrComparison].[ELEMENT]" caption="ELEMENT" attribute="1" defaultMemberUniqueName="[mcrComparison].[ELEMENT].[All]" allUniqueName="[mcrComparison].[ELEMENT].[All]" dimensionUniqueName="[mcrComparison]" displayFolder="" count="2" memberValueDatatype="130" unbalanced="0">
      <fieldsUsage count="2">
        <fieldUsage x="-1"/>
        <fieldUsage x="4"/>
      </fieldsUsage>
    </cacheHierarchy>
    <cacheHierarchy uniqueName="[mcrComparison].[SUB-ELEMENT]" caption="SUB-ELEMENT" attribute="1" defaultMemberUniqueName="[mcrComparison].[SUB-ELEMENT].[All]" allUniqueName="[mcrComparison].[SUB-ELEMENT].[All]" dimensionUniqueName="[mcrComparison]" displayFolder="" count="2" memberValueDatatype="130" unbalanced="0">
      <fieldsUsage count="2">
        <fieldUsage x="-1"/>
        <fieldUsage x="5"/>
      </fieldsUsage>
    </cacheHierarchy>
    <cacheHierarchy uniqueName="[mcrComparison].[PARAMETER]" caption="PARAMETER" attribute="1" defaultMemberUniqueName="[mcrComparison].[PARAMETER].[All]" allUniqueName="[mcrComparison].[PARAMETER].[All]" dimensionUniqueName="[mcrComparison]" displayFolder="" count="2" memberValueDatatype="130" unbalanced="0">
      <fieldsUsage count="2">
        <fieldUsage x="-1"/>
        <fieldUsage x="6"/>
      </fieldsUsage>
    </cacheHierarchy>
    <cacheHierarchy uniqueName="[mcrComparison].[CATEGORY]" caption="CATEGORY" attribute="1" defaultMemberUniqueName="[mcrComparison].[CATEGORY].[All]" allUniqueName="[mcrComparison].[CATEGORY].[All]" dimensionUniqueName="[mcrComparison]" displayFolder="" count="0" memberValueDatatype="130" unbalanced="0"/>
    <cacheHierarchy uniqueName="[mcrComparison].[DISCIPLINE]" caption="DISCIPLINE" attribute="1" defaultMemberUniqueName="[mcrComparison].[DISCIPLINE].[All]" allUniqueName="[mcrComparison].[DISCIPLINE].[All]" dimensionUniqueName="[mcrComparison]" displayFolder="" count="2" memberValueDatatype="130" unbalanced="0">
      <fieldsUsage count="2">
        <fieldUsage x="-1"/>
        <fieldUsage x="2"/>
      </fieldsUsage>
    </cacheHierarchy>
    <cacheHierarchy uniqueName="[mcrComparison].[Conceptual Design]" caption="Conceptual Design" attribute="1" defaultMemberUniqueName="[mcrComparison].[Conceptual Design].[All]" allUniqueName="[mcrComparison].[Conceptual Design].[All]" dimensionUniqueName="[mcrComparison]" displayFolder="" count="0" memberValueDatatype="130" unbalanced="0"/>
    <cacheHierarchy uniqueName="[mcrComparison].[Schematic/ Preliminary Design]" caption="Schematic/ Preliminary Design" attribute="1" defaultMemberUniqueName="[mcrComparison].[Schematic/ Preliminary Design].[All]" allUniqueName="[mcrComparison].[Schematic/ Preliminary Design].[All]" dimensionUniqueName="[mcrComparison]" displayFolder="" count="0" memberValueDatatype="130" unbalanced="0"/>
    <cacheHierarchy uniqueName="[mcrComparison].[Detailed Design/ Final Design]" caption="Detailed Design/ Final Design" attribute="1" defaultMemberUniqueName="[mcrComparison].[Detailed Design/ Final Design].[All]" allUniqueName="[mcrComparison].[Detailed Design/ Final Design].[All]" dimensionUniqueName="[mcrComparison]" displayFolder="" count="0" memberValueDatatype="130" unbalanced="0"/>
    <cacheHierarchy uniqueName="[mcrComparison].[Tender]" caption="Tender" attribute="1" defaultMemberUniqueName="[mcrComparison].[Tender].[All]" allUniqueName="[mcrComparison].[Tender].[All]" dimensionUniqueName="[mcrComparison]" displayFolder="" count="0" memberValueDatatype="130" unbalanced="0"/>
    <cacheHierarchy uniqueName="[mcrComparison].[(including Fabrication)]" caption="(including Fabrication)" attribute="1" defaultMemberUniqueName="[mcrComparison].[(including Fabrication)].[All]" allUniqueName="[mcrComparison].[(including Fabrication)].[All]" dimensionUniqueName="[mcrComparison]" displayFolder="" count="0" memberValueDatatype="130" unbalanced="0"/>
    <cacheHierarchy uniqueName="[mcrComparison].[As-Built]" caption="As-Built" attribute="1" defaultMemberUniqueName="[mcrComparison].[As-Built].[All]" allUniqueName="[mcrComparison].[As-Built].[All]" dimensionUniqueName="[mcrComparison]" displayFolder="" count="0" memberValueDatatype="130" unbalanced="0"/>
    <cacheHierarchy uniqueName="[mcrComparison].[O&amp;M/ Asset Information]" caption="O&amp;M/ Asset Information" attribute="1" defaultMemberUniqueName="[mcrComparison].[O&amp;M/ Asset Information].[All]" allUniqueName="[mcrComparison].[O&amp;M/ Asset Information].[All]" dimensionUniqueName="[mcrComparison]" displayFolder="" count="0" memberValueDatatype="130" unbalanced="0"/>
    <cacheHierarchy uniqueName="[mcrComparison].[Remark]" caption="Remark" attribute="1" defaultMemberUniqueName="[mcrComparison].[Remark].[All]" allUniqueName="[mcrComparison].[Remark].[All]" dimensionUniqueName="[mcrComparison]" displayFolder="" count="0" memberValueDatatype="130" unbalanced="0"/>
    <cacheHierarchy uniqueName="[mcrComparison].[Custom]" caption="Custom" attribute="1" defaultMemberUniqueName="[mcrComparison].[Custom].[All]" allUniqueName="[mcrComparison].[Custom].[All]" dimensionUniqueName="[mcrComparison]" displayFolder="" count="0" memberValueDatatype="130" unbalanced="0"/>
    <cacheHierarchy uniqueName="[mcrComparison].[TYPOLOGY]" caption="TYPOLOGY" attribute="1" defaultMemberUniqueName="[mcrComparison].[TYPOLOGY].[All]" allUniqueName="[mcrComparison].[TYPOLOGY].[All]" dimensionUniqueName="[mcrComparison]" displayFolder="" count="2" memberValueDatatype="130" unbalanced="0">
      <fieldsUsage count="2">
        <fieldUsage x="-1"/>
        <fieldUsage x="0"/>
      </fieldsUsage>
    </cacheHierarchy>
    <cacheHierarchy uniqueName="[mcrComparison].[PARAMETER.1]" caption="PARAMETER.1" attribute="1" defaultMemberUniqueName="[mcrComparison].[PARAMETER.1].[All]" allUniqueName="[mcrComparison].[PARAMETER.1].[All]" dimensionUniqueName="[mcrComparison]" displayFolder="" count="0" memberValueDatatype="130" unbalanced="0"/>
    <cacheHierarchy uniqueName="[mcrComparison].[MEP SYSTEM]" caption="MEP SYSTEM" attribute="1" defaultMemberUniqueName="[mcrComparison].[MEP SYSTEM].[All]" allUniqueName="[mcrComparison].[MEP SYSTEM].[All]" dimensionUniqueName="[mcrComparison]" displayFolder="" count="2" memberValueDatatype="130" unbalanced="0">
      <fieldsUsage count="2">
        <fieldUsage x="-1"/>
        <fieldUsage x="3"/>
      </fieldsUsage>
    </cacheHierarchy>
    <cacheHierarchy uniqueName="[mcrComparison].[PARAMETER CATEGORY]" caption="PARAMETER CATEGORY" attribute="1" defaultMemberUniqueName="[mcrComparison].[PARAMETER CATEGORY].[All]" allUniqueName="[mcrComparison].[PARAMETER CATEGORY].[All]" dimensionUniqueName="[mcrComparison]" displayFolder="" count="0" memberValueDatatype="130" unbalanced="0"/>
    <cacheHierarchy uniqueName="[mcrComparison].[IFC-SG_Filter.Remark]" caption="IFC-SG_Filter.Remark" attribute="1" defaultMemberUniqueName="[mcrComparison].[IFC-SG_Filter.Remark].[All]" allUniqueName="[mcrComparison].[IFC-SG_Filter.Remark].[All]" dimensionUniqueName="[mcrComparison]" displayFolder="" count="0" memberValueDatatype="130" unbalanced="0"/>
    <cacheHierarchy uniqueName="[mcrComparison].[IFC-SG_Filter.IFC-SG Filter]" caption="IFC-SG_Filter.IFC-SG Filter" attribute="1" defaultMemberUniqueName="[mcrComparison].[IFC-SG_Filter.IFC-SG Filter].[All]" allUniqueName="[mcrComparison].[IFC-SG_Filter.IFC-SG Filter].[All]" dimensionUniqueName="[mcrComparison]" displayFolder="" count="2" memberValueDatatype="130" unbalanced="0">
      <fieldsUsage count="2">
        <fieldUsage x="-1"/>
        <fieldUsage x="1"/>
      </fieldsUsage>
    </cacheHierarchy>
    <cacheHierarchy uniqueName="[Measures].[Count of SUB-ELEMENT]" caption="Count of SUB-ELEMENT" measure="1" displayFolder="" measureGroup="mcrComparison" count="0">
      <extLst>
        <ext xmlns:x15="http://schemas.microsoft.com/office/spreadsheetml/2010/11/main" uri="{B97F6D7D-B522-45F9-BDA1-12C45D357490}">
          <x15:cacheHierarchy aggregatedColumn="14"/>
        </ext>
      </extLst>
    </cacheHierarchy>
    <cacheHierarchy uniqueName="[Measures].[Count of PARAMETER]" caption="Count of PARAMETER" measure="1" displayFolder="" measureGroup="mcrComparison" count="0">
      <extLst>
        <ext xmlns:x15="http://schemas.microsoft.com/office/spreadsheetml/2010/11/main" uri="{B97F6D7D-B522-45F9-BDA1-12C45D357490}">
          <x15:cacheHierarchy aggregatedColumn="15"/>
        </ext>
      </extLst>
    </cacheHierarchy>
    <cacheHierarchy uniqueName="[Measures].[Distinct Count of PARAMETER]" caption="Distinct Count of PARAMETER" measure="1" displayFolder="" measureGroup="mcrComparison" count="0">
      <extLst>
        <ext xmlns:x15="http://schemas.microsoft.com/office/spreadsheetml/2010/11/main" uri="{B97F6D7D-B522-45F9-BDA1-12C45D357490}">
          <x15:cacheHierarchy aggregatedColumn="15"/>
        </ext>
      </extLst>
    </cacheHierarchy>
    <cacheHierarchy uniqueName="[Measures].[Count of ELEMENT]" caption="Count of ELEMENT" measure="1" displayFolder="" measureGroup="mcrComparison" count="0">
      <extLst>
        <ext xmlns:x15="http://schemas.microsoft.com/office/spreadsheetml/2010/11/main" uri="{B97F6D7D-B522-45F9-BDA1-12C45D357490}">
          <x15:cacheHierarchy aggregatedColumn="13"/>
        </ext>
      </extLst>
    </cacheHierarchy>
    <cacheHierarchy uniqueName="[Measures].[Count of Conceptual Design]" caption="Count of Conceptual Design" measure="1" displayFolder="" measureGroup="mcrComparison" count="0">
      <extLst>
        <ext xmlns:x15="http://schemas.microsoft.com/office/spreadsheetml/2010/11/main" uri="{B97F6D7D-B522-45F9-BDA1-12C45D357490}">
          <x15:cacheHierarchy aggregatedColumn="18"/>
        </ext>
      </extLst>
    </cacheHierarchy>
    <cacheHierarchy uniqueName="[Measures].[Count of Schematic/ Preliminary Design]" caption="Count of Schematic/ Preliminary Design" measure="1" displayFolder="" measureGroup="mcrComparison" count="0">
      <extLst>
        <ext xmlns:x15="http://schemas.microsoft.com/office/spreadsheetml/2010/11/main" uri="{B97F6D7D-B522-45F9-BDA1-12C45D357490}">
          <x15:cacheHierarchy aggregatedColumn="19"/>
        </ext>
      </extLst>
    </cacheHierarchy>
    <cacheHierarchy uniqueName="[Measures].[Count of TYPOLOGY]" caption="Count of TYPOLOGY" measure="1" displayFolder="" measureGroup="mcrComparison" count="0">
      <extLst>
        <ext xmlns:x15="http://schemas.microsoft.com/office/spreadsheetml/2010/11/main" uri="{B97F6D7D-B522-45F9-BDA1-12C45D357490}">
          <x15:cacheHierarchy aggregatedColumn="27"/>
        </ext>
      </extLst>
    </cacheHierarchy>
    <cacheHierarchy uniqueName="[Measures].[Count of Remark]" caption="Count of Remark" measure="1" displayFolder="" measureGroup="mcrComparison" count="0">
      <extLst>
        <ext xmlns:x15="http://schemas.microsoft.com/office/spreadsheetml/2010/11/main" uri="{B97F6D7D-B522-45F9-BDA1-12C45D357490}">
          <x15:cacheHierarchy aggregatedColumn="25"/>
        </ext>
      </extLst>
    </cacheHierarchy>
    <cacheHierarchy uniqueName="[Measures].[Count of IFC-SG_Filter.IFC-SG Filter]" caption="Count of IFC-SG_Filter.IFC-SG Filter" measure="1" displayFolder="" measureGroup="mcrComparison" count="0">
      <extLst>
        <ext xmlns:x15="http://schemas.microsoft.com/office/spreadsheetml/2010/11/main" uri="{B97F6D7D-B522-45F9-BDA1-12C45D357490}">
          <x15:cacheHierarchy aggregatedColumn="32"/>
        </ext>
      </extLst>
    </cacheHierarchy>
    <cacheHierarchy uniqueName="[Measures].[Conceptual Design Stage]" caption="Conceptual Design Stage" measure="1" displayFolder="" measureGroup="mcrComparison" count="0"/>
    <cacheHierarchy uniqueName="[Measures].[Schematic/ Preliminary Design Stage]" caption="Schematic/ Preliminary Design Stage" measure="1" displayFolder="" measureGroup="mcrComparison" count="0"/>
    <cacheHierarchy uniqueName="[Measures].[Detailed Design/ Final Design Stage]" caption="Detailed Design/ Final Design Stage" measure="1" displayFolder="" measureGroup="mcrComparison" count="0"/>
    <cacheHierarchy uniqueName="[Measures].[Tender Stage]" caption="Tender Stage" measure="1" displayFolder="" measureGroup="mcrComparison" count="0"/>
    <cacheHierarchy uniqueName="[Measures].[(including Fabrication Stage)]" caption="(including Fabrication Stage)" measure="1" displayFolder="" measureGroup="mcrComparison" count="0"/>
    <cacheHierarchy uniqueName="[Measures].[As-Built Stage]" caption="As-Built Stage" measure="1" displayFolder="" measureGroup="mcrComparison" count="0"/>
    <cacheHierarchy uniqueName="[Measures].[O&amp;M/ Asset Information Stage]" caption="O&amp;M/ Asset Information Stage" measure="1" displayFolder="" measureGroup="mcrComparison" count="0"/>
    <cacheHierarchy uniqueName="[Measures].[Conceptual Design_IFC-SG]" caption="Conceptual Design_IFC-SG" measure="1" displayFolder="" measureGroup="IFC_SG" count="0"/>
    <cacheHierarchy uniqueName="[Measures].[Schematic/Preliminary Design_IFG-SG]" caption="Schematic/Preliminary Design_IFG-SG" measure="1" displayFolder="" measureGroup="IFC_SG" count="0"/>
    <cacheHierarchy uniqueName="[Measures].[Detailed Design/Final Design_IFC-SG]" caption="Detailed Design/Final Design_IFC-SG" measure="1" displayFolder="" measureGroup="IFC_SG" count="0"/>
    <cacheHierarchy uniqueName="[Measures].[Tender_IFC-SG]" caption="Tender_IFC-SG" measure="1" displayFolder="" measureGroup="IFC_SG" count="0"/>
    <cacheHierarchy uniqueName="[Measures].[Construction &amp; Fabrication_IFC-SG]" caption="Construction &amp; Fabrication_IFC-SG" measure="1" displayFolder="" measureGroup="IFC_SG" count="0"/>
    <cacheHierarchy uniqueName="[Measures].[As-Built_IFC-SG]" caption="As-Built_IFC-SG" measure="1" displayFolder="" measureGroup="IFC_SG" count="0"/>
    <cacheHierarchy uniqueName="[Measures].[O&amp;M/Asset_IFC-SG]" caption="O&amp;M/Asset_IFC-SG" measure="1" displayFolder="" measureGroup="IFC_SG" count="0"/>
    <cacheHierarchy uniqueName="[Measures].[Remarks]" caption="Remarks" measure="1" displayFolder="" measureGroup="mcrComparison" count="0"/>
    <cacheHierarchy uniqueName="[Measures].[__XL_Count mcrComparison]" caption="__XL_Count mcrComparison" measure="1" displayFolder="" measureGroup="mcrComparison" count="0" hidden="1"/>
    <cacheHierarchy uniqueName="[Measures].[__XL_Count IFC_SG]" caption="__XL_Count IFC_SG" measure="1" displayFolder="" measureGroup="IFC_SG" count="0" hidden="1"/>
    <cacheHierarchy uniqueName="[Measures].[__No measures defined]" caption="__No measures defined" measure="1" displayFolder="" count="0" hidden="1"/>
  </cacheHierarchies>
  <kpis count="0"/>
  <dimensions count="3">
    <dimension name="IFC_SG" uniqueName="[IFC_SG]" caption="IFC_SG"/>
    <dimension name="mcrComparison" uniqueName="[mcrComparison]" caption="mcrComparison"/>
    <dimension measure="1" name="Measures" uniqueName="[Measures]" caption="Measures"/>
  </dimensions>
  <measureGroups count="2">
    <measureGroup name="IFC_SG" caption="IFC_SG"/>
    <measureGroup name="mcrComparison" caption="mcrComparis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ingYing LIU (BCA)" refreshedDate="46097.468554050924" backgroundQuery="1" createdVersion="6" refreshedVersion="8" minRefreshableVersion="3" recordCount="0" supportSubquery="1" supportAdvancedDrill="1" xr:uid="{01A7E4E3-1983-422D-AC52-D0675307CC59}">
  <cacheSource type="external" connectionId="15"/>
  <cacheFields count="7">
    <cacheField name="[mcrComparison].[ELEMENT].[ELEMENT]" caption="ELEMENT" numFmtId="0" hierarchy="13" level="1">
      <sharedItems count="32">
        <s v="Accessories &amp; Routing"/>
        <s v="Accessories &amp; Routing (Service Routing)"/>
        <s v="Casework / Joinery"/>
        <s v="Ceiling"/>
        <s v="Column"/>
        <s v="Door"/>
        <s v="Equipment"/>
        <s v="Equipment (Primary)"/>
        <s v="Equipment (Secondary)"/>
        <s v="External Works"/>
        <s v="Finish"/>
        <s v="Finishes"/>
        <s v="Floor"/>
        <s v="Furniture"/>
        <s v="Generic Model"/>
        <s v="Infrastructure"/>
        <s v="Others"/>
        <s v="Railing / Balustrade"/>
        <s v="Railings / Balustrade"/>
        <s v="Roof"/>
        <s v="Setting up &amp; Project Information"/>
        <s v="Signage"/>
        <s v="Space Allocation"/>
        <s v="Spatial Allocation"/>
        <s v="Specialty Equipment"/>
        <s v="Staircase"/>
        <s v="Structural Foundation"/>
        <s v="Structural Framing"/>
        <s v="Terminal"/>
        <s v="Terminal (Fixture and Device)"/>
        <s v="Wall"/>
        <s v="Window"/>
      </sharedItems>
      <extLst>
        <ext xmlns:x15="http://schemas.microsoft.com/office/spreadsheetml/2010/11/main" uri="{4F2E5C28-24EA-4eb8-9CBF-B6C8F9C3D259}">
          <x15:cachedUniqueNames>
            <x15:cachedUniqueName index="0" name="[mcrComparison].[ELEMENT].&amp;[Accessories &amp; Routing]"/>
            <x15:cachedUniqueName index="1" name="[mcrComparison].[ELEMENT].&amp;[Accessories &amp; Routing (Service Routing)]"/>
            <x15:cachedUniqueName index="2" name="[mcrComparison].[ELEMENT].&amp;[Casework / Joinery]"/>
            <x15:cachedUniqueName index="3" name="[mcrComparison].[ELEMENT].&amp;[Ceiling]"/>
            <x15:cachedUniqueName index="4" name="[mcrComparison].[ELEMENT].&amp;[Column]"/>
            <x15:cachedUniqueName index="5" name="[mcrComparison].[ELEMENT].&amp;[Door]"/>
            <x15:cachedUniqueName index="6" name="[mcrComparison].[ELEMENT].&amp;[Equipment]"/>
            <x15:cachedUniqueName index="7" name="[mcrComparison].[ELEMENT].&amp;[Equipment (Primary)]"/>
            <x15:cachedUniqueName index="8" name="[mcrComparison].[ELEMENT].&amp;[Equipment (Secondary)]"/>
            <x15:cachedUniqueName index="9" name="[mcrComparison].[ELEMENT].&amp;[External Works]"/>
            <x15:cachedUniqueName index="10" name="[mcrComparison].[ELEMENT].&amp;[Finish]"/>
            <x15:cachedUniqueName index="11" name="[mcrComparison].[ELEMENT].&amp;[Finishes]"/>
            <x15:cachedUniqueName index="12" name="[mcrComparison].[ELEMENT].&amp;[Floor]"/>
            <x15:cachedUniqueName index="13" name="[mcrComparison].[ELEMENT].&amp;[Furniture]"/>
            <x15:cachedUniqueName index="14" name="[mcrComparison].[ELEMENT].&amp;[Generic Model]"/>
            <x15:cachedUniqueName index="15" name="[mcrComparison].[ELEMENT].&amp;[Infrastructure]"/>
            <x15:cachedUniqueName index="16" name="[mcrComparison].[ELEMENT].&amp;[Others]"/>
            <x15:cachedUniqueName index="17" name="[mcrComparison].[ELEMENT].&amp;[Railing / Balustrade]"/>
            <x15:cachedUniqueName index="18" name="[mcrComparison].[ELEMENT].&amp;[Railings / Balustrade]"/>
            <x15:cachedUniqueName index="19" name="[mcrComparison].[ELEMENT].&amp;[Roof]"/>
            <x15:cachedUniqueName index="20" name="[mcrComparison].[ELEMENT].&amp;[Setting up &amp; Project Information]"/>
            <x15:cachedUniqueName index="21" name="[mcrComparison].[ELEMENT].&amp;[Signage]"/>
            <x15:cachedUniqueName index="22" name="[mcrComparison].[ELEMENT].&amp;[Space Allocation]"/>
            <x15:cachedUniqueName index="23" name="[mcrComparison].[ELEMENT].&amp;[Spatial Allocation]"/>
            <x15:cachedUniqueName index="24" name="[mcrComparison].[ELEMENT].&amp;[Specialty Equipment]"/>
            <x15:cachedUniqueName index="25" name="[mcrComparison].[ELEMENT].&amp;[Staircase]"/>
            <x15:cachedUniqueName index="26" name="[mcrComparison].[ELEMENT].&amp;[Structural Foundation]"/>
            <x15:cachedUniqueName index="27" name="[mcrComparison].[ELEMENT].&amp;[Structural Framing]"/>
            <x15:cachedUniqueName index="28" name="[mcrComparison].[ELEMENT].&amp;[Terminal]"/>
            <x15:cachedUniqueName index="29" name="[mcrComparison].[ELEMENT].&amp;[Terminal (Fixture and Device)]"/>
            <x15:cachedUniqueName index="30" name="[mcrComparison].[ELEMENT].&amp;[Wall]"/>
            <x15:cachedUniqueName index="31" name="[mcrComparison].[ELEMENT].&amp;[Window]"/>
          </x15:cachedUniqueNames>
        </ext>
      </extLst>
    </cacheField>
    <cacheField name="[mcrComparison].[SUB-ELEMENT].[SUB-ELEMENT]" caption="SUB-ELEMENT" numFmtId="0" hierarchy="14" level="1">
      <sharedItems count="788">
        <s v="Air Filter Components"/>
        <s v="Bridges"/>
        <s v="Bulk Water Meter, Private Sub Meter, Gas Meter"/>
        <s v="Cable Tray &amp; Bus Bar, Cable Trays, Cable Tray Fittings, Cable Ladder, Cable Ladder Fittings"/>
        <s v="Conduits, Conduit Fittings"/>
        <s v="Damper"/>
        <s v="Ductworks, Ducts, Duct Fittings, Flex Duct, Duct Placeholder, Duct Insulations"/>
        <s v="Electrical Bus Ducts"/>
        <s v="Electrical Submeter"/>
        <s v="Filter"/>
        <s v="Laundry and Linen Chutes"/>
        <s v="PipeSleeve"/>
        <s v="Pipeworks, Pipes, Pipe Fittings, Flex Pipe, Pipe Placeholder, Pipe Insulations"/>
        <s v="Piping"/>
        <s v="PWCSInspectionChamberCover"/>
        <s v="Strainer"/>
        <s v="Sump"/>
        <s v="Valve (e.g. Balancing Valve, Double Check Valve, Flush Valve, Float Valve, Thermostatic Mixing Valve, Water Pressure Reducing Valve)"/>
        <s v="Valves"/>
        <s v="Variable Air Volume (VAV)"/>
        <s v="Waste Water Drainage Pipes, Couplings, Collectors"/>
        <s v="Busbar Trunking System"/>
        <s v="Cable Ladder"/>
        <s v="Cable Pipe"/>
        <s v="Cable Pipe Concrete Encasement"/>
        <s v="Cable Tray"/>
        <s v="Cable Trunking"/>
        <s v="Circuit"/>
        <s v="Conduit"/>
        <s v="Duct"/>
        <s v="Pipe (Bend, DrainChannelBend, Entry, Exit, FlangeAdaptor, FlexibleCoupling, Junction, Obstruction, PipeSilencer, ShortPiece)"/>
        <s v="Pipe (FlexibleSegment, RigidSegment)"/>
        <s v="Pipe Concrete Encasement"/>
        <s v="System"/>
        <s v="Underfloor Trunking"/>
        <s v="Bench"/>
        <s v="Cabinetry"/>
        <s v="Chair"/>
        <s v="ChangingBed"/>
        <s v="ChildProtectionSeat"/>
        <s v="Counters/Benchtops"/>
        <s v="Cubicle"/>
        <s v="DiaperChangingTable"/>
        <s v="Fixed Screens/Dividers (including toilet partitions &amp; shower screens)"/>
        <s v="General Joinery items"/>
        <s v="Letterbox"/>
        <s v="Mirrors (Including Built-in mirrors)"/>
        <s v="PlanterBox"/>
        <s v="RecyclableContainer"/>
        <s v="RefuseBin"/>
        <s v="RefuseContainer"/>
        <s v="Splashback"/>
        <s v="Walls"/>
        <s v="Ceiling"/>
        <s v="General Ceiling item"/>
        <s v="Metal Ceiling"/>
        <s v="Metal Framed Ceiling (Concealed Grid)"/>
        <s v="Metal Framed Ceiling (Exposed Grid)"/>
        <s v="Plaster Ceiling"/>
        <s v="Architectural Column (Cir)"/>
        <s v="Architectural Column (Rec)"/>
        <s v="Column"/>
        <s v="RC Column"/>
        <s v="Steel Column"/>
        <s v="Structural Columns (Cir)"/>
        <s v="Structural Columns (Rec)"/>
        <s v="AccessHatch"/>
        <s v="Blast Resistant Doors"/>
        <s v="BlastDoor"/>
        <s v="Door"/>
        <s v="Doors"/>
        <s v="Gate"/>
        <s v="General Door item (including Gate, Roller Shutter) (Doors)"/>
        <s v="General Door item (including Gate, Roller Shutter) (Glass Doors)"/>
        <s v="RecyclablesChuteAccessPanel"/>
        <s v="RecyclablesChuteHopper"/>
        <s v="RefuseChuteAccessPanel"/>
        <s v="RefuseChuteHopper"/>
        <s v="RollerShutter"/>
        <s v="Screen/Room Divider"/>
        <s v="AHU"/>
        <s v="Air Conditioning Equipment"/>
        <s v="Air Dryers"/>
        <s v="Air Handling Units"/>
        <s v="Air Scrubbers"/>
        <s v="Air Treatment Components"/>
        <s v="Audio Visual Equipment"/>
        <s v="Blowers"/>
        <s v="Boiler"/>
        <s v="Boiling Water Unit (BWU) / Hot Water Unit (HWU)"/>
        <s v="Boiling Water Unit (BWU)/Hot Water Unit (HWU)"/>
        <s v="Building Control Systems"/>
        <s v="Cadaver Cabinet Refrigerators"/>
        <s v="Chiller"/>
        <s v="Chillers"/>
        <s v="Commercial Walk In Coolers"/>
        <s v="Compressor"/>
        <s v="Compressors"/>
        <s v="Control And Monitoring Boards Panels"/>
        <s v="Control Panel (e.g. Interface Control Panel, Fire Alarm Panel, Fire Indicator Panel, Motor Control Panel)"/>
        <s v="Cooling Tower"/>
        <s v="Cooling Towers"/>
        <s v="Dehumidifiers"/>
        <s v="Distribution Board / Switchboard (e.g. Emergency Distribution Board, Emergency Main Switchboard, High Votale Switchboard, Main Switchboard)"/>
        <s v="Distribution Board/Switchboard (e.g. Emergency Distribution Board, Emergency Main Switchboard, High Votale Switchboard, Main Switchboard)"/>
        <s v="Distribution Switchgear"/>
        <s v="Dumbwaiters"/>
        <s v="Electric Boilers"/>
        <s v="Electric Motors"/>
        <s v="Electrical Control Panels"/>
        <s v="Electrical Generators"/>
        <s v="Electrical Power Distribution Devices"/>
        <s v="Elevator"/>
        <s v="Emergency Communications"/>
        <s v="Energy HVAC Recovery Equipment"/>
        <s v="Engines"/>
        <s v="Escalator"/>
        <s v="Escalators"/>
        <s v="Exhauster (For PWCS)"/>
        <s v="Fan"/>
        <s v="Fan Coil Unit (FCU)"/>
        <s v="Fan Coil Units"/>
        <s v="Fans"/>
        <s v="Fire Alarm Control Panels"/>
        <s v="Fire And Smoke Shutters And Curtains"/>
        <s v="Fire Fighting Smoke Extractors"/>
        <s v="Fire Shutters"/>
        <s v="Gas Alarm Modules"/>
        <s v="Generator"/>
        <s v="Grease Traps"/>
        <s v="Guided Vehicle Material Handling"/>
        <s v="Heat Exchange"/>
        <s v="Heat Exchangers"/>
        <s v="Heat Pumps"/>
        <s v="Hot Water Heaters"/>
        <s v="HVAC Condenser Units"/>
        <s v="HVAC Specific Products And Equipment"/>
        <s v="Intercom Equipment"/>
        <s v="Main Fire Alarm Control Panels"/>
        <s v="Medical Gas Alarm Modules"/>
        <s v="Medical Gas Manifolds"/>
        <s v="Miniature Circuit Breaker, Residual Current Operated Circuit Breaker, Molded Case Circuit Breaker, Surface Outlet Box"/>
        <s v="Mobile Network Operator Antenna"/>
        <s v="Motor"/>
        <s v="Oil and Grease Separation and Removal Equipment"/>
        <s v="Package Air Conditioning"/>
        <s v="Passenger Traction Elevators"/>
        <s v="Pneumatic Tube Systems"/>
        <s v="Pneumatic Waste Equipment"/>
        <s v="Power Isolation Transformers"/>
        <s v="Pump (hose reel pump, wet riser transfer pump, sprinkler pump, stormwater pump, submersible pump, transfer pump, booster pump)"/>
        <s v="Pumps"/>
        <s v="Refuse Handling Equipment (RHE)"/>
        <s v="Rooftop Protection"/>
        <s v="Rooftop Tape"/>
        <s v="Rubbish Chute Flushing System"/>
        <s v="Service Traction Elevators"/>
        <s v="Sewage Ejectors"/>
        <s v="Smart Distribution Board &amp; Socket"/>
        <s v="Smoke Curtains"/>
        <s v="Solar Panels"/>
        <s v="Split Air Con"/>
        <s v="Switchboards"/>
        <s v="Switchgear"/>
        <s v="Tank (e.g. Irrigation Tank)"/>
        <s v="Tanks"/>
        <s v="Telecom Equipment"/>
        <s v="Transformer"/>
        <s v="Transformers"/>
        <s v="Trap"/>
        <s v="Uninterrupted Power Supply (Ups) Units"/>
        <s v="Uninterruptible Power Supply (UPS)"/>
        <s v="Variable Speed Drives"/>
        <s v="Waste Disposal Equipment"/>
        <s v="Water Treatment Assembly"/>
        <s v="Access Control Management Equipment"/>
        <s v="Air Conditioning Unit"/>
        <s v="Air Handling Unit"/>
        <s v="Bulk Fuel Storage Tank"/>
        <s v="Chemical Pressurised Vessel"/>
        <s v="Computer Room Air Conditioning Unit"/>
        <s v="Distribution Frame (Primary)"/>
        <s v="Fan (Ventilation)"/>
        <s v="Generating Set"/>
        <s v="Heat Pump"/>
        <s v="Incinerator"/>
        <s v="Lift"/>
        <s v="Main Distribution Switchboard"/>
        <s v="Main Switchgear"/>
        <s v="Motor Control Centre"/>
        <s v="Motor Control Panel"/>
        <s v="Overground Box"/>
        <s v="Pump"/>
        <s v="Sub-Main Distribution Switchboard"/>
        <s v="Travellator"/>
        <s v="Underground Pit"/>
        <s v="Uninterruptible Power Supply"/>
        <s v="Control Panel"/>
        <s v="Dehumidifier"/>
        <s v="Distribution Board"/>
        <s v="Distribution Frame (Secondary)"/>
        <s v="Fan Coil Unit"/>
        <s v="Fuel Day Tank"/>
        <s v="Fuel Transfer Pump"/>
        <s v="FuelBurningEquipment"/>
        <s v="Heat Exchanger"/>
        <s v="Heater Tank"/>
        <s v="Inverter"/>
        <s v="Non-Reinforced Concrete Tank"/>
        <s v="Passive Displacement Ventilation"/>
        <s v="Pneumatic Waste Conveyance Equipment"/>
        <s v="PollutionControlEquipment"/>
        <s v="Pressure Vessel"/>
        <s v="RecycleCompactor"/>
        <s v="RefuseCompactor"/>
        <s v="Reinforced Concrete Tank"/>
        <s v="Variable Speed Drive"/>
        <s v="Any other subsurface structure"/>
        <s v="Bollard"/>
        <s v="Drain"/>
        <s v="Gantry, sensor"/>
        <s v="General External Work item"/>
        <s v="General External Works items"/>
        <s v="Hard Landscaping"/>
        <s v="Inspection Chamber, Manhole, Sump"/>
        <s v="Landscape Planting"/>
        <s v="Linemarking"/>
        <s v="Linkway &amp; covered area"/>
        <s v="Manhole"/>
        <s v="Parking"/>
        <s v="Parking Lot"/>
        <s v="Pavements"/>
        <s v="PwcsManholeCover"/>
        <s v="Retaining Wall"/>
        <s v="Retaining Walls"/>
        <s v="Road/Driveway"/>
        <s v="Roadways"/>
        <s v="Site Corner Guards"/>
        <s v="Soft Landscaping"/>
        <s v="Subgrade Drains"/>
        <s v="Surface Water Discharge (drain)"/>
        <s v="Topographic surface"/>
        <s v="Topographic surfaces"/>
        <s v="Tree"/>
        <s v="Tunnels"/>
        <s v="Walkways"/>
        <s v="Waste Water Subdrainage"/>
        <s v="Wayfinding (signage)"/>
        <s v="Wheel Stop"/>
        <s v="General Finish Item"/>
        <s v="Ceiling Coverings, Claddings, and Linings"/>
        <s v="Roof Coverings, Claddings, Linings"/>
        <s v="AccessibleRoute"/>
        <s v="CurvedRamp"/>
        <s v="Driveway"/>
        <s v="FlaredKerbRamp"/>
        <s v="Floor"/>
        <s v="Floor Finish"/>
        <s v="Flooring"/>
        <s v="Footpath"/>
        <s v="General Floor Item"/>
        <s v="Precast Floor"/>
        <s v="Raised Floor"/>
        <s v="Ramp"/>
        <s v="RoadKerb"/>
        <s v="Slab Edge"/>
        <s v="Straight_Run_Ramp"/>
        <s v="Structural Floor Decks"/>
        <s v="Structural Slab"/>
        <s v="Furniture System"/>
        <s v="Furniture, Fitting"/>
        <s v="AccessPoint"/>
        <s v="CarLot"/>
        <s v="Cladding"/>
        <s v="EntranceCulvert"/>
        <s v="FireCurtain"/>
        <s v="Foundation"/>
        <s v="Generic Model (MISC)"/>
        <s v="Grating"/>
        <s v="LouvredPanel"/>
        <s v="MotorCycleLot"/>
        <s v="22kV Switchgear"/>
        <s v="66kV Switchgear"/>
        <s v="Abutment Wall"/>
        <s v="AC System Treatment Plant"/>
        <s v="Advertisement Panel"/>
        <s v="AFC Cabinet"/>
        <s v="AFC Electrical Switch Board"/>
        <s v="Air Compressor"/>
        <s v="Air Diffuser"/>
        <s v="Air Filter"/>
        <s v="Air Receiver"/>
        <s v="Air Terminal"/>
        <s v="AirConditioning Fan"/>
        <s v="Ambient Noise Monitor"/>
        <s v="Antenna"/>
        <s v="Architectural Column"/>
        <s v="Architectural Wall"/>
        <s v="ATM"/>
        <s v="Automatic Fare Collection Gate"/>
        <s v="AXS Machine"/>
        <s v="Balancing Valve"/>
        <s v="Ball Valve"/>
        <s v="Bare Copper Conductor"/>
        <s v="Battery Bank"/>
        <s v="Battery Charger"/>
        <s v="Battery Rack"/>
        <s v="Beacon Light"/>
        <s v="Bearing"/>
        <s v="Bell Buzzer"/>
        <s v="Bicycle Rack"/>
        <s v="Blue Light Station"/>
        <s v="Bored Tunnel"/>
        <s v="Box Girder Beam"/>
        <s v="Breeching Inlet"/>
        <s v="Bus Bay"/>
        <s v="Bus Information Panel"/>
        <s v="Bus Shelter"/>
        <s v="Butterfly Valve"/>
        <s v="Cable Bracket"/>
        <s v="Cable Terminal"/>
        <s v="Cable Trough"/>
        <s v="Camera Bracket"/>
        <s v="Capping Beam"/>
        <s v="Card Reader"/>
        <s v="Carriageway"/>
        <s v="Cat Ladder"/>
        <s v="Catch Basin"/>
        <s v="Check Valve"/>
        <s v="Child Protection Seat"/>
        <s v="Clean Gas Cylinder"/>
        <s v="CO2 Sensor"/>
        <s v="Concrete Barrier"/>
        <s v="Concrete Beam"/>
        <s v="Concrete Channel"/>
        <s v="Concrete Drain"/>
        <s v="Concrete Lift Shaft"/>
        <s v="Concrete Water Tank"/>
        <s v="Condensing Unit"/>
        <s v="Conductor Rail"/>
        <s v="Conductor Rail Expansion Joint"/>
        <s v="Conductor Rail Splice Joint"/>
        <s v="Conductor Rail Support"/>
        <s v="Covered Linkway"/>
        <s v="Covered Linkway Roof"/>
        <s v="Culvert"/>
        <s v="Cupboard"/>
        <s v="Curtain Wall"/>
        <s v="Cycling Path"/>
        <s v="Cyclist Sign"/>
        <s v="Dedicated Rebar"/>
        <s v="Depot Trackform"/>
        <s v="Diamond Crossing"/>
        <s v="Diaper Changing Station"/>
        <s v="Diaphragm Wall"/>
        <s v="Diesel Generator"/>
        <s v="Differential Pressure Control Valve"/>
        <s v="Differential Pressure Sensor"/>
        <s v="Discharge Nozzle"/>
        <s v="Door Sensor (Fire Compartment)"/>
        <s v="Down Conductor"/>
        <s v="Drain Sump"/>
        <s v="Drainage Pump"/>
        <s v="Drop Inlet Chamber"/>
        <s v="Duct Fitting"/>
        <s v="Ductwork"/>
        <s v="Earth Bar"/>
        <s v="Earth Pit"/>
        <s v="Ejector Tank"/>
        <s v="Electrical Cabinet"/>
        <s v="Electrical Cable"/>
        <s v="Electrical Control Panel"/>
        <s v="Electrical Pipe"/>
        <s v="Electrical Socket Outlet"/>
        <s v="Electrical Switch Board"/>
        <s v="Electrical Transformer"/>
        <s v="Electronic Message Sign"/>
        <s v="Emergency Call Bell Push Button"/>
        <s v="Emergency Lighting"/>
        <s v="Emergency Stop Plunger"/>
        <s v="Escalator Pit"/>
        <s v="Exit Button"/>
        <s v="Exit Sign"/>
        <s v="Expansion Joint"/>
        <s v="Fall Restraint"/>
        <s v="Fastening System"/>
        <s v="FIDS Field Sensor"/>
        <s v="Fire Alarm Bell"/>
        <s v="Fire Damper"/>
        <s v="Fire Engine Accessway"/>
        <s v="Fire Extinguisher"/>
        <s v="Fire Hydrant"/>
        <s v="Fire Lift Switch"/>
        <s v="Fire Pump"/>
        <s v="Fire Shutter"/>
        <s v="Fire Smoke Damper"/>
        <s v="Fireman Intercom"/>
        <s v="Flame Detector"/>
        <s v="Flexible Duct"/>
        <s v="Floor Access Hatch"/>
        <s v="Floor Drain"/>
        <s v="Floor Mat"/>
        <s v="Floor Tile"/>
        <s v="Floor Trap"/>
        <s v="Floor Trap Cover"/>
        <s v="Floor Waste"/>
        <s v="Floor Waste Cover"/>
        <s v="Flow Meter"/>
        <s v="Flow Switch"/>
        <s v="Foam Solution Bladder Tank"/>
        <s v="Foot Path"/>
        <s v="Footing"/>
        <s v="Gas Detection Panel"/>
        <s v="Gas Detector"/>
        <s v="Gas Filter"/>
        <s v="Gate Valve"/>
        <s v="Glass Lift Shaft"/>
        <s v="Glazing Panel"/>
        <s v="Globe Valve"/>
        <s v="Grease Interceptor"/>
        <s v="Grease,Petrol and Oil Interceptor"/>
        <s v="Green Verge"/>
        <s v="Guard Rail"/>
        <s v="Gully Trap"/>
        <s v="Gutter"/>
        <s v="Hand Dryer"/>
        <s v="Heat Detector"/>
        <s v="Height Limit Sign (at Bus Shelter)"/>
        <s v="High Volume Low Speed Fan"/>
        <s v="Hose Reel"/>
        <s v="Humidity Sensor"/>
        <s v="Hump"/>
        <s v="Hydrogen Sensor"/>
        <s v="Impedance Bond Recess"/>
        <s v="Inspection Chamber"/>
        <s v="Inspection Chamber Cover"/>
        <s v="Insulated Rail Joint"/>
        <s v="Interface Terminal Board"/>
        <s v="Intermediate Distribution Frame"/>
        <s v="Irradiance Sensor"/>
        <s v="Isolating Valve"/>
        <s v="Isolator"/>
        <s v="Jet Nozzle"/>
        <s v="Jockey Pump"/>
        <s v="Junction Box"/>
        <s v="Landing"/>
        <s v="Lane Use Sign"/>
        <s v="Layby"/>
        <s v="Letter Box"/>
        <s v="Lift Car"/>
        <s v="Lift Pit"/>
        <s v="Lifting Beam"/>
        <s v="Lifting Chain"/>
        <s v="Lifting Hook"/>
        <s v="Light Box Sign"/>
        <s v="Lighting"/>
        <s v="Lighting Dimmer Controller"/>
        <s v="Lighting Switch"/>
        <s v="Lightning Bond"/>
        <s v="Lightning Pit"/>
        <s v="Lightning Tape"/>
        <s v="Linear Heat Cable"/>
        <s v="Locker"/>
        <s v="Luminaire"/>
        <s v="Main Alarm Panel"/>
        <s v="Main Distribution Frame"/>
        <s v="Maintenance Catwalk"/>
        <s v="Maintenance Platform"/>
        <s v="Manhole Cover"/>
        <s v="Manual Call Point"/>
        <s v="Master Unit"/>
        <s v="Mechanical Ventilation Fan"/>
        <s v="Media Converter Unit"/>
        <s v="Mid Point Anchor"/>
        <s v="Mimic Panel"/>
        <s v="Motion Sensor"/>
        <s v="Motorised Damper"/>
        <s v="Movement Joint"/>
        <s v="Multi-Function Terminal"/>
        <s v="NO2 Sensor"/>
        <s v="Noise Barrier"/>
        <s v="Non RC Water Tank"/>
        <s v="Non Return Damper"/>
        <s v="Occupancy Sensor"/>
        <s v="Optical Distribution Frame"/>
        <s v="Overview Display Screen"/>
        <s v="PA Speaker"/>
        <s v="Palm"/>
        <s v="Parapet Wall"/>
        <s v="Parcel Locker"/>
        <s v="Pedestrian Tunnel"/>
        <s v="Perimeter Drain"/>
        <s v="pH Sensor"/>
        <s v="Photoelectric Sensor"/>
        <s v="Pile"/>
        <s v="Pile Cap"/>
        <s v="Pipe and Fitting"/>
        <s v="Planter Box"/>
        <s v="Planting Area"/>
        <s v="Platform Screen Door"/>
        <s v="Pneumatic Damper"/>
        <s v="Point Machine Recess"/>
        <s v="Precast RC Panel"/>
        <s v="PreCast U Drain"/>
        <s v="Pressure Gauge"/>
        <s v="Pressure Reducing Valve"/>
        <s v="Pressure Relief Damper"/>
        <s v="Pressure Sensor"/>
        <s v="Pressure Vessel Tank"/>
        <s v="Privacy Screen Panel"/>
        <s v="Probe Sensor"/>
        <s v="Protective Cover"/>
        <s v="PSPC Beam"/>
        <s v="Purlin"/>
        <s v="Rail Alignment"/>
        <s v="Rail Beacon Light"/>
        <s v="Rail Conductor Ramp"/>
        <s v="Railing"/>
        <s v="Rain Screen Panel"/>
        <s v="RC Plinth"/>
        <s v="Refrigerant Leakage Detector"/>
        <s v="Refuse Bin"/>
        <s v="Remote Terminal Unit"/>
        <s v="Repeater Panel"/>
        <s v="Reset Key Switch"/>
        <s v="Road"/>
        <s v="Road Kerb"/>
        <s v="Road Marking"/>
        <s v="Road Sign"/>
        <s v="Road Signage"/>
        <s v="Road Tunnel"/>
        <s v="Roof"/>
        <s v="Running Rail"/>
        <s v="Safety Fence"/>
        <s v="Safety Valve"/>
        <s v="SCCCS Jumper Box"/>
        <s v="Scupper Drain"/>
        <s v="Security Fence"/>
        <s v="Security Shutter"/>
        <s v="Service Gate"/>
        <s v="Shower Head"/>
        <s v="Shrub"/>
        <s v="Silencer"/>
        <s v="Sink"/>
        <s v="Siren"/>
        <s v="Skin Wall"/>
        <s v="Skylight"/>
        <s v="Slave Unit"/>
        <s v="Sleeper and Bearer"/>
        <s v="Sliding Bufferstop"/>
        <s v="Smoke Damper"/>
        <s v="Smoke Detector"/>
        <s v="Smoke Probe Sensor"/>
        <s v="Soap Dispenser"/>
        <s v="Solar Panel"/>
        <s v="Soleniod Valve"/>
        <s v="Sprinkler Control Valveset"/>
        <s v="Sprinkler Head"/>
        <s v="Stair"/>
        <s v="Stair Lift"/>
        <s v="Staircase"/>
        <s v="Static Pressure Sensor"/>
        <s v="Steel Framing"/>
        <s v="Street Lighting"/>
        <s v="Street Lighting Cutout"/>
        <s v="Strike Pad"/>
        <s v="Strobe Light"/>
        <s v="Structural Column"/>
        <s v="Structural Connection"/>
        <s v="Structural Pier"/>
        <s v="Structural Wall"/>
        <s v="Sub Alarm Panel"/>
        <s v="Subsidiary Valve"/>
        <s v="Sump Pit"/>
        <s v="Telephone Handset"/>
        <s v="Telephone Outlet"/>
        <s v="Temperature Sensor"/>
        <s v="Test Link Box"/>
        <s v="Thermostat"/>
        <s v="Toilet Cubicle"/>
        <s v="Top Up Kiosk"/>
        <s v="Trackside Lubrication System"/>
        <s v="Trackside Walkway Ramp"/>
        <s v="Trackwork Signage"/>
        <s v="Traffic Light"/>
        <s v="Traffic Sign"/>
        <s v="Traffic Signal"/>
        <s v="Train Track"/>
        <s v="Travel Information Display Panel"/>
        <s v="Travelator"/>
        <s v="Trelis"/>
        <s v="Trench"/>
        <s v="Truss"/>
        <s v="Tunnel Entrance Barrier"/>
        <s v="Tunnel Jet Fan"/>
        <s v="Tunnel Ventilation Fan"/>
        <s v="Turnout with Bearer and Fastening"/>
        <s v="TVFM Connection Box"/>
        <s v="TVSS Access Point"/>
        <s v="Urinal"/>
        <s v="Variable Message Sign"/>
        <s v="Vehicle Impact Guardrail"/>
        <s v="Ventilation Louver"/>
        <s v="Vibration Control Spring Isolator"/>
        <s v="Video Surveilance Camera"/>
        <s v="Volume Control Damper"/>
        <s v="Wall Access Hatch"/>
        <s v="Wall Cladding"/>
        <s v="Wall Tile"/>
        <s v="Warning Sign"/>
        <s v="Wash Basin"/>
        <s v="Waste Sump"/>
        <s v="Waste Sump Cover"/>
        <s v="Water Closet"/>
        <s v="Water Level Sensor"/>
        <s v="Water Meter"/>
        <s v="Water Motor Alarm Gong"/>
        <s v="Water Pump"/>
        <s v="Way Finding"/>
        <s v="Weather Protection Panel"/>
        <s v="Wheel Stopper"/>
        <s v="WILD System"/>
        <s v="Window"/>
        <s v="Wing Wall"/>
        <s v="Workstation and Rack"/>
        <s v="Appliance"/>
        <s v="Cabinets and Casework"/>
        <s v="Signage"/>
        <s v="Fence"/>
        <s v="General Railing item"/>
        <s v="Guardrail"/>
        <s v="Balustrade"/>
        <s v="Fences"/>
        <s v="Concrete Roof"/>
        <s v="Fascia"/>
        <s v="General Roof item"/>
        <s v="Glass Roof"/>
        <s v="Metal Roof"/>
        <s v="Roofing"/>
        <s v="Soffit"/>
        <s v="Structural Floors and Flat Roofs"/>
        <s v="Structural Profiled Roofs"/>
        <s v="Project Information"/>
        <s v="Sheet Drawing (Titleblock)"/>
        <s v="General Signage Item"/>
        <s v="AccessRoad"/>
        <s v="Accessway"/>
        <s v="Area (GFA)"/>
        <s v="Area (NLA)"/>
        <s v="Area_Connectivity"/>
        <s v="Area_Gfa"/>
        <s v="Area_Landscape"/>
        <s v="Area_Strata"/>
        <s v="Area_Verification"/>
        <s v="Ceiling Access Location"/>
        <s v="Egress"/>
        <s v="FireEngineAccessRoad"/>
        <s v="FireEngineAccessway"/>
        <s v="Ingress"/>
        <s v="Maintenance/Operation"/>
        <s v="RefuseChute"/>
        <s v="Room"/>
        <s v="Space"/>
        <s v="Stormwater Detention Tank"/>
        <s v="Stratalot"/>
        <s v="VehicularServiceRoad"/>
        <s v="Ceiling Fan"/>
        <s v="Coffee Machine"/>
        <s v="Cooktop"/>
        <s v="Dishwasher"/>
        <s v="Dryer"/>
        <s v="Fitment (towel rail, handrail, toilet tissue dispenser etc.)"/>
        <s v="Freezer"/>
        <s v="General Specialty Equipment item"/>
        <s v="Icemaker"/>
        <s v="Medical Equipment"/>
        <s v="Oven"/>
        <s v="Rangehood"/>
        <s v="Refrigerator"/>
        <s v="Specialist M&amp;E Appliance and Equipment"/>
        <s v="Washing Machine"/>
        <s v="Stair Landing"/>
        <s v="General Structural Foundation Item"/>
        <s v="Isolated Pad Footing"/>
        <s v="Pile (Circular)"/>
        <s v="Pile (Rectangular)"/>
        <s v="Shoring &amp; Site Retention (includes CBP)"/>
        <s v="Strip Footing"/>
        <s v="Tie Beam"/>
        <s v="Beam"/>
        <s v="Beam (Con)"/>
        <s v="Beam (RHS)"/>
        <s v="Beam (TUC)"/>
        <s v="Beam (UB TUB)"/>
        <s v="Beam (UB)"/>
        <s v="Beam (UC)"/>
        <s v="Bracing (RHS)"/>
        <s v="Bracing (UB)"/>
        <s v="Edge Beam"/>
        <s v="Girder, Joist, Rafter, Waling Plate (Rec)"/>
        <s v="Girder, Joist, Rafter, Waling Plate (UB)"/>
        <s v="Lintel"/>
        <s v="Purlin (PFC)"/>
        <s v="Purlin (RHS)"/>
        <s v="Purlin (ZC)"/>
        <s v="RC Beam"/>
        <s v="Steel Beam"/>
        <s v="AirImpuritiesSensor"/>
        <s v="Alarm Bell"/>
        <s v="Audio Visual Alarm and strobe, Decam"/>
        <s v="Basin, Bath, Shower, Sink, Urinal, WC, Floor Waste / Floor Trap, Tundish"/>
        <s v="Bath"/>
        <s v="Bidet and Bidet Shower"/>
        <s v="Bollards"/>
        <s v="BreechingInlet"/>
        <s v="Call Point"/>
        <s v="Device (e.g. Lighting Device, Electrical Device, Communication Device, Fire Alarm Device, Telephone Device, Security Device)"/>
        <s v="Fire Extinguishers"/>
        <s v="Fire Hose Reels"/>
        <s v="Fire Hydrants"/>
        <s v="Fire Notification Appliances"/>
        <s v="General Plumbing Fixture Item"/>
        <s v="Light Fixture"/>
        <s v="Lighting Fixtures"/>
        <s v="Lightning Arresters"/>
        <s v="Lightning Rods"/>
        <s v="PortableFireExtinguisher"/>
        <s v="Power Distribution Units"/>
        <s v="Sensor &amp; Detector (e.g. Heat Detector, Smoke Detector, Temperature Sensor, Carbon Monoxide Sensor, Carbon Dioxide Sensor, BTU Meter)"/>
        <s v="Shower"/>
        <s v="Sprinkler"/>
        <s v="Street and Roadway Lighting Fixtures"/>
        <s v="Tapware"/>
        <s v="Trough"/>
        <s v="WashHandBasin"/>
        <s v="Access Control Management Fixture and Device"/>
        <s v="Air Grille"/>
        <s v="Air Volume Box"/>
        <s v="Building Management Fixture and Device"/>
        <s v="Car Parking Management Fixture and Device"/>
        <s v="Closed Circuit Television Camera"/>
        <s v="Duct Accessory"/>
        <s v="Electric Vehicle Charger Fixture and Device"/>
        <s v="Electrical Switchgear and Switchboard Component"/>
        <s v="Fire Alarm Fixture and Device"/>
        <s v="FireHydrant"/>
        <s v="Fireman Intercom Fixture and Device"/>
        <s v="Food Waste Treatment Fixture and Device"/>
        <s v="Lighting Device"/>
        <s v="Lighting Fixture"/>
        <s v="Lightning and Earthing Conductor Routing"/>
        <s v="Lightning Protection and Earthing Fixture and Device"/>
        <s v="Master Clock Fixture and Device"/>
        <s v="Metering, Monitoring and Control Device"/>
        <s v="Power Installation Fixture and Device"/>
        <s v="Sanitary Fitting (FloorTrap, FloorWaste, GullySump, GullyTrap, WasteTrap, WasteSump)"/>
        <s v="Speaker"/>
        <s v="Structured Cabling Fixture and Device"/>
        <s v="Telecommunication Fixture and Device"/>
        <s v="Valve"/>
        <s v="Wireless Network Fixture and Device"/>
        <s v="Brickwall"/>
        <s v="Cast In-Situ RC Wall"/>
        <s v="Cladding System"/>
        <s v="Compartment Wall"/>
        <s v="Dry Wall"/>
        <s v="General Wall item"/>
        <s v="Lightweight Concrete Panel"/>
        <s v="Parapet"/>
        <s v="Precast Concrete Wall"/>
        <s v="Precision Blockwall"/>
        <s v="RetainingWall"/>
        <s v="Structural Walls"/>
        <s v="Wall"/>
        <s v="Wall Exteriors"/>
        <s v="Wall Finish"/>
        <s v="Wall Skirting"/>
        <s v="Adjustable Louvred Window"/>
        <s v="BayWindow"/>
        <s v="Fixed Louvred Window"/>
        <s v="Fixed Panel Window"/>
        <s v="General Window Item"/>
        <s v="Side-Hung Window"/>
        <s v="Skylights"/>
        <s v="Sliding Window"/>
        <s v="Solar Shading"/>
        <s v="Top-Hung Window"/>
        <s v="VentilationSleeve"/>
      </sharedItems>
      <extLst>
        <ext xmlns:x15="http://schemas.microsoft.com/office/spreadsheetml/2010/11/main" uri="{4F2E5C28-24EA-4eb8-9CBF-B6C8F9C3D259}">
          <x15:cachedUniqueNames>
            <x15:cachedUniqueName index="0" name="[mcrComparison].[SUB-ELEMENT].&amp;[Air Filter Components]"/>
            <x15:cachedUniqueName index="1" name="[mcrComparison].[SUB-ELEMENT].&amp;[Bridges]"/>
            <x15:cachedUniqueName index="2" name="[mcrComparison].[SUB-ELEMENT].&amp;[Bulk Water Meter, Private Sub Meter, Gas Meter]"/>
            <x15:cachedUniqueName index="3" name="[mcrComparison].[SUB-ELEMENT].&amp;[Cable Tray &amp; Bus Bar, Cable Trays, Cable Tray Fittings, Cable Ladder, Cable Ladder Fittings]"/>
            <x15:cachedUniqueName index="4" name="[mcrComparison].[SUB-ELEMENT].&amp;[Conduits, Conduit Fittings]"/>
            <x15:cachedUniqueName index="5" name="[mcrComparison].[SUB-ELEMENT].&amp;[Damper]"/>
            <x15:cachedUniqueName index="6" name="[mcrComparison].[SUB-ELEMENT].&amp;[Ductworks, Ducts, Duct Fittings, Flex Duct, Duct Placeholder, Duct Insulations]"/>
            <x15:cachedUniqueName index="7" name="[mcrComparison].[SUB-ELEMENT].&amp;[Electrical Bus Ducts]"/>
            <x15:cachedUniqueName index="8" name="[mcrComparison].[SUB-ELEMENT].&amp;[Electrical Submeter]"/>
            <x15:cachedUniqueName index="9" name="[mcrComparison].[SUB-ELEMENT].&amp;[Filter]"/>
            <x15:cachedUniqueName index="10" name="[mcrComparison].[SUB-ELEMENT].&amp;[Laundry and Linen Chutes]"/>
            <x15:cachedUniqueName index="11" name="[mcrComparison].[SUB-ELEMENT].&amp;[PipeSleeve]"/>
            <x15:cachedUniqueName index="12" name="[mcrComparison].[SUB-ELEMENT].&amp;[Pipeworks, Pipes, Pipe Fittings, Flex Pipe, Pipe Placeholder, Pipe Insulations]"/>
            <x15:cachedUniqueName index="13" name="[mcrComparison].[SUB-ELEMENT].&amp;[Piping]"/>
            <x15:cachedUniqueName index="14" name="[mcrComparison].[SUB-ELEMENT].&amp;[PWCSInspectionChamberCover]"/>
            <x15:cachedUniqueName index="15" name="[mcrComparison].[SUB-ELEMENT].&amp;[Strainer]"/>
            <x15:cachedUniqueName index="16" name="[mcrComparison].[SUB-ELEMENT].&amp;[Sump]"/>
            <x15:cachedUniqueName index="17" name="[mcrComparison].[SUB-ELEMENT].&amp;[Valve (e.g. Balancing Valve, Double Check Valve, Flush Valve, Float Valve, Thermostatic Mixing Valve, Water Pressure Reducing Valve)]"/>
            <x15:cachedUniqueName index="18" name="[mcrComparison].[SUB-ELEMENT].&amp;[Valves]"/>
            <x15:cachedUniqueName index="19" name="[mcrComparison].[SUB-ELEMENT].&amp;[Variable Air Volume (VAV)]"/>
            <x15:cachedUniqueName index="20" name="[mcrComparison].[SUB-ELEMENT].&amp;[Waste Water Drainage Pipes, Couplings, Collectors]"/>
            <x15:cachedUniqueName index="21" name="[mcrComparison].[SUB-ELEMENT].&amp;[Busbar Trunking System]"/>
            <x15:cachedUniqueName index="22" name="[mcrComparison].[SUB-ELEMENT].&amp;[Cable Ladder]"/>
            <x15:cachedUniqueName index="23" name="[mcrComparison].[SUB-ELEMENT].&amp;[Cable Pipe]"/>
            <x15:cachedUniqueName index="24" name="[mcrComparison].[SUB-ELEMENT].&amp;[Cable Pipe Concrete Encasement]"/>
            <x15:cachedUniqueName index="25" name="[mcrComparison].[SUB-ELEMENT].&amp;[Cable Tray]"/>
            <x15:cachedUniqueName index="26" name="[mcrComparison].[SUB-ELEMENT].&amp;[Cable Trunking]"/>
            <x15:cachedUniqueName index="27" name="[mcrComparison].[SUB-ELEMENT].&amp;[Circuit]"/>
            <x15:cachedUniqueName index="28" name="[mcrComparison].[SUB-ELEMENT].&amp;[Conduit]"/>
            <x15:cachedUniqueName index="29" name="[mcrComparison].[SUB-ELEMENT].&amp;[Duct]"/>
            <x15:cachedUniqueName index="30" name="[mcrComparison].[SUB-ELEMENT].&amp;[Pipe (Bend, DrainChannelBend, Entry, Exit, FlangeAdaptor, FlexibleCoupling, Junction, Obstruction, PipeSilencer, ShortPiece)]"/>
            <x15:cachedUniqueName index="31" name="[mcrComparison].[SUB-ELEMENT].&amp;[Pipe (FlexibleSegment, RigidSegment)]"/>
            <x15:cachedUniqueName index="32" name="[mcrComparison].[SUB-ELEMENT].&amp;[Pipe Concrete Encasement]"/>
            <x15:cachedUniqueName index="33" name="[mcrComparison].[SUB-ELEMENT].&amp;[System]"/>
            <x15:cachedUniqueName index="34" name="[mcrComparison].[SUB-ELEMENT].&amp;[Underfloor Trunking]"/>
            <x15:cachedUniqueName index="35" name="[mcrComparison].[SUB-ELEMENT].&amp;[Bench]"/>
            <x15:cachedUniqueName index="36" name="[mcrComparison].[SUB-ELEMENT].&amp;[Cabinetry]"/>
            <x15:cachedUniqueName index="37" name="[mcrComparison].[SUB-ELEMENT].&amp;[Chair]"/>
            <x15:cachedUniqueName index="38" name="[mcrComparison].[SUB-ELEMENT].&amp;[ChangingBed]"/>
            <x15:cachedUniqueName index="39" name="[mcrComparison].[SUB-ELEMENT].&amp;[ChildProtectionSeat]"/>
            <x15:cachedUniqueName index="40" name="[mcrComparison].[SUB-ELEMENT].&amp;[Counters/Benchtops]"/>
            <x15:cachedUniqueName index="41" name="[mcrComparison].[SUB-ELEMENT].&amp;[Cubicle]"/>
            <x15:cachedUniqueName index="42" name="[mcrComparison].[SUB-ELEMENT].&amp;[DiaperChangingTable]"/>
            <x15:cachedUniqueName index="43" name="[mcrComparison].[SUB-ELEMENT].&amp;[Fixed Screens/Dividers (including toilet partitions &amp; shower screens)]"/>
            <x15:cachedUniqueName index="44" name="[mcrComparison].[SUB-ELEMENT].&amp;[General Joinery items]"/>
            <x15:cachedUniqueName index="45" name="[mcrComparison].[SUB-ELEMENT].&amp;[Letterbox]"/>
            <x15:cachedUniqueName index="46" name="[mcrComparison].[SUB-ELEMENT].&amp;[Mirrors (Including Built-in mirrors)]"/>
            <x15:cachedUniqueName index="47" name="[mcrComparison].[SUB-ELEMENT].&amp;[PlanterBox]"/>
            <x15:cachedUniqueName index="48" name="[mcrComparison].[SUB-ELEMENT].&amp;[RecyclableContainer]"/>
            <x15:cachedUniqueName index="49" name="[mcrComparison].[SUB-ELEMENT].&amp;[RefuseBin]"/>
            <x15:cachedUniqueName index="50" name="[mcrComparison].[SUB-ELEMENT].&amp;[RefuseContainer]"/>
            <x15:cachedUniqueName index="51" name="[mcrComparison].[SUB-ELEMENT].&amp;[Splashback]"/>
            <x15:cachedUniqueName index="52" name="[mcrComparison].[SUB-ELEMENT].&amp;[Walls]"/>
            <x15:cachedUniqueName index="53" name="[mcrComparison].[SUB-ELEMENT].&amp;[Ceiling]"/>
            <x15:cachedUniqueName index="54" name="[mcrComparison].[SUB-ELEMENT].&amp;[General Ceiling item]"/>
            <x15:cachedUniqueName index="55" name="[mcrComparison].[SUB-ELEMENT].&amp;[Metal Ceiling]"/>
            <x15:cachedUniqueName index="56" name="[mcrComparison].[SUB-ELEMENT].&amp;[Metal Framed Ceiling (Concealed Grid)]"/>
            <x15:cachedUniqueName index="57" name="[mcrComparison].[SUB-ELEMENT].&amp;[Metal Framed Ceiling (Exposed Grid)]"/>
            <x15:cachedUniqueName index="58" name="[mcrComparison].[SUB-ELEMENT].&amp;[Plaster Ceiling]"/>
            <x15:cachedUniqueName index="59" name="[mcrComparison].[SUB-ELEMENT].&amp;[Architectural Column (Cir)]"/>
            <x15:cachedUniqueName index="60" name="[mcrComparison].[SUB-ELEMENT].&amp;[Architectural Column (Rec)]"/>
            <x15:cachedUniqueName index="61" name="[mcrComparison].[SUB-ELEMENT].&amp;[Column]"/>
            <x15:cachedUniqueName index="62" name="[mcrComparison].[SUB-ELEMENT].&amp;[RC Column]"/>
            <x15:cachedUniqueName index="63" name="[mcrComparison].[SUB-ELEMENT].&amp;[Steel Column]"/>
            <x15:cachedUniqueName index="64" name="[mcrComparison].[SUB-ELEMENT].&amp;[Structural Columns (Cir)]"/>
            <x15:cachedUniqueName index="65" name="[mcrComparison].[SUB-ELEMENT].&amp;[Structural Columns (Rec)]"/>
            <x15:cachedUniqueName index="66" name="[mcrComparison].[SUB-ELEMENT].&amp;[AccessHatch]"/>
            <x15:cachedUniqueName index="67" name="[mcrComparison].[SUB-ELEMENT].&amp;[Blast Resistant Doors]"/>
            <x15:cachedUniqueName index="68" name="[mcrComparison].[SUB-ELEMENT].&amp;[BlastDoor]"/>
            <x15:cachedUniqueName index="69" name="[mcrComparison].[SUB-ELEMENT].&amp;[Door]"/>
            <x15:cachedUniqueName index="70" name="[mcrComparison].[SUB-ELEMENT].&amp;[Doors]"/>
            <x15:cachedUniqueName index="71" name="[mcrComparison].[SUB-ELEMENT].&amp;[Gate]"/>
            <x15:cachedUniqueName index="72" name="[mcrComparison].[SUB-ELEMENT].&amp;[General Door item (including Gate, Roller Shutter) (Doors)]"/>
            <x15:cachedUniqueName index="73" name="[mcrComparison].[SUB-ELEMENT].&amp;[General Door item (including Gate, Roller Shutter) (Glass Doors)]"/>
            <x15:cachedUniqueName index="74" name="[mcrComparison].[SUB-ELEMENT].&amp;[RecyclablesChuteAccessPanel]"/>
            <x15:cachedUniqueName index="75" name="[mcrComparison].[SUB-ELEMENT].&amp;[RecyclablesChuteHopper]"/>
            <x15:cachedUniqueName index="76" name="[mcrComparison].[SUB-ELEMENT].&amp;[RefuseChuteAccessPanel]"/>
            <x15:cachedUniqueName index="77" name="[mcrComparison].[SUB-ELEMENT].&amp;[RefuseChuteHopper]"/>
            <x15:cachedUniqueName index="78" name="[mcrComparison].[SUB-ELEMENT].&amp;[RollerShutter]"/>
            <x15:cachedUniqueName index="79" name="[mcrComparison].[SUB-ELEMENT].&amp;[Screen/Room Divider]"/>
            <x15:cachedUniqueName index="80" name="[mcrComparison].[SUB-ELEMENT].&amp;[AHU]"/>
            <x15:cachedUniqueName index="81" name="[mcrComparison].[SUB-ELEMENT].&amp;[Air Conditioning Equipment]"/>
            <x15:cachedUniqueName index="82" name="[mcrComparison].[SUB-ELEMENT].&amp;[Air Dryers]"/>
            <x15:cachedUniqueName index="83" name="[mcrComparison].[SUB-ELEMENT].&amp;[Air Handling Units]"/>
            <x15:cachedUniqueName index="84" name="[mcrComparison].[SUB-ELEMENT].&amp;[Air Scrubbers]"/>
            <x15:cachedUniqueName index="85" name="[mcrComparison].[SUB-ELEMENT].&amp;[Air Treatment Components]"/>
            <x15:cachedUniqueName index="86" name="[mcrComparison].[SUB-ELEMENT].&amp;[Audio Visual Equipment]"/>
            <x15:cachedUniqueName index="87" name="[mcrComparison].[SUB-ELEMENT].&amp;[Blowers]"/>
            <x15:cachedUniqueName index="88" name="[mcrComparison].[SUB-ELEMENT].&amp;[Boiler]"/>
            <x15:cachedUniqueName index="89" name="[mcrComparison].[SUB-ELEMENT].&amp;[Boiling Water Unit (BWU) / Hot Water Unit (HWU)]"/>
            <x15:cachedUniqueName index="90" name="[mcrComparison].[SUB-ELEMENT].&amp;[Boiling Water Unit (BWU)/Hot Water Unit (HWU)]"/>
            <x15:cachedUniqueName index="91" name="[mcrComparison].[SUB-ELEMENT].&amp;[Building Control Systems]"/>
            <x15:cachedUniqueName index="92" name="[mcrComparison].[SUB-ELEMENT].&amp;[Cadaver Cabinet Refrigerators]"/>
            <x15:cachedUniqueName index="93" name="[mcrComparison].[SUB-ELEMENT].&amp;[Chiller]"/>
            <x15:cachedUniqueName index="94" name="[mcrComparison].[SUB-ELEMENT].&amp;[Chillers]"/>
            <x15:cachedUniqueName index="95" name="[mcrComparison].[SUB-ELEMENT].&amp;[Commercial Walk In Coolers]"/>
            <x15:cachedUniqueName index="96" name="[mcrComparison].[SUB-ELEMENT].&amp;[Compressor]"/>
            <x15:cachedUniqueName index="97" name="[mcrComparison].[SUB-ELEMENT].&amp;[Compressors]"/>
            <x15:cachedUniqueName index="98" name="[mcrComparison].[SUB-ELEMENT].&amp;[Control And Monitoring Boards Panels]"/>
            <x15:cachedUniqueName index="99" name="[mcrComparison].[SUB-ELEMENT].&amp;[Control Panel (e.g. Interface Control Panel, Fire Alarm Panel, Fire Indicator Panel, Motor Control Panel)]"/>
            <x15:cachedUniqueName index="100" name="[mcrComparison].[SUB-ELEMENT].&amp;[Cooling Tower]"/>
            <x15:cachedUniqueName index="101" name="[mcrComparison].[SUB-ELEMENT].&amp;[Cooling Towers]"/>
            <x15:cachedUniqueName index="102" name="[mcrComparison].[SUB-ELEMENT].&amp;[Dehumidifiers]"/>
            <x15:cachedUniqueName index="103" name="[mcrComparison].[SUB-ELEMENT].&amp;[Distribution Board / Switchboard (e.g. Emergency Distribution Board, Emergency Main Switchboard, High Votale Switchboard, Main Switchboard)]"/>
            <x15:cachedUniqueName index="104" name="[mcrComparison].[SUB-ELEMENT].&amp;[Distribution Board/Switchboard (e.g. Emergency Distribution Board, Emergency Main Switchboard, High Votale Switchboard, Main Switchboard)]"/>
            <x15:cachedUniqueName index="105" name="[mcrComparison].[SUB-ELEMENT].&amp;[Distribution Switchgear]"/>
            <x15:cachedUniqueName index="106" name="[mcrComparison].[SUB-ELEMENT].&amp;[Dumbwaiters]"/>
            <x15:cachedUniqueName index="107" name="[mcrComparison].[SUB-ELEMENT].&amp;[Electric Boilers]"/>
            <x15:cachedUniqueName index="108" name="[mcrComparison].[SUB-ELEMENT].&amp;[Electric Motors]"/>
            <x15:cachedUniqueName index="109" name="[mcrComparison].[SUB-ELEMENT].&amp;[Electrical Control Panels]"/>
            <x15:cachedUniqueName index="110" name="[mcrComparison].[SUB-ELEMENT].&amp;[Electrical Generators]"/>
            <x15:cachedUniqueName index="111" name="[mcrComparison].[SUB-ELEMENT].&amp;[Electrical Power Distribution Devices]"/>
            <x15:cachedUniqueName index="112" name="[mcrComparison].[SUB-ELEMENT].&amp;[Elevator]"/>
            <x15:cachedUniqueName index="113" name="[mcrComparison].[SUB-ELEMENT].&amp;[Emergency Communications]"/>
            <x15:cachedUniqueName index="114" name="[mcrComparison].[SUB-ELEMENT].&amp;[Energy HVAC Recovery Equipment]"/>
            <x15:cachedUniqueName index="115" name="[mcrComparison].[SUB-ELEMENT].&amp;[Engines]"/>
            <x15:cachedUniqueName index="116" name="[mcrComparison].[SUB-ELEMENT].&amp;[Escalator]"/>
            <x15:cachedUniqueName index="117" name="[mcrComparison].[SUB-ELEMENT].&amp;[Escalators]"/>
            <x15:cachedUniqueName index="118" name="[mcrComparison].[SUB-ELEMENT].&amp;[Exhauster (For PWCS)]"/>
            <x15:cachedUniqueName index="119" name="[mcrComparison].[SUB-ELEMENT].&amp;[Fan]"/>
            <x15:cachedUniqueName index="120" name="[mcrComparison].[SUB-ELEMENT].&amp;[Fan Coil Unit (FCU)]"/>
            <x15:cachedUniqueName index="121" name="[mcrComparison].[SUB-ELEMENT].&amp;[Fan Coil Units]"/>
            <x15:cachedUniqueName index="122" name="[mcrComparison].[SUB-ELEMENT].&amp;[Fans]"/>
            <x15:cachedUniqueName index="123" name="[mcrComparison].[SUB-ELEMENT].&amp;[Fire Alarm Control Panels]"/>
            <x15:cachedUniqueName index="124" name="[mcrComparison].[SUB-ELEMENT].&amp;[Fire And Smoke Shutters And Curtains]"/>
            <x15:cachedUniqueName index="125" name="[mcrComparison].[SUB-ELEMENT].&amp;[Fire Fighting Smoke Extractors]"/>
            <x15:cachedUniqueName index="126" name="[mcrComparison].[SUB-ELEMENT].&amp;[Fire Shutters]"/>
            <x15:cachedUniqueName index="127" name="[mcrComparison].[SUB-ELEMENT].&amp;[Gas Alarm Modules]"/>
            <x15:cachedUniqueName index="128" name="[mcrComparison].[SUB-ELEMENT].&amp;[Generator]"/>
            <x15:cachedUniqueName index="129" name="[mcrComparison].[SUB-ELEMENT].&amp;[Grease Traps]"/>
            <x15:cachedUniqueName index="130" name="[mcrComparison].[SUB-ELEMENT].&amp;[Guided Vehicle Material Handling]"/>
            <x15:cachedUniqueName index="131" name="[mcrComparison].[SUB-ELEMENT].&amp;[Heat Exchange]"/>
            <x15:cachedUniqueName index="132" name="[mcrComparison].[SUB-ELEMENT].&amp;[Heat Exchangers]"/>
            <x15:cachedUniqueName index="133" name="[mcrComparison].[SUB-ELEMENT].&amp;[Heat Pumps]"/>
            <x15:cachedUniqueName index="134" name="[mcrComparison].[SUB-ELEMENT].&amp;[Hot Water Heaters]"/>
            <x15:cachedUniqueName index="135" name="[mcrComparison].[SUB-ELEMENT].&amp;[HVAC Condenser Units]"/>
            <x15:cachedUniqueName index="136" name="[mcrComparison].[SUB-ELEMENT].&amp;[HVAC Specific Products And Equipment]"/>
            <x15:cachedUniqueName index="137" name="[mcrComparison].[SUB-ELEMENT].&amp;[Intercom Equipment]"/>
            <x15:cachedUniqueName index="138" name="[mcrComparison].[SUB-ELEMENT].&amp;[Main Fire Alarm Control Panels]"/>
            <x15:cachedUniqueName index="139" name="[mcrComparison].[SUB-ELEMENT].&amp;[Medical Gas Alarm Modules]"/>
            <x15:cachedUniqueName index="140" name="[mcrComparison].[SUB-ELEMENT].&amp;[Medical Gas Manifolds]"/>
            <x15:cachedUniqueName index="141" name="[mcrComparison].[SUB-ELEMENT].&amp;[Miniature Circuit Breaker, Residual Current Operated Circuit Breaker, Molded Case Circuit Breaker, Surface Outlet Box]"/>
            <x15:cachedUniqueName index="142" name="[mcrComparison].[SUB-ELEMENT].&amp;[Mobile Network Operator Antenna]"/>
            <x15:cachedUniqueName index="143" name="[mcrComparison].[SUB-ELEMENT].&amp;[Motor]"/>
            <x15:cachedUniqueName index="144" name="[mcrComparison].[SUB-ELEMENT].&amp;[Oil and Grease Separation and Removal Equipment]"/>
            <x15:cachedUniqueName index="145" name="[mcrComparison].[SUB-ELEMENT].&amp;[Package Air Conditioning]"/>
            <x15:cachedUniqueName index="146" name="[mcrComparison].[SUB-ELEMENT].&amp;[Passenger Traction Elevators]"/>
            <x15:cachedUniqueName index="147" name="[mcrComparison].[SUB-ELEMENT].&amp;[Pneumatic Tube Systems]"/>
            <x15:cachedUniqueName index="148" name="[mcrComparison].[SUB-ELEMENT].&amp;[Pneumatic Waste Equipment]"/>
            <x15:cachedUniqueName index="149" name="[mcrComparison].[SUB-ELEMENT].&amp;[Power Isolation Transformers]"/>
            <x15:cachedUniqueName index="150" name="[mcrComparison].[SUB-ELEMENT].&amp;[Pump (hose reel pump, wet riser transfer pump, sprinkler pump, stormwater pump, submersible pump, transfer pump, booster pump)]"/>
            <x15:cachedUniqueName index="151" name="[mcrComparison].[SUB-ELEMENT].&amp;[Pumps]"/>
            <x15:cachedUniqueName index="152" name="[mcrComparison].[SUB-ELEMENT].&amp;[Refuse Handling Equipment (RHE)]"/>
            <x15:cachedUniqueName index="153" name="[mcrComparison].[SUB-ELEMENT].&amp;[Rooftop Protection]"/>
            <x15:cachedUniqueName index="154" name="[mcrComparison].[SUB-ELEMENT].&amp;[Rooftop Tape]"/>
            <x15:cachedUniqueName index="155" name="[mcrComparison].[SUB-ELEMENT].&amp;[Rubbish Chute Flushing System]"/>
            <x15:cachedUniqueName index="156" name="[mcrComparison].[SUB-ELEMENT].&amp;[Service Traction Elevators]"/>
            <x15:cachedUniqueName index="157" name="[mcrComparison].[SUB-ELEMENT].&amp;[Sewage Ejectors]"/>
            <x15:cachedUniqueName index="158" name="[mcrComparison].[SUB-ELEMENT].&amp;[Smart Distribution Board &amp; Socket]"/>
            <x15:cachedUniqueName index="159" name="[mcrComparison].[SUB-ELEMENT].&amp;[Smoke Curtains]"/>
            <x15:cachedUniqueName index="160" name="[mcrComparison].[SUB-ELEMENT].&amp;[Solar Panels]"/>
            <x15:cachedUniqueName index="161" name="[mcrComparison].[SUB-ELEMENT].&amp;[Split Air Con]"/>
            <x15:cachedUniqueName index="162" name="[mcrComparison].[SUB-ELEMENT].&amp;[Switchboards]"/>
            <x15:cachedUniqueName index="163" name="[mcrComparison].[SUB-ELEMENT].&amp;[Switchgear]"/>
            <x15:cachedUniqueName index="164" name="[mcrComparison].[SUB-ELEMENT].&amp;[Tank (e.g. Irrigation Tank)]"/>
            <x15:cachedUniqueName index="165" name="[mcrComparison].[SUB-ELEMENT].&amp;[Tanks]"/>
            <x15:cachedUniqueName index="166" name="[mcrComparison].[SUB-ELEMENT].&amp;[Telecom Equipment]"/>
            <x15:cachedUniqueName index="167" name="[mcrComparison].[SUB-ELEMENT].&amp;[Transformer]"/>
            <x15:cachedUniqueName index="168" name="[mcrComparison].[SUB-ELEMENT].&amp;[Transformers]"/>
            <x15:cachedUniqueName index="169" name="[mcrComparison].[SUB-ELEMENT].&amp;[Trap]"/>
            <x15:cachedUniqueName index="170" name="[mcrComparison].[SUB-ELEMENT].&amp;[Uninterrupted Power Supply (Ups) Units]"/>
            <x15:cachedUniqueName index="171" name="[mcrComparison].[SUB-ELEMENT].&amp;[Uninterruptible Power Supply (UPS)]"/>
            <x15:cachedUniqueName index="172" name="[mcrComparison].[SUB-ELEMENT].&amp;[Variable Speed Drives]"/>
            <x15:cachedUniqueName index="173" name="[mcrComparison].[SUB-ELEMENT].&amp;[Waste Disposal Equipment]"/>
            <x15:cachedUniqueName index="174" name="[mcrComparison].[SUB-ELEMENT].&amp;[Water Treatment Assembly]"/>
            <x15:cachedUniqueName index="175" name="[mcrComparison].[SUB-ELEMENT].&amp;[Access Control Management Equipment]"/>
            <x15:cachedUniqueName index="176" name="[mcrComparison].[SUB-ELEMENT].&amp;[Air Conditioning Unit]"/>
            <x15:cachedUniqueName index="177" name="[mcrComparison].[SUB-ELEMENT].&amp;[Air Handling Unit]"/>
            <x15:cachedUniqueName index="178" name="[mcrComparison].[SUB-ELEMENT].&amp;[Bulk Fuel Storage Tank]"/>
            <x15:cachedUniqueName index="179" name="[mcrComparison].[SUB-ELEMENT].&amp;[Chemical Pressurised Vessel]"/>
            <x15:cachedUniqueName index="180" name="[mcrComparison].[SUB-ELEMENT].&amp;[Computer Room Air Conditioning Unit]"/>
            <x15:cachedUniqueName index="181" name="[mcrComparison].[SUB-ELEMENT].&amp;[Distribution Frame (Primary)]"/>
            <x15:cachedUniqueName index="182" name="[mcrComparison].[SUB-ELEMENT].&amp;[Fan (Ventilation)]"/>
            <x15:cachedUniqueName index="183" name="[mcrComparison].[SUB-ELEMENT].&amp;[Generating Set]"/>
            <x15:cachedUniqueName index="184" name="[mcrComparison].[SUB-ELEMENT].&amp;[Heat Pump]"/>
            <x15:cachedUniqueName index="185" name="[mcrComparison].[SUB-ELEMENT].&amp;[Incinerator]"/>
            <x15:cachedUniqueName index="186" name="[mcrComparison].[SUB-ELEMENT].&amp;[Lift]"/>
            <x15:cachedUniqueName index="187" name="[mcrComparison].[SUB-ELEMENT].&amp;[Main Distribution Switchboard]"/>
            <x15:cachedUniqueName index="188" name="[mcrComparison].[SUB-ELEMENT].&amp;[Main Switchgear]"/>
            <x15:cachedUniqueName index="189" name="[mcrComparison].[SUB-ELEMENT].&amp;[Motor Control Centre]"/>
            <x15:cachedUniqueName index="190" name="[mcrComparison].[SUB-ELEMENT].&amp;[Motor Control Panel]"/>
            <x15:cachedUniqueName index="191" name="[mcrComparison].[SUB-ELEMENT].&amp;[Overground Box]"/>
            <x15:cachedUniqueName index="192" name="[mcrComparison].[SUB-ELEMENT].&amp;[Pump]"/>
            <x15:cachedUniqueName index="193" name="[mcrComparison].[SUB-ELEMENT].&amp;[Sub-Main Distribution Switchboard]"/>
            <x15:cachedUniqueName index="194" name="[mcrComparison].[SUB-ELEMENT].&amp;[Travellator]"/>
            <x15:cachedUniqueName index="195" name="[mcrComparison].[SUB-ELEMENT].&amp;[Underground Pit]"/>
            <x15:cachedUniqueName index="196" name="[mcrComparison].[SUB-ELEMENT].&amp;[Uninterruptible Power Supply]"/>
            <x15:cachedUniqueName index="197" name="[mcrComparison].[SUB-ELEMENT].&amp;[Control Panel]"/>
            <x15:cachedUniqueName index="198" name="[mcrComparison].[SUB-ELEMENT].&amp;[Dehumidifier]"/>
            <x15:cachedUniqueName index="199" name="[mcrComparison].[SUB-ELEMENT].&amp;[Distribution Board]"/>
            <x15:cachedUniqueName index="200" name="[mcrComparison].[SUB-ELEMENT].&amp;[Distribution Frame (Secondary)]"/>
            <x15:cachedUniqueName index="201" name="[mcrComparison].[SUB-ELEMENT].&amp;[Fan Coil Unit]"/>
            <x15:cachedUniqueName index="202" name="[mcrComparison].[SUB-ELEMENT].&amp;[Fuel Day Tank]"/>
            <x15:cachedUniqueName index="203" name="[mcrComparison].[SUB-ELEMENT].&amp;[Fuel Transfer Pump]"/>
            <x15:cachedUniqueName index="204" name="[mcrComparison].[SUB-ELEMENT].&amp;[FuelBurningEquipment]"/>
            <x15:cachedUniqueName index="205" name="[mcrComparison].[SUB-ELEMENT].&amp;[Heat Exchanger]"/>
            <x15:cachedUniqueName index="206" name="[mcrComparison].[SUB-ELEMENT].&amp;[Heater Tank]"/>
            <x15:cachedUniqueName index="207" name="[mcrComparison].[SUB-ELEMENT].&amp;[Inverter]"/>
            <x15:cachedUniqueName index="208" name="[mcrComparison].[SUB-ELEMENT].&amp;[Non-Reinforced Concrete Tank]"/>
            <x15:cachedUniqueName index="209" name="[mcrComparison].[SUB-ELEMENT].&amp;[Passive Displacement Ventilation]"/>
            <x15:cachedUniqueName index="210" name="[mcrComparison].[SUB-ELEMENT].&amp;[Pneumatic Waste Conveyance Equipment]"/>
            <x15:cachedUniqueName index="211" name="[mcrComparison].[SUB-ELEMENT].&amp;[PollutionControlEquipment]"/>
            <x15:cachedUniqueName index="212" name="[mcrComparison].[SUB-ELEMENT].&amp;[Pressure Vessel]"/>
            <x15:cachedUniqueName index="213" name="[mcrComparison].[SUB-ELEMENT].&amp;[RecycleCompactor]"/>
            <x15:cachedUniqueName index="214" name="[mcrComparison].[SUB-ELEMENT].&amp;[RefuseCompactor]"/>
            <x15:cachedUniqueName index="215" name="[mcrComparison].[SUB-ELEMENT].&amp;[Reinforced Concrete Tank]"/>
            <x15:cachedUniqueName index="216" name="[mcrComparison].[SUB-ELEMENT].&amp;[Variable Speed Drive]"/>
            <x15:cachedUniqueName index="217" name="[mcrComparison].[SUB-ELEMENT].&amp;[Any other subsurface structure]"/>
            <x15:cachedUniqueName index="218" name="[mcrComparison].[SUB-ELEMENT].&amp;[Bollard]"/>
            <x15:cachedUniqueName index="219" name="[mcrComparison].[SUB-ELEMENT].&amp;[Drain]"/>
            <x15:cachedUniqueName index="220" name="[mcrComparison].[SUB-ELEMENT].&amp;[Gantry, sensor]"/>
            <x15:cachedUniqueName index="221" name="[mcrComparison].[SUB-ELEMENT].&amp;[General External Work item]"/>
            <x15:cachedUniqueName index="222" name="[mcrComparison].[SUB-ELEMENT].&amp;[General External Works items]"/>
            <x15:cachedUniqueName index="223" name="[mcrComparison].[SUB-ELEMENT].&amp;[Hard Landscaping]"/>
            <x15:cachedUniqueName index="224" name="[mcrComparison].[SUB-ELEMENT].&amp;[Inspection Chamber, Manhole, Sump]"/>
            <x15:cachedUniqueName index="225" name="[mcrComparison].[SUB-ELEMENT].&amp;[Landscape Planting]"/>
            <x15:cachedUniqueName index="226" name="[mcrComparison].[SUB-ELEMENT].&amp;[Linemarking]"/>
            <x15:cachedUniqueName index="227" name="[mcrComparison].[SUB-ELEMENT].&amp;[Linkway &amp; covered area]"/>
            <x15:cachedUniqueName index="228" name="[mcrComparison].[SUB-ELEMENT].&amp;[Manhole]"/>
            <x15:cachedUniqueName index="229" name="[mcrComparison].[SUB-ELEMENT].&amp;[Parking]"/>
            <x15:cachedUniqueName index="230" name="[mcrComparison].[SUB-ELEMENT].&amp;[Parking Lot]"/>
            <x15:cachedUniqueName index="231" name="[mcrComparison].[SUB-ELEMENT].&amp;[Pavements]"/>
            <x15:cachedUniqueName index="232" name="[mcrComparison].[SUB-ELEMENT].&amp;[PwcsManholeCover]"/>
            <x15:cachedUniqueName index="233" name="[mcrComparison].[SUB-ELEMENT].&amp;[Retaining Wall]"/>
            <x15:cachedUniqueName index="234" name="[mcrComparison].[SUB-ELEMENT].&amp;[Retaining Walls]"/>
            <x15:cachedUniqueName index="235" name="[mcrComparison].[SUB-ELEMENT].&amp;[Road/Driveway]"/>
            <x15:cachedUniqueName index="236" name="[mcrComparison].[SUB-ELEMENT].&amp;[Roadways]"/>
            <x15:cachedUniqueName index="237" name="[mcrComparison].[SUB-ELEMENT].&amp;[Site Corner Guards]"/>
            <x15:cachedUniqueName index="238" name="[mcrComparison].[SUB-ELEMENT].&amp;[Soft Landscaping]"/>
            <x15:cachedUniqueName index="239" name="[mcrComparison].[SUB-ELEMENT].&amp;[Subgrade Drains]"/>
            <x15:cachedUniqueName index="240" name="[mcrComparison].[SUB-ELEMENT].&amp;[Surface Water Discharge (drain)]"/>
            <x15:cachedUniqueName index="241" name="[mcrComparison].[SUB-ELEMENT].&amp;[Topographic surface]"/>
            <x15:cachedUniqueName index="242" name="[mcrComparison].[SUB-ELEMENT].&amp;[Topographic surfaces]"/>
            <x15:cachedUniqueName index="243" name="[mcrComparison].[SUB-ELEMENT].&amp;[Tree]"/>
            <x15:cachedUniqueName index="244" name="[mcrComparison].[SUB-ELEMENT].&amp;[Tunnels]"/>
            <x15:cachedUniqueName index="245" name="[mcrComparison].[SUB-ELEMENT].&amp;[Walkways]"/>
            <x15:cachedUniqueName index="246" name="[mcrComparison].[SUB-ELEMENT].&amp;[Waste Water Subdrainage]"/>
            <x15:cachedUniqueName index="247" name="[mcrComparison].[SUB-ELEMENT].&amp;[Wayfinding (signage)]"/>
            <x15:cachedUniqueName index="248" name="[mcrComparison].[SUB-ELEMENT].&amp;[Wheel Stop]"/>
            <x15:cachedUniqueName index="249" name="[mcrComparison].[SUB-ELEMENT].&amp;[General Finish Item]"/>
            <x15:cachedUniqueName index="250" name="[mcrComparison].[SUB-ELEMENT].&amp;[Ceiling Coverings, Claddings, and Linings]"/>
            <x15:cachedUniqueName index="251" name="[mcrComparison].[SUB-ELEMENT].&amp;[Roof Coverings, Claddings, Linings]"/>
            <x15:cachedUniqueName index="252" name="[mcrComparison].[SUB-ELEMENT].&amp;[AccessibleRoute]"/>
            <x15:cachedUniqueName index="253" name="[mcrComparison].[SUB-ELEMENT].&amp;[CurvedRamp]"/>
            <x15:cachedUniqueName index="254" name="[mcrComparison].[SUB-ELEMENT].&amp;[Driveway]"/>
            <x15:cachedUniqueName index="255" name="[mcrComparison].[SUB-ELEMENT].&amp;[FlaredKerbRamp]"/>
            <x15:cachedUniqueName index="256" name="[mcrComparison].[SUB-ELEMENT].&amp;[Floor]"/>
            <x15:cachedUniqueName index="257" name="[mcrComparison].[SUB-ELEMENT].&amp;[Floor Finish]"/>
            <x15:cachedUniqueName index="258" name="[mcrComparison].[SUB-ELEMENT].&amp;[Flooring]"/>
            <x15:cachedUniqueName index="259" name="[mcrComparison].[SUB-ELEMENT].&amp;[Footpath]"/>
            <x15:cachedUniqueName index="260" name="[mcrComparison].[SUB-ELEMENT].&amp;[General Floor Item]"/>
            <x15:cachedUniqueName index="261" name="[mcrComparison].[SUB-ELEMENT].&amp;[Precast Floor]"/>
            <x15:cachedUniqueName index="262" name="[mcrComparison].[SUB-ELEMENT].&amp;[Raised Floor]"/>
            <x15:cachedUniqueName index="263" name="[mcrComparison].[SUB-ELEMENT].&amp;[Ramp]"/>
            <x15:cachedUniqueName index="264" name="[mcrComparison].[SUB-ELEMENT].&amp;[RoadKerb]"/>
            <x15:cachedUniqueName index="265" name="[mcrComparison].[SUB-ELEMENT].&amp;[Slab Edge]"/>
            <x15:cachedUniqueName index="266" name="[mcrComparison].[SUB-ELEMENT].&amp;[Straight_Run_Ramp]"/>
            <x15:cachedUniqueName index="267" name="[mcrComparison].[SUB-ELEMENT].&amp;[Structural Floor Decks]"/>
            <x15:cachedUniqueName index="268" name="[mcrComparison].[SUB-ELEMENT].&amp;[Structural Slab]"/>
            <x15:cachedUniqueName index="269" name="[mcrComparison].[SUB-ELEMENT].&amp;[Furniture System]"/>
            <x15:cachedUniqueName index="270" name="[mcrComparison].[SUB-ELEMENT].&amp;[Furniture, Fitting]"/>
            <x15:cachedUniqueName index="271" name="[mcrComparison].[SUB-ELEMENT].&amp;[AccessPoint]"/>
            <x15:cachedUniqueName index="272" name="[mcrComparison].[SUB-ELEMENT].&amp;[CarLot]"/>
            <x15:cachedUniqueName index="273" name="[mcrComparison].[SUB-ELEMENT].&amp;[Cladding]"/>
            <x15:cachedUniqueName index="274" name="[mcrComparison].[SUB-ELEMENT].&amp;[EntranceCulvert]"/>
            <x15:cachedUniqueName index="275" name="[mcrComparison].[SUB-ELEMENT].&amp;[FireCurtain]"/>
            <x15:cachedUniqueName index="276" name="[mcrComparison].[SUB-ELEMENT].&amp;[Foundation]"/>
            <x15:cachedUniqueName index="277" name="[mcrComparison].[SUB-ELEMENT].&amp;[Generic Model (MISC)]"/>
            <x15:cachedUniqueName index="278" name="[mcrComparison].[SUB-ELEMENT].&amp;[Grating]"/>
            <x15:cachedUniqueName index="279" name="[mcrComparison].[SUB-ELEMENT].&amp;[LouvredPanel]"/>
            <x15:cachedUniqueName index="280" name="[mcrComparison].[SUB-ELEMENT].&amp;[MotorCycleLot]"/>
            <x15:cachedUniqueName index="281" name="[mcrComparison].[SUB-ELEMENT].&amp;[22kV Switchgear]"/>
            <x15:cachedUniqueName index="282" name="[mcrComparison].[SUB-ELEMENT].&amp;[66kV Switchgear]"/>
            <x15:cachedUniqueName index="283" name="[mcrComparison].[SUB-ELEMENT].&amp;[Abutment Wall]"/>
            <x15:cachedUniqueName index="284" name="[mcrComparison].[SUB-ELEMENT].&amp;[AC System Treatment Plant]"/>
            <x15:cachedUniqueName index="285" name="[mcrComparison].[SUB-ELEMENT].&amp;[Advertisement Panel]"/>
            <x15:cachedUniqueName index="286" name="[mcrComparison].[SUB-ELEMENT].&amp;[AFC Cabinet]"/>
            <x15:cachedUniqueName index="287" name="[mcrComparison].[SUB-ELEMENT].&amp;[AFC Electrical Switch Board]"/>
            <x15:cachedUniqueName index="288" name="[mcrComparison].[SUB-ELEMENT].&amp;[Air Compressor]"/>
            <x15:cachedUniqueName index="289" name="[mcrComparison].[SUB-ELEMENT].&amp;[Air Diffuser]"/>
            <x15:cachedUniqueName index="290" name="[mcrComparison].[SUB-ELEMENT].&amp;[Air Filter]"/>
            <x15:cachedUniqueName index="291" name="[mcrComparison].[SUB-ELEMENT].&amp;[Air Receiver]"/>
            <x15:cachedUniqueName index="292" name="[mcrComparison].[SUB-ELEMENT].&amp;[Air Terminal]"/>
            <x15:cachedUniqueName index="293" name="[mcrComparison].[SUB-ELEMENT].&amp;[AirConditioning Fan]"/>
            <x15:cachedUniqueName index="294" name="[mcrComparison].[SUB-ELEMENT].&amp;[Ambient Noise Monitor]"/>
            <x15:cachedUniqueName index="295" name="[mcrComparison].[SUB-ELEMENT].&amp;[Antenna]"/>
            <x15:cachedUniqueName index="296" name="[mcrComparison].[SUB-ELEMENT].&amp;[Architectural Column]"/>
            <x15:cachedUniqueName index="297" name="[mcrComparison].[SUB-ELEMENT].&amp;[Architectural Wall]"/>
            <x15:cachedUniqueName index="298" name="[mcrComparison].[SUB-ELEMENT].&amp;[ATM]"/>
            <x15:cachedUniqueName index="299" name="[mcrComparison].[SUB-ELEMENT].&amp;[Automatic Fare Collection Gate]"/>
            <x15:cachedUniqueName index="300" name="[mcrComparison].[SUB-ELEMENT].&amp;[AXS Machine]"/>
            <x15:cachedUniqueName index="301" name="[mcrComparison].[SUB-ELEMENT].&amp;[Balancing Valve]"/>
            <x15:cachedUniqueName index="302" name="[mcrComparison].[SUB-ELEMENT].&amp;[Ball Valve]"/>
            <x15:cachedUniqueName index="303" name="[mcrComparison].[SUB-ELEMENT].&amp;[Bare Copper Conductor]"/>
            <x15:cachedUniqueName index="304" name="[mcrComparison].[SUB-ELEMENT].&amp;[Battery Bank]"/>
            <x15:cachedUniqueName index="305" name="[mcrComparison].[SUB-ELEMENT].&amp;[Battery Charger]"/>
            <x15:cachedUniqueName index="306" name="[mcrComparison].[SUB-ELEMENT].&amp;[Battery Rack]"/>
            <x15:cachedUniqueName index="307" name="[mcrComparison].[SUB-ELEMENT].&amp;[Beacon Light]"/>
            <x15:cachedUniqueName index="308" name="[mcrComparison].[SUB-ELEMENT].&amp;[Bearing]"/>
            <x15:cachedUniqueName index="309" name="[mcrComparison].[SUB-ELEMENT].&amp;[Bell Buzzer]"/>
            <x15:cachedUniqueName index="310" name="[mcrComparison].[SUB-ELEMENT].&amp;[Bicycle Rack]"/>
            <x15:cachedUniqueName index="311" name="[mcrComparison].[SUB-ELEMENT].&amp;[Blue Light Station]"/>
            <x15:cachedUniqueName index="312" name="[mcrComparison].[SUB-ELEMENT].&amp;[Bored Tunnel]"/>
            <x15:cachedUniqueName index="313" name="[mcrComparison].[SUB-ELEMENT].&amp;[Box Girder Beam]"/>
            <x15:cachedUniqueName index="314" name="[mcrComparison].[SUB-ELEMENT].&amp;[Breeching Inlet]"/>
            <x15:cachedUniqueName index="315" name="[mcrComparison].[SUB-ELEMENT].&amp;[Bus Bay]"/>
            <x15:cachedUniqueName index="316" name="[mcrComparison].[SUB-ELEMENT].&amp;[Bus Information Panel]"/>
            <x15:cachedUniqueName index="317" name="[mcrComparison].[SUB-ELEMENT].&amp;[Bus Shelter]"/>
            <x15:cachedUniqueName index="318" name="[mcrComparison].[SUB-ELEMENT].&amp;[Butterfly Valve]"/>
            <x15:cachedUniqueName index="319" name="[mcrComparison].[SUB-ELEMENT].&amp;[Cable Bracket]"/>
            <x15:cachedUniqueName index="320" name="[mcrComparison].[SUB-ELEMENT].&amp;[Cable Terminal]"/>
            <x15:cachedUniqueName index="321" name="[mcrComparison].[SUB-ELEMENT].&amp;[Cable Trough]"/>
            <x15:cachedUniqueName index="322" name="[mcrComparison].[SUB-ELEMENT].&amp;[Camera Bracket]"/>
            <x15:cachedUniqueName index="323" name="[mcrComparison].[SUB-ELEMENT].&amp;[Capping Beam]"/>
            <x15:cachedUniqueName index="324" name="[mcrComparison].[SUB-ELEMENT].&amp;[Card Reader]"/>
            <x15:cachedUniqueName index="325" name="[mcrComparison].[SUB-ELEMENT].&amp;[Carriageway]"/>
            <x15:cachedUniqueName index="326" name="[mcrComparison].[SUB-ELEMENT].&amp;[Cat Ladder]"/>
            <x15:cachedUniqueName index="327" name="[mcrComparison].[SUB-ELEMENT].&amp;[Catch Basin]"/>
            <x15:cachedUniqueName index="328" name="[mcrComparison].[SUB-ELEMENT].&amp;[Check Valve]"/>
            <x15:cachedUniqueName index="329" name="[mcrComparison].[SUB-ELEMENT].&amp;[Child Protection Seat]"/>
            <x15:cachedUniqueName index="330" name="[mcrComparison].[SUB-ELEMENT].&amp;[Clean Gas Cylinder]"/>
            <x15:cachedUniqueName index="331" name="[mcrComparison].[SUB-ELEMENT].&amp;[CO2 Sensor]"/>
            <x15:cachedUniqueName index="332" name="[mcrComparison].[SUB-ELEMENT].&amp;[Concrete Barrier]"/>
            <x15:cachedUniqueName index="333" name="[mcrComparison].[SUB-ELEMENT].&amp;[Concrete Beam]"/>
            <x15:cachedUniqueName index="334" name="[mcrComparison].[SUB-ELEMENT].&amp;[Concrete Channel]"/>
            <x15:cachedUniqueName index="335" name="[mcrComparison].[SUB-ELEMENT].&amp;[Concrete Drain]"/>
            <x15:cachedUniqueName index="336" name="[mcrComparison].[SUB-ELEMENT].&amp;[Concrete Lift Shaft]"/>
            <x15:cachedUniqueName index="337" name="[mcrComparison].[SUB-ELEMENT].&amp;[Concrete Water Tank]"/>
            <x15:cachedUniqueName index="338" name="[mcrComparison].[SUB-ELEMENT].&amp;[Condensing Unit]"/>
            <x15:cachedUniqueName index="339" name="[mcrComparison].[SUB-ELEMENT].&amp;[Conductor Rail]"/>
            <x15:cachedUniqueName index="340" name="[mcrComparison].[SUB-ELEMENT].&amp;[Conductor Rail Expansion Joint]"/>
            <x15:cachedUniqueName index="341" name="[mcrComparison].[SUB-ELEMENT].&amp;[Conductor Rail Splice Joint]"/>
            <x15:cachedUniqueName index="342" name="[mcrComparison].[SUB-ELEMENT].&amp;[Conductor Rail Support]"/>
            <x15:cachedUniqueName index="343" name="[mcrComparison].[SUB-ELEMENT].&amp;[Covered Linkway]"/>
            <x15:cachedUniqueName index="344" name="[mcrComparison].[SUB-ELEMENT].&amp;[Covered Linkway Roof]"/>
            <x15:cachedUniqueName index="345" name="[mcrComparison].[SUB-ELEMENT].&amp;[Culvert]"/>
            <x15:cachedUniqueName index="346" name="[mcrComparison].[SUB-ELEMENT].&amp;[Cupboard]"/>
            <x15:cachedUniqueName index="347" name="[mcrComparison].[SUB-ELEMENT].&amp;[Curtain Wall]"/>
            <x15:cachedUniqueName index="348" name="[mcrComparison].[SUB-ELEMENT].&amp;[Cycling Path]"/>
            <x15:cachedUniqueName index="349" name="[mcrComparison].[SUB-ELEMENT].&amp;[Cyclist Sign]"/>
            <x15:cachedUniqueName index="350" name="[mcrComparison].[SUB-ELEMENT].&amp;[Dedicated Rebar]"/>
            <x15:cachedUniqueName index="351" name="[mcrComparison].[SUB-ELEMENT].&amp;[Depot Trackform]"/>
            <x15:cachedUniqueName index="352" name="[mcrComparison].[SUB-ELEMENT].&amp;[Diamond Crossing]"/>
            <x15:cachedUniqueName index="353" name="[mcrComparison].[SUB-ELEMENT].&amp;[Diaper Changing Station]"/>
            <x15:cachedUniqueName index="354" name="[mcrComparison].[SUB-ELEMENT].&amp;[Diaphragm Wall]"/>
            <x15:cachedUniqueName index="355" name="[mcrComparison].[SUB-ELEMENT].&amp;[Diesel Generator]"/>
            <x15:cachedUniqueName index="356" name="[mcrComparison].[SUB-ELEMENT].&amp;[Differential Pressure Control Valve]"/>
            <x15:cachedUniqueName index="357" name="[mcrComparison].[SUB-ELEMENT].&amp;[Differential Pressure Sensor]"/>
            <x15:cachedUniqueName index="358" name="[mcrComparison].[SUB-ELEMENT].&amp;[Discharge Nozzle]"/>
            <x15:cachedUniqueName index="359" name="[mcrComparison].[SUB-ELEMENT].&amp;[Door Sensor (Fire Compartment)]"/>
            <x15:cachedUniqueName index="360" name="[mcrComparison].[SUB-ELEMENT].&amp;[Down Conductor]"/>
            <x15:cachedUniqueName index="361" name="[mcrComparison].[SUB-ELEMENT].&amp;[Drain Sump]"/>
            <x15:cachedUniqueName index="362" name="[mcrComparison].[SUB-ELEMENT].&amp;[Drainage Pump]"/>
            <x15:cachedUniqueName index="363" name="[mcrComparison].[SUB-ELEMENT].&amp;[Drop Inlet Chamber]"/>
            <x15:cachedUniqueName index="364" name="[mcrComparison].[SUB-ELEMENT].&amp;[Duct Fitting]"/>
            <x15:cachedUniqueName index="365" name="[mcrComparison].[SUB-ELEMENT].&amp;[Ductwork]"/>
            <x15:cachedUniqueName index="366" name="[mcrComparison].[SUB-ELEMENT].&amp;[Earth Bar]"/>
            <x15:cachedUniqueName index="367" name="[mcrComparison].[SUB-ELEMENT].&amp;[Earth Pit]"/>
            <x15:cachedUniqueName index="368" name="[mcrComparison].[SUB-ELEMENT].&amp;[Ejector Tank]"/>
            <x15:cachedUniqueName index="369" name="[mcrComparison].[SUB-ELEMENT].&amp;[Electrical Cabinet]"/>
            <x15:cachedUniqueName index="370" name="[mcrComparison].[SUB-ELEMENT].&amp;[Electrical Cable]"/>
            <x15:cachedUniqueName index="371" name="[mcrComparison].[SUB-ELEMENT].&amp;[Electrical Control Panel]"/>
            <x15:cachedUniqueName index="372" name="[mcrComparison].[SUB-ELEMENT].&amp;[Electrical Pipe]"/>
            <x15:cachedUniqueName index="373" name="[mcrComparison].[SUB-ELEMENT].&amp;[Electrical Socket Outlet]"/>
            <x15:cachedUniqueName index="374" name="[mcrComparison].[SUB-ELEMENT].&amp;[Electrical Switch Board]"/>
            <x15:cachedUniqueName index="375" name="[mcrComparison].[SUB-ELEMENT].&amp;[Electrical Transformer]"/>
            <x15:cachedUniqueName index="376" name="[mcrComparison].[SUB-ELEMENT].&amp;[Electronic Message Sign]"/>
            <x15:cachedUniqueName index="377" name="[mcrComparison].[SUB-ELEMENT].&amp;[Emergency Call Bell Push Button]"/>
            <x15:cachedUniqueName index="378" name="[mcrComparison].[SUB-ELEMENT].&amp;[Emergency Lighting]"/>
            <x15:cachedUniqueName index="379" name="[mcrComparison].[SUB-ELEMENT].&amp;[Emergency Stop Plunger]"/>
            <x15:cachedUniqueName index="380" name="[mcrComparison].[SUB-ELEMENT].&amp;[Escalator Pit]"/>
            <x15:cachedUniqueName index="381" name="[mcrComparison].[SUB-ELEMENT].&amp;[Exit Button]"/>
            <x15:cachedUniqueName index="382" name="[mcrComparison].[SUB-ELEMENT].&amp;[Exit Sign]"/>
            <x15:cachedUniqueName index="383" name="[mcrComparison].[SUB-ELEMENT].&amp;[Expansion Joint]"/>
            <x15:cachedUniqueName index="384" name="[mcrComparison].[SUB-ELEMENT].&amp;[Fall Restraint]"/>
            <x15:cachedUniqueName index="385" name="[mcrComparison].[SUB-ELEMENT].&amp;[Fastening System]"/>
            <x15:cachedUniqueName index="386" name="[mcrComparison].[SUB-ELEMENT].&amp;[FIDS Field Sensor]"/>
            <x15:cachedUniqueName index="387" name="[mcrComparison].[SUB-ELEMENT].&amp;[Fire Alarm Bell]"/>
            <x15:cachedUniqueName index="388" name="[mcrComparison].[SUB-ELEMENT].&amp;[Fire Damper]"/>
            <x15:cachedUniqueName index="389" name="[mcrComparison].[SUB-ELEMENT].&amp;[Fire Engine Accessway]"/>
            <x15:cachedUniqueName index="390" name="[mcrComparison].[SUB-ELEMENT].&amp;[Fire Extinguisher]"/>
            <x15:cachedUniqueName index="391" name="[mcrComparison].[SUB-ELEMENT].&amp;[Fire Hydrant]"/>
            <x15:cachedUniqueName index="392" name="[mcrComparison].[SUB-ELEMENT].&amp;[Fire Lift Switch]"/>
            <x15:cachedUniqueName index="393" name="[mcrComparison].[SUB-ELEMENT].&amp;[Fire Pump]"/>
            <x15:cachedUniqueName index="394" name="[mcrComparison].[SUB-ELEMENT].&amp;[Fire Shutter]"/>
            <x15:cachedUniqueName index="395" name="[mcrComparison].[SUB-ELEMENT].&amp;[Fire Smoke Damper]"/>
            <x15:cachedUniqueName index="396" name="[mcrComparison].[SUB-ELEMENT].&amp;[Fireman Intercom]"/>
            <x15:cachedUniqueName index="397" name="[mcrComparison].[SUB-ELEMENT].&amp;[Flame Detector]"/>
            <x15:cachedUniqueName index="398" name="[mcrComparison].[SUB-ELEMENT].&amp;[Flexible Duct]"/>
            <x15:cachedUniqueName index="399" name="[mcrComparison].[SUB-ELEMENT].&amp;[Floor Access Hatch]"/>
            <x15:cachedUniqueName index="400" name="[mcrComparison].[SUB-ELEMENT].&amp;[Floor Drain]"/>
            <x15:cachedUniqueName index="401" name="[mcrComparison].[SUB-ELEMENT].&amp;[Floor Mat]"/>
            <x15:cachedUniqueName index="402" name="[mcrComparison].[SUB-ELEMENT].&amp;[Floor Tile]"/>
            <x15:cachedUniqueName index="403" name="[mcrComparison].[SUB-ELEMENT].&amp;[Floor Trap]"/>
            <x15:cachedUniqueName index="404" name="[mcrComparison].[SUB-ELEMENT].&amp;[Floor Trap Cover]"/>
            <x15:cachedUniqueName index="405" name="[mcrComparison].[SUB-ELEMENT].&amp;[Floor Waste]"/>
            <x15:cachedUniqueName index="406" name="[mcrComparison].[SUB-ELEMENT].&amp;[Floor Waste Cover]"/>
            <x15:cachedUniqueName index="407" name="[mcrComparison].[SUB-ELEMENT].&amp;[Flow Meter]"/>
            <x15:cachedUniqueName index="408" name="[mcrComparison].[SUB-ELEMENT].&amp;[Flow Switch]"/>
            <x15:cachedUniqueName index="409" name="[mcrComparison].[SUB-ELEMENT].&amp;[Foam Solution Bladder Tank]"/>
            <x15:cachedUniqueName index="410" name="[mcrComparison].[SUB-ELEMENT].&amp;[Foot Path]"/>
            <x15:cachedUniqueName index="411" name="[mcrComparison].[SUB-ELEMENT].&amp;[Footing]"/>
            <x15:cachedUniqueName index="412" name="[mcrComparison].[SUB-ELEMENT].&amp;[Gas Detection Panel]"/>
            <x15:cachedUniqueName index="413" name="[mcrComparison].[SUB-ELEMENT].&amp;[Gas Detector]"/>
            <x15:cachedUniqueName index="414" name="[mcrComparison].[SUB-ELEMENT].&amp;[Gas Filter]"/>
            <x15:cachedUniqueName index="415" name="[mcrComparison].[SUB-ELEMENT].&amp;[Gate Valve]"/>
            <x15:cachedUniqueName index="416" name="[mcrComparison].[SUB-ELEMENT].&amp;[Glass Lift Shaft]"/>
            <x15:cachedUniqueName index="417" name="[mcrComparison].[SUB-ELEMENT].&amp;[Glazing Panel]"/>
            <x15:cachedUniqueName index="418" name="[mcrComparison].[SUB-ELEMENT].&amp;[Globe Valve]"/>
            <x15:cachedUniqueName index="419" name="[mcrComparison].[SUB-ELEMENT].&amp;[Grease Interceptor]"/>
            <x15:cachedUniqueName index="420" name="[mcrComparison].[SUB-ELEMENT].&amp;[Grease,Petrol and Oil Interceptor]"/>
            <x15:cachedUniqueName index="421" name="[mcrComparison].[SUB-ELEMENT].&amp;[Green Verge]"/>
            <x15:cachedUniqueName index="422" name="[mcrComparison].[SUB-ELEMENT].&amp;[Guard Rail]"/>
            <x15:cachedUniqueName index="423" name="[mcrComparison].[SUB-ELEMENT].&amp;[Gully Trap]"/>
            <x15:cachedUniqueName index="424" name="[mcrComparison].[SUB-ELEMENT].&amp;[Gutter]"/>
            <x15:cachedUniqueName index="425" name="[mcrComparison].[SUB-ELEMENT].&amp;[Hand Dryer]"/>
            <x15:cachedUniqueName index="426" name="[mcrComparison].[SUB-ELEMENT].&amp;[Heat Detector]"/>
            <x15:cachedUniqueName index="427" name="[mcrComparison].[SUB-ELEMENT].&amp;[Height Limit Sign (at Bus Shelter)]"/>
            <x15:cachedUniqueName index="428" name="[mcrComparison].[SUB-ELEMENT].&amp;[High Volume Low Speed Fan]"/>
            <x15:cachedUniqueName index="429" name="[mcrComparison].[SUB-ELEMENT].&amp;[Hose Reel]"/>
            <x15:cachedUniqueName index="430" name="[mcrComparison].[SUB-ELEMENT].&amp;[Humidity Sensor]"/>
            <x15:cachedUniqueName index="431" name="[mcrComparison].[SUB-ELEMENT].&amp;[Hump]"/>
            <x15:cachedUniqueName index="432" name="[mcrComparison].[SUB-ELEMENT].&amp;[Hydrogen Sensor]"/>
            <x15:cachedUniqueName index="433" name="[mcrComparison].[SUB-ELEMENT].&amp;[Impedance Bond Recess]"/>
            <x15:cachedUniqueName index="434" name="[mcrComparison].[SUB-ELEMENT].&amp;[Inspection Chamber]"/>
            <x15:cachedUniqueName index="435" name="[mcrComparison].[SUB-ELEMENT].&amp;[Inspection Chamber Cover]"/>
            <x15:cachedUniqueName index="436" name="[mcrComparison].[SUB-ELEMENT].&amp;[Insulated Rail Joint]"/>
            <x15:cachedUniqueName index="437" name="[mcrComparison].[SUB-ELEMENT].&amp;[Interface Terminal Board]"/>
            <x15:cachedUniqueName index="438" name="[mcrComparison].[SUB-ELEMENT].&amp;[Intermediate Distribution Frame]"/>
            <x15:cachedUniqueName index="439" name="[mcrComparison].[SUB-ELEMENT].&amp;[Irradiance Sensor]"/>
            <x15:cachedUniqueName index="440" name="[mcrComparison].[SUB-ELEMENT].&amp;[Isolating Valve]"/>
            <x15:cachedUniqueName index="441" name="[mcrComparison].[SUB-ELEMENT].&amp;[Isolator]"/>
            <x15:cachedUniqueName index="442" name="[mcrComparison].[SUB-ELEMENT].&amp;[Jet Nozzle]"/>
            <x15:cachedUniqueName index="443" name="[mcrComparison].[SUB-ELEMENT].&amp;[Jockey Pump]"/>
            <x15:cachedUniqueName index="444" name="[mcrComparison].[SUB-ELEMENT].&amp;[Junction Box]"/>
            <x15:cachedUniqueName index="445" name="[mcrComparison].[SUB-ELEMENT].&amp;[Landing]"/>
            <x15:cachedUniqueName index="446" name="[mcrComparison].[SUB-ELEMENT].&amp;[Lane Use Sign]"/>
            <x15:cachedUniqueName index="447" name="[mcrComparison].[SUB-ELEMENT].&amp;[Layby]"/>
            <x15:cachedUniqueName index="448" name="[mcrComparison].[SUB-ELEMENT].&amp;[Letter Box]"/>
            <x15:cachedUniqueName index="449" name="[mcrComparison].[SUB-ELEMENT].&amp;[Lift Car]"/>
            <x15:cachedUniqueName index="450" name="[mcrComparison].[SUB-ELEMENT].&amp;[Lift Pit]"/>
            <x15:cachedUniqueName index="451" name="[mcrComparison].[SUB-ELEMENT].&amp;[Lifting Beam]"/>
            <x15:cachedUniqueName index="452" name="[mcrComparison].[SUB-ELEMENT].&amp;[Lifting Chain]"/>
            <x15:cachedUniqueName index="453" name="[mcrComparison].[SUB-ELEMENT].&amp;[Lifting Hook]"/>
            <x15:cachedUniqueName index="454" name="[mcrComparison].[SUB-ELEMENT].&amp;[Light Box Sign]"/>
            <x15:cachedUniqueName index="455" name="[mcrComparison].[SUB-ELEMENT].&amp;[Lighting]"/>
            <x15:cachedUniqueName index="456" name="[mcrComparison].[SUB-ELEMENT].&amp;[Lighting Dimmer Controller]"/>
            <x15:cachedUniqueName index="457" name="[mcrComparison].[SUB-ELEMENT].&amp;[Lighting Switch]"/>
            <x15:cachedUniqueName index="458" name="[mcrComparison].[SUB-ELEMENT].&amp;[Lightning Bond]"/>
            <x15:cachedUniqueName index="459" name="[mcrComparison].[SUB-ELEMENT].&amp;[Lightning Pit]"/>
            <x15:cachedUniqueName index="460" name="[mcrComparison].[SUB-ELEMENT].&amp;[Lightning Tape]"/>
            <x15:cachedUniqueName index="461" name="[mcrComparison].[SUB-ELEMENT].&amp;[Linear Heat Cable]"/>
            <x15:cachedUniqueName index="462" name="[mcrComparison].[SUB-ELEMENT].&amp;[Locker]"/>
            <x15:cachedUniqueName index="463" name="[mcrComparison].[SUB-ELEMENT].&amp;[Luminaire]"/>
            <x15:cachedUniqueName index="464" name="[mcrComparison].[SUB-ELEMENT].&amp;[Main Alarm Panel]"/>
            <x15:cachedUniqueName index="465" name="[mcrComparison].[SUB-ELEMENT].&amp;[Main Distribution Frame]"/>
            <x15:cachedUniqueName index="466" name="[mcrComparison].[SUB-ELEMENT].&amp;[Maintenance Catwalk]"/>
            <x15:cachedUniqueName index="467" name="[mcrComparison].[SUB-ELEMENT].&amp;[Maintenance Platform]"/>
            <x15:cachedUniqueName index="468" name="[mcrComparison].[SUB-ELEMENT].&amp;[Manhole Cover]"/>
            <x15:cachedUniqueName index="469" name="[mcrComparison].[SUB-ELEMENT].&amp;[Manual Call Point]"/>
            <x15:cachedUniqueName index="470" name="[mcrComparison].[SUB-ELEMENT].&amp;[Master Unit]"/>
            <x15:cachedUniqueName index="471" name="[mcrComparison].[SUB-ELEMENT].&amp;[Mechanical Ventilation Fan]"/>
            <x15:cachedUniqueName index="472" name="[mcrComparison].[SUB-ELEMENT].&amp;[Media Converter Unit]"/>
            <x15:cachedUniqueName index="473" name="[mcrComparison].[SUB-ELEMENT].&amp;[Mid Point Anchor]"/>
            <x15:cachedUniqueName index="474" name="[mcrComparison].[SUB-ELEMENT].&amp;[Mimic Panel]"/>
            <x15:cachedUniqueName index="475" name="[mcrComparison].[SUB-ELEMENT].&amp;[Motion Sensor]"/>
            <x15:cachedUniqueName index="476" name="[mcrComparison].[SUB-ELEMENT].&amp;[Motorised Damper]"/>
            <x15:cachedUniqueName index="477" name="[mcrComparison].[SUB-ELEMENT].&amp;[Movement Joint]"/>
            <x15:cachedUniqueName index="478" name="[mcrComparison].[SUB-ELEMENT].&amp;[Multi-Function Terminal]"/>
            <x15:cachedUniqueName index="479" name="[mcrComparison].[SUB-ELEMENT].&amp;[NO2 Sensor]"/>
            <x15:cachedUniqueName index="480" name="[mcrComparison].[SUB-ELEMENT].&amp;[Noise Barrier]"/>
            <x15:cachedUniqueName index="481" name="[mcrComparison].[SUB-ELEMENT].&amp;[Non RC Water Tank]"/>
            <x15:cachedUniqueName index="482" name="[mcrComparison].[SUB-ELEMENT].&amp;[Non Return Damper]"/>
            <x15:cachedUniqueName index="483" name="[mcrComparison].[SUB-ELEMENT].&amp;[Occupancy Sensor]"/>
            <x15:cachedUniqueName index="484" name="[mcrComparison].[SUB-ELEMENT].&amp;[Optical Distribution Frame]"/>
            <x15:cachedUniqueName index="485" name="[mcrComparison].[SUB-ELEMENT].&amp;[Overview Display Screen]"/>
            <x15:cachedUniqueName index="486" name="[mcrComparison].[SUB-ELEMENT].&amp;[PA Speaker]"/>
            <x15:cachedUniqueName index="487" name="[mcrComparison].[SUB-ELEMENT].&amp;[Palm]"/>
            <x15:cachedUniqueName index="488" name="[mcrComparison].[SUB-ELEMENT].&amp;[Parapet Wall]"/>
            <x15:cachedUniqueName index="489" name="[mcrComparison].[SUB-ELEMENT].&amp;[Parcel Locker]"/>
            <x15:cachedUniqueName index="490" name="[mcrComparison].[SUB-ELEMENT].&amp;[Pedestrian Tunnel]"/>
            <x15:cachedUniqueName index="491" name="[mcrComparison].[SUB-ELEMENT].&amp;[Perimeter Drain]"/>
            <x15:cachedUniqueName index="492" name="[mcrComparison].[SUB-ELEMENT].&amp;[pH Sensor]"/>
            <x15:cachedUniqueName index="493" name="[mcrComparison].[SUB-ELEMENT].&amp;[Photoelectric Sensor]"/>
            <x15:cachedUniqueName index="494" name="[mcrComparison].[SUB-ELEMENT].&amp;[Pile]"/>
            <x15:cachedUniqueName index="495" name="[mcrComparison].[SUB-ELEMENT].&amp;[Pile Cap]"/>
            <x15:cachedUniqueName index="496" name="[mcrComparison].[SUB-ELEMENT].&amp;[Pipe and Fitting]"/>
            <x15:cachedUniqueName index="497" name="[mcrComparison].[SUB-ELEMENT].&amp;[Planter Box]"/>
            <x15:cachedUniqueName index="498" name="[mcrComparison].[SUB-ELEMENT].&amp;[Planting Area]"/>
            <x15:cachedUniqueName index="499" name="[mcrComparison].[SUB-ELEMENT].&amp;[Platform Screen Door]"/>
            <x15:cachedUniqueName index="500" name="[mcrComparison].[SUB-ELEMENT].&amp;[Pneumatic Damper]"/>
            <x15:cachedUniqueName index="501" name="[mcrComparison].[SUB-ELEMENT].&amp;[Point Machine Recess]"/>
            <x15:cachedUniqueName index="502" name="[mcrComparison].[SUB-ELEMENT].&amp;[Precast RC Panel]"/>
            <x15:cachedUniqueName index="503" name="[mcrComparison].[SUB-ELEMENT].&amp;[PreCast U Drain]"/>
            <x15:cachedUniqueName index="504" name="[mcrComparison].[SUB-ELEMENT].&amp;[Pressure Gauge]"/>
            <x15:cachedUniqueName index="505" name="[mcrComparison].[SUB-ELEMENT].&amp;[Pressure Reducing Valve]"/>
            <x15:cachedUniqueName index="506" name="[mcrComparison].[SUB-ELEMENT].&amp;[Pressure Relief Damper]"/>
            <x15:cachedUniqueName index="507" name="[mcrComparison].[SUB-ELEMENT].&amp;[Pressure Sensor]"/>
            <x15:cachedUniqueName index="508" name="[mcrComparison].[SUB-ELEMENT].&amp;[Pressure Vessel Tank]"/>
            <x15:cachedUniqueName index="509" name="[mcrComparison].[SUB-ELEMENT].&amp;[Privacy Screen Panel]"/>
            <x15:cachedUniqueName index="510" name="[mcrComparison].[SUB-ELEMENT].&amp;[Probe Sensor]"/>
            <x15:cachedUniqueName index="511" name="[mcrComparison].[SUB-ELEMENT].&amp;[Protective Cover]"/>
            <x15:cachedUniqueName index="512" name="[mcrComparison].[SUB-ELEMENT].&amp;[PSPC Beam]"/>
            <x15:cachedUniqueName index="513" name="[mcrComparison].[SUB-ELEMENT].&amp;[Purlin]"/>
            <x15:cachedUniqueName index="514" name="[mcrComparison].[SUB-ELEMENT].&amp;[Rail Alignment]"/>
            <x15:cachedUniqueName index="515" name="[mcrComparison].[SUB-ELEMENT].&amp;[Rail Beacon Light]"/>
            <x15:cachedUniqueName index="516" name="[mcrComparison].[SUB-ELEMENT].&amp;[Rail Conductor Ramp]"/>
            <x15:cachedUniqueName index="517" name="[mcrComparison].[SUB-ELEMENT].&amp;[Railing]"/>
            <x15:cachedUniqueName index="518" name="[mcrComparison].[SUB-ELEMENT].&amp;[Rain Screen Panel]"/>
            <x15:cachedUniqueName index="519" name="[mcrComparison].[SUB-ELEMENT].&amp;[RC Plinth]"/>
            <x15:cachedUniqueName index="520" name="[mcrComparison].[SUB-ELEMENT].&amp;[Refrigerant Leakage Detector]"/>
            <x15:cachedUniqueName index="521" name="[mcrComparison].[SUB-ELEMENT].&amp;[Refuse Bin]"/>
            <x15:cachedUniqueName index="522" name="[mcrComparison].[SUB-ELEMENT].&amp;[Remote Terminal Unit]"/>
            <x15:cachedUniqueName index="523" name="[mcrComparison].[SUB-ELEMENT].&amp;[Repeater Panel]"/>
            <x15:cachedUniqueName index="524" name="[mcrComparison].[SUB-ELEMENT].&amp;[Reset Key Switch]"/>
            <x15:cachedUniqueName index="525" name="[mcrComparison].[SUB-ELEMENT].&amp;[Road]"/>
            <x15:cachedUniqueName index="526" name="[mcrComparison].[SUB-ELEMENT].&amp;[Road Kerb]"/>
            <x15:cachedUniqueName index="527" name="[mcrComparison].[SUB-ELEMENT].&amp;[Road Marking]"/>
            <x15:cachedUniqueName index="528" name="[mcrComparison].[SUB-ELEMENT].&amp;[Road Sign]"/>
            <x15:cachedUniqueName index="529" name="[mcrComparison].[SUB-ELEMENT].&amp;[Road Signage]"/>
            <x15:cachedUniqueName index="530" name="[mcrComparison].[SUB-ELEMENT].&amp;[Road Tunnel]"/>
            <x15:cachedUniqueName index="531" name="[mcrComparison].[SUB-ELEMENT].&amp;[Roof]"/>
            <x15:cachedUniqueName index="532" name="[mcrComparison].[SUB-ELEMENT].&amp;[Running Rail]"/>
            <x15:cachedUniqueName index="533" name="[mcrComparison].[SUB-ELEMENT].&amp;[Safety Fence]"/>
            <x15:cachedUniqueName index="534" name="[mcrComparison].[SUB-ELEMENT].&amp;[Safety Valve]"/>
            <x15:cachedUniqueName index="535" name="[mcrComparison].[SUB-ELEMENT].&amp;[SCCCS Jumper Box]"/>
            <x15:cachedUniqueName index="536" name="[mcrComparison].[SUB-ELEMENT].&amp;[Scupper Drain]"/>
            <x15:cachedUniqueName index="537" name="[mcrComparison].[SUB-ELEMENT].&amp;[Security Fence]"/>
            <x15:cachedUniqueName index="538" name="[mcrComparison].[SUB-ELEMENT].&amp;[Security Shutter]"/>
            <x15:cachedUniqueName index="539" name="[mcrComparison].[SUB-ELEMENT].&amp;[Service Gate]"/>
            <x15:cachedUniqueName index="540" name="[mcrComparison].[SUB-ELEMENT].&amp;[Shower Head]"/>
            <x15:cachedUniqueName index="541" name="[mcrComparison].[SUB-ELEMENT].&amp;[Shrub]"/>
            <x15:cachedUniqueName index="542" name="[mcrComparison].[SUB-ELEMENT].&amp;[Silencer]"/>
            <x15:cachedUniqueName index="543" name="[mcrComparison].[SUB-ELEMENT].&amp;[Sink]"/>
            <x15:cachedUniqueName index="544" name="[mcrComparison].[SUB-ELEMENT].&amp;[Siren]"/>
            <x15:cachedUniqueName index="545" name="[mcrComparison].[SUB-ELEMENT].&amp;[Skin Wall]"/>
            <x15:cachedUniqueName index="546" name="[mcrComparison].[SUB-ELEMENT].&amp;[Skylight]"/>
            <x15:cachedUniqueName index="547" name="[mcrComparison].[SUB-ELEMENT].&amp;[Slave Unit]"/>
            <x15:cachedUniqueName index="548" name="[mcrComparison].[SUB-ELEMENT].&amp;[Sleeper and Bearer]"/>
            <x15:cachedUniqueName index="549" name="[mcrComparison].[SUB-ELEMENT].&amp;[Sliding Bufferstop]"/>
            <x15:cachedUniqueName index="550" name="[mcrComparison].[SUB-ELEMENT].&amp;[Smoke Damper]"/>
            <x15:cachedUniqueName index="551" name="[mcrComparison].[SUB-ELEMENT].&amp;[Smoke Detector]"/>
            <x15:cachedUniqueName index="552" name="[mcrComparison].[SUB-ELEMENT].&amp;[Smoke Probe Sensor]"/>
            <x15:cachedUniqueName index="553" name="[mcrComparison].[SUB-ELEMENT].&amp;[Soap Dispenser]"/>
            <x15:cachedUniqueName index="554" name="[mcrComparison].[SUB-ELEMENT].&amp;[Solar Panel]"/>
            <x15:cachedUniqueName index="555" name="[mcrComparison].[SUB-ELEMENT].&amp;[Soleniod Valve]"/>
            <x15:cachedUniqueName index="556" name="[mcrComparison].[SUB-ELEMENT].&amp;[Sprinkler Control Valveset]"/>
            <x15:cachedUniqueName index="557" name="[mcrComparison].[SUB-ELEMENT].&amp;[Sprinkler Head]"/>
            <x15:cachedUniqueName index="558" name="[mcrComparison].[SUB-ELEMENT].&amp;[Stair]"/>
            <x15:cachedUniqueName index="559" name="[mcrComparison].[SUB-ELEMENT].&amp;[Stair Lift]"/>
            <x15:cachedUniqueName index="560" name="[mcrComparison].[SUB-ELEMENT].&amp;[Staircase]"/>
            <x15:cachedUniqueName index="561" name="[mcrComparison].[SUB-ELEMENT].&amp;[Static Pressure Sensor]"/>
            <x15:cachedUniqueName index="562" name="[mcrComparison].[SUB-ELEMENT].&amp;[Steel Framing]"/>
            <x15:cachedUniqueName index="563" name="[mcrComparison].[SUB-ELEMENT].&amp;[Street Lighting]"/>
            <x15:cachedUniqueName index="564" name="[mcrComparison].[SUB-ELEMENT].&amp;[Street Lighting Cutout]"/>
            <x15:cachedUniqueName index="565" name="[mcrComparison].[SUB-ELEMENT].&amp;[Strike Pad]"/>
            <x15:cachedUniqueName index="566" name="[mcrComparison].[SUB-ELEMENT].&amp;[Strobe Light]"/>
            <x15:cachedUniqueName index="567" name="[mcrComparison].[SUB-ELEMENT].&amp;[Structural Column]"/>
            <x15:cachedUniqueName index="568" name="[mcrComparison].[SUB-ELEMENT].&amp;[Structural Connection]"/>
            <x15:cachedUniqueName index="569" name="[mcrComparison].[SUB-ELEMENT].&amp;[Structural Pier]"/>
            <x15:cachedUniqueName index="570" name="[mcrComparison].[SUB-ELEMENT].&amp;[Structural Wall]"/>
            <x15:cachedUniqueName index="571" name="[mcrComparison].[SUB-ELEMENT].&amp;[Sub Alarm Panel]"/>
            <x15:cachedUniqueName index="572" name="[mcrComparison].[SUB-ELEMENT].&amp;[Subsidiary Valve]"/>
            <x15:cachedUniqueName index="573" name="[mcrComparison].[SUB-ELEMENT].&amp;[Sump Pit]"/>
            <x15:cachedUniqueName index="574" name="[mcrComparison].[SUB-ELEMENT].&amp;[Telephone Handset]"/>
            <x15:cachedUniqueName index="575" name="[mcrComparison].[SUB-ELEMENT].&amp;[Telephone Outlet]"/>
            <x15:cachedUniqueName index="576" name="[mcrComparison].[SUB-ELEMENT].&amp;[Temperature Sensor]"/>
            <x15:cachedUniqueName index="577" name="[mcrComparison].[SUB-ELEMENT].&amp;[Test Link Box]"/>
            <x15:cachedUniqueName index="578" name="[mcrComparison].[SUB-ELEMENT].&amp;[Thermostat]"/>
            <x15:cachedUniqueName index="579" name="[mcrComparison].[SUB-ELEMENT].&amp;[Toilet Cubicle]"/>
            <x15:cachedUniqueName index="580" name="[mcrComparison].[SUB-ELEMENT].&amp;[Top Up Kiosk]"/>
            <x15:cachedUniqueName index="581" name="[mcrComparison].[SUB-ELEMENT].&amp;[Trackside Lubrication System]"/>
            <x15:cachedUniqueName index="582" name="[mcrComparison].[SUB-ELEMENT].&amp;[Trackside Walkway Ramp]"/>
            <x15:cachedUniqueName index="583" name="[mcrComparison].[SUB-ELEMENT].&amp;[Trackwork Signage]"/>
            <x15:cachedUniqueName index="584" name="[mcrComparison].[SUB-ELEMENT].&amp;[Traffic Light]"/>
            <x15:cachedUniqueName index="585" name="[mcrComparison].[SUB-ELEMENT].&amp;[Traffic Sign]"/>
            <x15:cachedUniqueName index="586" name="[mcrComparison].[SUB-ELEMENT].&amp;[Traffic Signal]"/>
            <x15:cachedUniqueName index="587" name="[mcrComparison].[SUB-ELEMENT].&amp;[Train Track]"/>
            <x15:cachedUniqueName index="588" name="[mcrComparison].[SUB-ELEMENT].&amp;[Travel Information Display Panel]"/>
            <x15:cachedUniqueName index="589" name="[mcrComparison].[SUB-ELEMENT].&amp;[Travelator]"/>
            <x15:cachedUniqueName index="590" name="[mcrComparison].[SUB-ELEMENT].&amp;[Trelis]"/>
            <x15:cachedUniqueName index="591" name="[mcrComparison].[SUB-ELEMENT].&amp;[Trench]"/>
            <x15:cachedUniqueName index="592" name="[mcrComparison].[SUB-ELEMENT].&amp;[Truss]"/>
            <x15:cachedUniqueName index="593" name="[mcrComparison].[SUB-ELEMENT].&amp;[Tunnel Entrance Barrier]"/>
            <x15:cachedUniqueName index="594" name="[mcrComparison].[SUB-ELEMENT].&amp;[Tunnel Jet Fan]"/>
            <x15:cachedUniqueName index="595" name="[mcrComparison].[SUB-ELEMENT].&amp;[Tunnel Ventilation Fan]"/>
            <x15:cachedUniqueName index="596" name="[mcrComparison].[SUB-ELEMENT].&amp;[Turnout with Bearer and Fastening]"/>
            <x15:cachedUniqueName index="597" name="[mcrComparison].[SUB-ELEMENT].&amp;[TVFM Connection Box]"/>
            <x15:cachedUniqueName index="598" name="[mcrComparison].[SUB-ELEMENT].&amp;[TVSS Access Point]"/>
            <x15:cachedUniqueName index="599" name="[mcrComparison].[SUB-ELEMENT].&amp;[Urinal]"/>
            <x15:cachedUniqueName index="600" name="[mcrComparison].[SUB-ELEMENT].&amp;[Variable Message Sign]"/>
            <x15:cachedUniqueName index="601" name="[mcrComparison].[SUB-ELEMENT].&amp;[Vehicle Impact Guardrail]"/>
            <x15:cachedUniqueName index="602" name="[mcrComparison].[SUB-ELEMENT].&amp;[Ventilation Louver]"/>
            <x15:cachedUniqueName index="603" name="[mcrComparison].[SUB-ELEMENT].&amp;[Vibration Control Spring Isolator]"/>
            <x15:cachedUniqueName index="604" name="[mcrComparison].[SUB-ELEMENT].&amp;[Video Surveilance Camera]"/>
            <x15:cachedUniqueName index="605" name="[mcrComparison].[SUB-ELEMENT].&amp;[Volume Control Damper]"/>
            <x15:cachedUniqueName index="606" name="[mcrComparison].[SUB-ELEMENT].&amp;[Wall Access Hatch]"/>
            <x15:cachedUniqueName index="607" name="[mcrComparison].[SUB-ELEMENT].&amp;[Wall Cladding]"/>
            <x15:cachedUniqueName index="608" name="[mcrComparison].[SUB-ELEMENT].&amp;[Wall Tile]"/>
            <x15:cachedUniqueName index="609" name="[mcrComparison].[SUB-ELEMENT].&amp;[Warning Sign]"/>
            <x15:cachedUniqueName index="610" name="[mcrComparison].[SUB-ELEMENT].&amp;[Wash Basin]"/>
            <x15:cachedUniqueName index="611" name="[mcrComparison].[SUB-ELEMENT].&amp;[Waste Sump]"/>
            <x15:cachedUniqueName index="612" name="[mcrComparison].[SUB-ELEMENT].&amp;[Waste Sump Cover]"/>
            <x15:cachedUniqueName index="613" name="[mcrComparison].[SUB-ELEMENT].&amp;[Water Closet]"/>
            <x15:cachedUniqueName index="614" name="[mcrComparison].[SUB-ELEMENT].&amp;[Water Level Sensor]"/>
            <x15:cachedUniqueName index="615" name="[mcrComparison].[SUB-ELEMENT].&amp;[Water Meter]"/>
            <x15:cachedUniqueName index="616" name="[mcrComparison].[SUB-ELEMENT].&amp;[Water Motor Alarm Gong]"/>
            <x15:cachedUniqueName index="617" name="[mcrComparison].[SUB-ELEMENT].&amp;[Water Pump]"/>
            <x15:cachedUniqueName index="618" name="[mcrComparison].[SUB-ELEMENT].&amp;[Way Finding]"/>
            <x15:cachedUniqueName index="619" name="[mcrComparison].[SUB-ELEMENT].&amp;[Weather Protection Panel]"/>
            <x15:cachedUniqueName index="620" name="[mcrComparison].[SUB-ELEMENT].&amp;[Wheel Stopper]"/>
            <x15:cachedUniqueName index="621" name="[mcrComparison].[SUB-ELEMENT].&amp;[WILD System]"/>
            <x15:cachedUniqueName index="622" name="[mcrComparison].[SUB-ELEMENT].&amp;[Window]"/>
            <x15:cachedUniqueName index="623" name="[mcrComparison].[SUB-ELEMENT].&amp;[Wing Wall]"/>
            <x15:cachedUniqueName index="624" name="[mcrComparison].[SUB-ELEMENT].&amp;[Workstation and Rack]"/>
            <x15:cachedUniqueName index="625" name="[mcrComparison].[SUB-ELEMENT].&amp;[Appliance]"/>
            <x15:cachedUniqueName index="626" name="[mcrComparison].[SUB-ELEMENT].&amp;[Cabinets and Casework]"/>
            <x15:cachedUniqueName index="627" name="[mcrComparison].[SUB-ELEMENT].&amp;[Signage]"/>
            <x15:cachedUniqueName index="628" name="[mcrComparison].[SUB-ELEMENT].&amp;[Fence]"/>
            <x15:cachedUniqueName index="629" name="[mcrComparison].[SUB-ELEMENT].&amp;[General Railing item]"/>
            <x15:cachedUniqueName index="630" name="[mcrComparison].[SUB-ELEMENT].&amp;[Guardrail]"/>
            <x15:cachedUniqueName index="631" name="[mcrComparison].[SUB-ELEMENT].&amp;[Balustrade]"/>
            <x15:cachedUniqueName index="632" name="[mcrComparison].[SUB-ELEMENT].&amp;[Fences]"/>
            <x15:cachedUniqueName index="633" name="[mcrComparison].[SUB-ELEMENT].&amp;[Concrete Roof]"/>
            <x15:cachedUniqueName index="634" name="[mcrComparison].[SUB-ELEMENT].&amp;[Fascia]"/>
            <x15:cachedUniqueName index="635" name="[mcrComparison].[SUB-ELEMENT].&amp;[General Roof item]"/>
            <x15:cachedUniqueName index="636" name="[mcrComparison].[SUB-ELEMENT].&amp;[Glass Roof]"/>
            <x15:cachedUniqueName index="637" name="[mcrComparison].[SUB-ELEMENT].&amp;[Metal Roof]"/>
            <x15:cachedUniqueName index="638" name="[mcrComparison].[SUB-ELEMENT].&amp;[Roofing]"/>
            <x15:cachedUniqueName index="639" name="[mcrComparison].[SUB-ELEMENT].&amp;[Soffit]"/>
            <x15:cachedUniqueName index="640" name="[mcrComparison].[SUB-ELEMENT].&amp;[Structural Floors and Flat Roofs]"/>
            <x15:cachedUniqueName index="641" name="[mcrComparison].[SUB-ELEMENT].&amp;[Structural Profiled Roofs]"/>
            <x15:cachedUniqueName index="642" name="[mcrComparison].[SUB-ELEMENT].&amp;[Project Information]"/>
            <x15:cachedUniqueName index="643" name="[mcrComparison].[SUB-ELEMENT].&amp;[Sheet Drawing (Titleblock)]"/>
            <x15:cachedUniqueName index="644" name="[mcrComparison].[SUB-ELEMENT].&amp;[General Signage Item]"/>
            <x15:cachedUniqueName index="645" name="[mcrComparison].[SUB-ELEMENT].&amp;[AccessRoad]"/>
            <x15:cachedUniqueName index="646" name="[mcrComparison].[SUB-ELEMENT].&amp;[Accessway]"/>
            <x15:cachedUniqueName index="647" name="[mcrComparison].[SUB-ELEMENT].&amp;[Area (GFA)]"/>
            <x15:cachedUniqueName index="648" name="[mcrComparison].[SUB-ELEMENT].&amp;[Area (NLA)]"/>
            <x15:cachedUniqueName index="649" name="[mcrComparison].[SUB-ELEMENT].&amp;[Area_Connectivity]"/>
            <x15:cachedUniqueName index="650" name="[mcrComparison].[SUB-ELEMENT].&amp;[Area_Gfa]"/>
            <x15:cachedUniqueName index="651" name="[mcrComparison].[SUB-ELEMENT].&amp;[Area_Landscape]"/>
            <x15:cachedUniqueName index="652" name="[mcrComparison].[SUB-ELEMENT].&amp;[Area_Strata]"/>
            <x15:cachedUniqueName index="653" name="[mcrComparison].[SUB-ELEMENT].&amp;[Area_Verification]"/>
            <x15:cachedUniqueName index="654" name="[mcrComparison].[SUB-ELEMENT].&amp;[Ceiling Access Location]"/>
            <x15:cachedUniqueName index="655" name="[mcrComparison].[SUB-ELEMENT].&amp;[Egress]"/>
            <x15:cachedUniqueName index="656" name="[mcrComparison].[SUB-ELEMENT].&amp;[FireEngineAccessRoad]"/>
            <x15:cachedUniqueName index="657" name="[mcrComparison].[SUB-ELEMENT].&amp;[FireEngineAccessway]"/>
            <x15:cachedUniqueName index="658" name="[mcrComparison].[SUB-ELEMENT].&amp;[Ingress]"/>
            <x15:cachedUniqueName index="659" name="[mcrComparison].[SUB-ELEMENT].&amp;[Maintenance/Operation]"/>
            <x15:cachedUniqueName index="660" name="[mcrComparison].[SUB-ELEMENT].&amp;[RefuseChute]"/>
            <x15:cachedUniqueName index="661" name="[mcrComparison].[SUB-ELEMENT].&amp;[Room]"/>
            <x15:cachedUniqueName index="662" name="[mcrComparison].[SUB-ELEMENT].&amp;[Space]"/>
            <x15:cachedUniqueName index="663" name="[mcrComparison].[SUB-ELEMENT].&amp;[Stormwater Detention Tank]"/>
            <x15:cachedUniqueName index="664" name="[mcrComparison].[SUB-ELEMENT].&amp;[Stratalot]"/>
            <x15:cachedUniqueName index="665" name="[mcrComparison].[SUB-ELEMENT].&amp;[VehicularServiceRoad]"/>
            <x15:cachedUniqueName index="666" name="[mcrComparison].[SUB-ELEMENT].&amp;[Ceiling Fan]"/>
            <x15:cachedUniqueName index="667" name="[mcrComparison].[SUB-ELEMENT].&amp;[Coffee Machine]"/>
            <x15:cachedUniqueName index="668" name="[mcrComparison].[SUB-ELEMENT].&amp;[Cooktop]"/>
            <x15:cachedUniqueName index="669" name="[mcrComparison].[SUB-ELEMENT].&amp;[Dishwasher]"/>
            <x15:cachedUniqueName index="670" name="[mcrComparison].[SUB-ELEMENT].&amp;[Dryer]"/>
            <x15:cachedUniqueName index="671" name="[mcrComparison].[SUB-ELEMENT].&amp;[Fitment (towel rail, handrail, toilet tissue dispenser etc.)]"/>
            <x15:cachedUniqueName index="672" name="[mcrComparison].[SUB-ELEMENT].&amp;[Freezer]"/>
            <x15:cachedUniqueName index="673" name="[mcrComparison].[SUB-ELEMENT].&amp;[General Specialty Equipment item]"/>
            <x15:cachedUniqueName index="674" name="[mcrComparison].[SUB-ELEMENT].&amp;[Icemaker]"/>
            <x15:cachedUniqueName index="675" name="[mcrComparison].[SUB-ELEMENT].&amp;[Medical Equipment]"/>
            <x15:cachedUniqueName index="676" name="[mcrComparison].[SUB-ELEMENT].&amp;[Oven]"/>
            <x15:cachedUniqueName index="677" name="[mcrComparison].[SUB-ELEMENT].&amp;[Rangehood]"/>
            <x15:cachedUniqueName index="678" name="[mcrComparison].[SUB-ELEMENT].&amp;[Refrigerator]"/>
            <x15:cachedUniqueName index="679" name="[mcrComparison].[SUB-ELEMENT].&amp;[Specialist M&amp;E Appliance and Equipment]"/>
            <x15:cachedUniqueName index="680" name="[mcrComparison].[SUB-ELEMENT].&amp;[Washing Machine]"/>
            <x15:cachedUniqueName index="681" name="[mcrComparison].[SUB-ELEMENT].&amp;[Stair Landing]"/>
            <x15:cachedUniqueName index="682" name="[mcrComparison].[SUB-ELEMENT].&amp;[General Structural Foundation Item]"/>
            <x15:cachedUniqueName index="683" name="[mcrComparison].[SUB-ELEMENT].&amp;[Isolated Pad Footing]"/>
            <x15:cachedUniqueName index="684" name="[mcrComparison].[SUB-ELEMENT].&amp;[Pile (Circular)]"/>
            <x15:cachedUniqueName index="685" name="[mcrComparison].[SUB-ELEMENT].&amp;[Pile (Rectangular)]"/>
            <x15:cachedUniqueName index="686" name="[mcrComparison].[SUB-ELEMENT].&amp;[Shoring &amp; Site Retention (includes CBP)]"/>
            <x15:cachedUniqueName index="687" name="[mcrComparison].[SUB-ELEMENT].&amp;[Strip Footing]"/>
            <x15:cachedUniqueName index="688" name="[mcrComparison].[SUB-ELEMENT].&amp;[Tie Beam]"/>
            <x15:cachedUniqueName index="689" name="[mcrComparison].[SUB-ELEMENT].&amp;[Beam]"/>
            <x15:cachedUniqueName index="690" name="[mcrComparison].[SUB-ELEMENT].&amp;[Beam (Con)]"/>
            <x15:cachedUniqueName index="691" name="[mcrComparison].[SUB-ELEMENT].&amp;[Beam (RHS)]"/>
            <x15:cachedUniqueName index="692" name="[mcrComparison].[SUB-ELEMENT].&amp;[Beam (TUC)]"/>
            <x15:cachedUniqueName index="693" name="[mcrComparison].[SUB-ELEMENT].&amp;[Beam (UB TUB)]"/>
            <x15:cachedUniqueName index="694" name="[mcrComparison].[SUB-ELEMENT].&amp;[Beam (UB)]"/>
            <x15:cachedUniqueName index="695" name="[mcrComparison].[SUB-ELEMENT].&amp;[Beam (UC)]"/>
            <x15:cachedUniqueName index="696" name="[mcrComparison].[SUB-ELEMENT].&amp;[Bracing (RHS)]"/>
            <x15:cachedUniqueName index="697" name="[mcrComparison].[SUB-ELEMENT].&amp;[Bracing (UB)]"/>
            <x15:cachedUniqueName index="698" name="[mcrComparison].[SUB-ELEMENT].&amp;[Edge Beam]"/>
            <x15:cachedUniqueName index="699" name="[mcrComparison].[SUB-ELEMENT].&amp;[Girder, Joist, Rafter, Waling Plate (Rec)]"/>
            <x15:cachedUniqueName index="700" name="[mcrComparison].[SUB-ELEMENT].&amp;[Girder, Joist, Rafter, Waling Plate (UB)]"/>
            <x15:cachedUniqueName index="701" name="[mcrComparison].[SUB-ELEMENT].&amp;[Lintel]"/>
            <x15:cachedUniqueName index="702" name="[mcrComparison].[SUB-ELEMENT].&amp;[Purlin (PFC)]"/>
            <x15:cachedUniqueName index="703" name="[mcrComparison].[SUB-ELEMENT].&amp;[Purlin (RHS)]"/>
            <x15:cachedUniqueName index="704" name="[mcrComparison].[SUB-ELEMENT].&amp;[Purlin (ZC)]"/>
            <x15:cachedUniqueName index="705" name="[mcrComparison].[SUB-ELEMENT].&amp;[RC Beam]"/>
            <x15:cachedUniqueName index="706" name="[mcrComparison].[SUB-ELEMENT].&amp;[Steel Beam]"/>
            <x15:cachedUniqueName index="707" name="[mcrComparison].[SUB-ELEMENT].&amp;[AirImpuritiesSensor]"/>
            <x15:cachedUniqueName index="708" name="[mcrComparison].[SUB-ELEMENT].&amp;[Alarm Bell]"/>
            <x15:cachedUniqueName index="709" name="[mcrComparison].[SUB-ELEMENT].&amp;[Audio Visual Alarm and strobe, Decam]"/>
            <x15:cachedUniqueName index="710" name="[mcrComparison].[SUB-ELEMENT].&amp;[Basin, Bath, Shower, Sink, Urinal, WC, Floor Waste / Floor Trap, Tundish]"/>
            <x15:cachedUniqueName index="711" name="[mcrComparison].[SUB-ELEMENT].&amp;[Bath]"/>
            <x15:cachedUniqueName index="712" name="[mcrComparison].[SUB-ELEMENT].&amp;[Bidet and Bidet Shower]"/>
            <x15:cachedUniqueName index="713" name="[mcrComparison].[SUB-ELEMENT].&amp;[Bollards]"/>
            <x15:cachedUniqueName index="714" name="[mcrComparison].[SUB-ELEMENT].&amp;[BreechingInlet]"/>
            <x15:cachedUniqueName index="715" name="[mcrComparison].[SUB-ELEMENT].&amp;[Call Point]"/>
            <x15:cachedUniqueName index="716" name="[mcrComparison].[SUB-ELEMENT].&amp;[Device (e.g. Lighting Device, Electrical Device, Communication Device, Fire Alarm Device, Telephone Device, Security Device)]"/>
            <x15:cachedUniqueName index="717" name="[mcrComparison].[SUB-ELEMENT].&amp;[Fire Extinguishers]"/>
            <x15:cachedUniqueName index="718" name="[mcrComparison].[SUB-ELEMENT].&amp;[Fire Hose Reels]"/>
            <x15:cachedUniqueName index="719" name="[mcrComparison].[SUB-ELEMENT].&amp;[Fire Hydrants]"/>
            <x15:cachedUniqueName index="720" name="[mcrComparison].[SUB-ELEMENT].&amp;[Fire Notification Appliances]"/>
            <x15:cachedUniqueName index="721" name="[mcrComparison].[SUB-ELEMENT].&amp;[General Plumbing Fixture Item]"/>
            <x15:cachedUniqueName index="722" name="[mcrComparison].[SUB-ELEMENT].&amp;[Light Fixture]"/>
            <x15:cachedUniqueName index="723" name="[mcrComparison].[SUB-ELEMENT].&amp;[Lighting Fixtures]"/>
            <x15:cachedUniqueName index="724" name="[mcrComparison].[SUB-ELEMENT].&amp;[Lightning Arresters]"/>
            <x15:cachedUniqueName index="725" name="[mcrComparison].[SUB-ELEMENT].&amp;[Lightning Rods]"/>
            <x15:cachedUniqueName index="726" name="[mcrComparison].[SUB-ELEMENT].&amp;[PortableFireExtinguisher]"/>
            <x15:cachedUniqueName index="727" name="[mcrComparison].[SUB-ELEMENT].&amp;[Power Distribution Units]"/>
            <x15:cachedUniqueName index="728" name="[mcrComparison].[SUB-ELEMENT].&amp;[Sensor &amp; Detector (e.g. Heat Detector, Smoke Detector, Temperature Sensor, Carbon Monoxide Sensor, Carbon Dioxide Sensor, BTU Meter)]"/>
            <x15:cachedUniqueName index="729" name="[mcrComparison].[SUB-ELEMENT].&amp;[Shower]"/>
            <x15:cachedUniqueName index="730" name="[mcrComparison].[SUB-ELEMENT].&amp;[Sprinkler]"/>
            <x15:cachedUniqueName index="731" name="[mcrComparison].[SUB-ELEMENT].&amp;[Street and Roadway Lighting Fixtures]"/>
            <x15:cachedUniqueName index="732" name="[mcrComparison].[SUB-ELEMENT].&amp;[Tapware]"/>
            <x15:cachedUniqueName index="733" name="[mcrComparison].[SUB-ELEMENT].&amp;[Trough]"/>
            <x15:cachedUniqueName index="734" name="[mcrComparison].[SUB-ELEMENT].&amp;[WashHandBasin]"/>
            <x15:cachedUniqueName index="735" name="[mcrComparison].[SUB-ELEMENT].&amp;[Access Control Management Fixture and Device]"/>
            <x15:cachedUniqueName index="736" name="[mcrComparison].[SUB-ELEMENT].&amp;[Air Grille]"/>
            <x15:cachedUniqueName index="737" name="[mcrComparison].[SUB-ELEMENT].&amp;[Air Volume Box]"/>
            <x15:cachedUniqueName index="738" name="[mcrComparison].[SUB-ELEMENT].&amp;[Building Management Fixture and Device]"/>
            <x15:cachedUniqueName index="739" name="[mcrComparison].[SUB-ELEMENT].&amp;[Car Parking Management Fixture and Device]"/>
            <x15:cachedUniqueName index="740" name="[mcrComparison].[SUB-ELEMENT].&amp;[Closed Circuit Television Camera]"/>
            <x15:cachedUniqueName index="741" name="[mcrComparison].[SUB-ELEMENT].&amp;[Duct Accessory]"/>
            <x15:cachedUniqueName index="742" name="[mcrComparison].[SUB-ELEMENT].&amp;[Electric Vehicle Charger Fixture and Device]"/>
            <x15:cachedUniqueName index="743" name="[mcrComparison].[SUB-ELEMENT].&amp;[Electrical Switchgear and Switchboard Component]"/>
            <x15:cachedUniqueName index="744" name="[mcrComparison].[SUB-ELEMENT].&amp;[Fire Alarm Fixture and Device]"/>
            <x15:cachedUniqueName index="745" name="[mcrComparison].[SUB-ELEMENT].&amp;[FireHydrant]"/>
            <x15:cachedUniqueName index="746" name="[mcrComparison].[SUB-ELEMENT].&amp;[Fireman Intercom Fixture and Device]"/>
            <x15:cachedUniqueName index="747" name="[mcrComparison].[SUB-ELEMENT].&amp;[Food Waste Treatment Fixture and Device]"/>
            <x15:cachedUniqueName index="748" name="[mcrComparison].[SUB-ELEMENT].&amp;[Lighting Device]"/>
            <x15:cachedUniqueName index="749" name="[mcrComparison].[SUB-ELEMENT].&amp;[Lighting Fixture]"/>
            <x15:cachedUniqueName index="750" name="[mcrComparison].[SUB-ELEMENT].&amp;[Lightning and Earthing Conductor Routing]"/>
            <x15:cachedUniqueName index="751" name="[mcrComparison].[SUB-ELEMENT].&amp;[Lightning Protection and Earthing Fixture and Device]"/>
            <x15:cachedUniqueName index="752" name="[mcrComparison].[SUB-ELEMENT].&amp;[Master Clock Fixture and Device]"/>
            <x15:cachedUniqueName index="753" name="[mcrComparison].[SUB-ELEMENT].&amp;[Metering, Monitoring and Control Device]"/>
            <x15:cachedUniqueName index="754" name="[mcrComparison].[SUB-ELEMENT].&amp;[Power Installation Fixture and Device]"/>
            <x15:cachedUniqueName index="755" name="[mcrComparison].[SUB-ELEMENT].&amp;[Sanitary Fitting (FloorTrap, FloorWaste, GullySump, GullyTrap, WasteTrap, WasteSump)]"/>
            <x15:cachedUniqueName index="756" name="[mcrComparison].[SUB-ELEMENT].&amp;[Speaker]"/>
            <x15:cachedUniqueName index="757" name="[mcrComparison].[SUB-ELEMENT].&amp;[Structured Cabling Fixture and Device]"/>
            <x15:cachedUniqueName index="758" name="[mcrComparison].[SUB-ELEMENT].&amp;[Telecommunication Fixture and Device]"/>
            <x15:cachedUniqueName index="759" name="[mcrComparison].[SUB-ELEMENT].&amp;[Valve]"/>
            <x15:cachedUniqueName index="760" name="[mcrComparison].[SUB-ELEMENT].&amp;[Wireless Network Fixture and Device]"/>
            <x15:cachedUniqueName index="761" name="[mcrComparison].[SUB-ELEMENT].&amp;[Brickwall]"/>
            <x15:cachedUniqueName index="762" name="[mcrComparison].[SUB-ELEMENT].&amp;[Cast In-Situ RC Wall]"/>
            <x15:cachedUniqueName index="763" name="[mcrComparison].[SUB-ELEMENT].&amp;[Cladding System]"/>
            <x15:cachedUniqueName index="764" name="[mcrComparison].[SUB-ELEMENT].&amp;[Compartment Wall]"/>
            <x15:cachedUniqueName index="765" name="[mcrComparison].[SUB-ELEMENT].&amp;[Dry Wall]"/>
            <x15:cachedUniqueName index="766" name="[mcrComparison].[SUB-ELEMENT].&amp;[General Wall item]"/>
            <x15:cachedUniqueName index="767" name="[mcrComparison].[SUB-ELEMENT].&amp;[Lightweight Concrete Panel]"/>
            <x15:cachedUniqueName index="768" name="[mcrComparison].[SUB-ELEMENT].&amp;[Parapet]"/>
            <x15:cachedUniqueName index="769" name="[mcrComparison].[SUB-ELEMENT].&amp;[Precast Concrete Wall]"/>
            <x15:cachedUniqueName index="770" name="[mcrComparison].[SUB-ELEMENT].&amp;[Precision Blockwall]"/>
            <x15:cachedUniqueName index="771" name="[mcrComparison].[SUB-ELEMENT].&amp;[RetainingWall]"/>
            <x15:cachedUniqueName index="772" name="[mcrComparison].[SUB-ELEMENT].&amp;[Structural Walls]"/>
            <x15:cachedUniqueName index="773" name="[mcrComparison].[SUB-ELEMENT].&amp;[Wall]"/>
            <x15:cachedUniqueName index="774" name="[mcrComparison].[SUB-ELEMENT].&amp;[Wall Exteriors]"/>
            <x15:cachedUniqueName index="775" name="[mcrComparison].[SUB-ELEMENT].&amp;[Wall Finish]"/>
            <x15:cachedUniqueName index="776" name="[mcrComparison].[SUB-ELEMENT].&amp;[Wall Skirting]"/>
            <x15:cachedUniqueName index="777" name="[mcrComparison].[SUB-ELEMENT].&amp;[Adjustable Louvred Window]"/>
            <x15:cachedUniqueName index="778" name="[mcrComparison].[SUB-ELEMENT].&amp;[BayWindow]"/>
            <x15:cachedUniqueName index="779" name="[mcrComparison].[SUB-ELEMENT].&amp;[Fixed Louvred Window]"/>
            <x15:cachedUniqueName index="780" name="[mcrComparison].[SUB-ELEMENT].&amp;[Fixed Panel Window]"/>
            <x15:cachedUniqueName index="781" name="[mcrComparison].[SUB-ELEMENT].&amp;[General Window Item]"/>
            <x15:cachedUniqueName index="782" name="[mcrComparison].[SUB-ELEMENT].&amp;[Side-Hung Window]"/>
            <x15:cachedUniqueName index="783" name="[mcrComparison].[SUB-ELEMENT].&amp;[Skylights]"/>
            <x15:cachedUniqueName index="784" name="[mcrComparison].[SUB-ELEMENT].&amp;[Sliding Window]"/>
            <x15:cachedUniqueName index="785" name="[mcrComparison].[SUB-ELEMENT].&amp;[Solar Shading]"/>
            <x15:cachedUniqueName index="786" name="[mcrComparison].[SUB-ELEMENT].&amp;[Top-Hung Window]"/>
            <x15:cachedUniqueName index="787" name="[mcrComparison].[SUB-ELEMENT].&amp;[VentilationSleeve]"/>
          </x15:cachedUniqueNames>
        </ext>
      </extLst>
    </cacheField>
    <cacheField name="[mcrComparison].[DISCIPLINE].[DISCIPLINE]" caption="DISCIPLINE" numFmtId="0" hierarchy="17" level="1">
      <sharedItems containsSemiMixedTypes="0" containsNonDate="0" containsString="0"/>
    </cacheField>
    <cacheField name="[mcrComparison].[CATEGORY].[CATEGORY]" caption="CATEGORY" numFmtId="0" hierarchy="16" level="1">
      <sharedItems containsSemiMixedTypes="0" containsNonDate="0" containsString="0"/>
    </cacheField>
    <cacheField name="[mcrComparison].[TYPOLOGY].[TYPOLOGY]" caption="TYPOLOGY" numFmtId="0" hierarchy="27" level="1">
      <sharedItems count="6">
        <s v="Commercial/Residential"/>
        <s v="Healthcare"/>
        <s v="Industrial"/>
        <s v="Infrastructure (Rail)"/>
        <s v="Infrastructure (Road)"/>
        <s v="Public Residential"/>
      </sharedItems>
      <extLst>
        <ext xmlns:x15="http://schemas.microsoft.com/office/spreadsheetml/2010/11/main" uri="{4F2E5C28-24EA-4eb8-9CBF-B6C8F9C3D259}">
          <x15:cachedUniqueNames>
            <x15:cachedUniqueName index="0" name="[mcrComparison].[TYPOLOGY].&amp;[Commercial/Residential]"/>
            <x15:cachedUniqueName index="1" name="[mcrComparison].[TYPOLOGY].&amp;[Healthcare]"/>
            <x15:cachedUniqueName index="2" name="[mcrComparison].[TYPOLOGY].&amp;[Industrial]"/>
            <x15:cachedUniqueName index="3" name="[mcrComparison].[TYPOLOGY].&amp;[Infrastructure (Rail)]"/>
            <x15:cachedUniqueName index="4" name="[mcrComparison].[TYPOLOGY].&amp;[Infrastructure (Road)]"/>
            <x15:cachedUniqueName index="5" name="[mcrComparison].[TYPOLOGY].&amp;[Public Residential]"/>
          </x15:cachedUniqueNames>
        </ext>
      </extLst>
    </cacheField>
    <cacheField name="[Measures].[Count of PARAMETER]" caption="Count of PARAMETER" numFmtId="0" hierarchy="34" level="32767"/>
    <cacheField name="[mcrComparison].[IFC-SG_Filter.IFC-SG Filter].[IFC-SG_Filter.IFC-SG Filter]" caption="IFC-SG_Filter.IFC-SG Filter" numFmtId="0" hierarchy="32" level="1">
      <sharedItems containsSemiMixedTypes="0" containsNonDate="0" containsString="0"/>
    </cacheField>
  </cacheFields>
  <cacheHierarchies count="60">
    <cacheHierarchy uniqueName="[IFC_SG].[ELEMENT]" caption="ELEMENT" attribute="1" defaultMemberUniqueName="[IFC_SG].[ELEMENT].[All]" allUniqueName="[IFC_SG].[ELEMENT].[All]" dimensionUniqueName="[IFC_SG]" displayFolder="" count="0" memberValueDatatype="130" unbalanced="0"/>
    <cacheHierarchy uniqueName="[IFC_SG].[SUB-ELEMENT]" caption="SUB-ELEMENT" attribute="1" defaultMemberUniqueName="[IFC_SG].[SUB-ELEMENT].[All]" allUniqueName="[IFC_SG].[SUB-ELEMENT].[All]" dimensionUniqueName="[IFC_SG]" displayFolder="" count="0" memberValueDatatype="130" unbalanced="0"/>
    <cacheHierarchy uniqueName="[IFC_SG].[PARAMETER]" caption="PARAMETER" attribute="1" defaultMemberUniqueName="[IFC_SG].[PARAMETER].[All]" allUniqueName="[IFC_SG].[PARAMETER].[All]" dimensionUniqueName="[IFC_SG]" displayFolder="" count="0" memberValueDatatype="130" unbalanced="0"/>
    <cacheHierarchy uniqueName="[IFC_SG].[CATEGORY]" caption="CATEGORY" attribute="1" defaultMemberUniqueName="[IFC_SG].[CATEGORY].[All]" allUniqueName="[IFC_SG].[CATEGORY].[All]" dimensionUniqueName="[IFC_SG]" displayFolder="" count="0" memberValueDatatype="130" unbalanced="0"/>
    <cacheHierarchy uniqueName="[IFC_SG].[DISCIPLINE]" caption="DISCIPLINE" attribute="1" defaultMemberUniqueName="[IFC_SG].[DISCIPLINE].[All]" allUniqueName="[IFC_SG].[DISCIPLINE].[All]" dimensionUniqueName="[IFC_SG]" displayFolder="" count="0" memberValueDatatype="130" unbalanced="0"/>
    <cacheHierarchy uniqueName="[IFC_SG].[Conceptual Design]" caption="Conceptual Design" attribute="1" defaultMemberUniqueName="[IFC_SG].[Conceptual Design].[All]" allUniqueName="[IFC_SG].[Conceptual Design].[All]" dimensionUniqueName="[IFC_SG]" displayFolder="" count="0" memberValueDatatype="130" unbalanced="0"/>
    <cacheHierarchy uniqueName="[IFC_SG].[Schematic/ Preliminary Design]" caption="Schematic/ Preliminary Design" attribute="1" defaultMemberUniqueName="[IFC_SG].[Schematic/ Preliminary Design].[All]" allUniqueName="[IFC_SG].[Schematic/ Preliminary Design].[All]" dimensionUniqueName="[IFC_SG]" displayFolder="" count="0" memberValueDatatype="130" unbalanced="0"/>
    <cacheHierarchy uniqueName="[IFC_SG].[Detailed Design/ Final Design]" caption="Detailed Design/ Final Design" attribute="1" defaultMemberUniqueName="[IFC_SG].[Detailed Design/ Final Design].[All]" allUniqueName="[IFC_SG].[Detailed Design/ Final Design].[All]" dimensionUniqueName="[IFC_SG]" displayFolder="" count="0" memberValueDatatype="130" unbalanced="0"/>
    <cacheHierarchy uniqueName="[IFC_SG].[Tender]" caption="Tender" attribute="1" defaultMemberUniqueName="[IFC_SG].[Tender].[All]" allUniqueName="[IFC_SG].[Tender].[All]" dimensionUniqueName="[IFC_SG]" displayFolder="" count="0" memberValueDatatype="130" unbalanced="0"/>
    <cacheHierarchy uniqueName="[IFC_SG].[(including Fabrication)]" caption="(including Fabrication)" attribute="1" defaultMemberUniqueName="[IFC_SG].[(including Fabrication)].[All]" allUniqueName="[IFC_SG].[(including Fabrication)].[All]" dimensionUniqueName="[IFC_SG]" displayFolder="" count="0" memberValueDatatype="130" unbalanced="0"/>
    <cacheHierarchy uniqueName="[IFC_SG].[As-Built]" caption="As-Built" attribute="1" defaultMemberUniqueName="[IFC_SG].[As-Built].[All]" allUniqueName="[IFC_SG].[As-Built].[All]" dimensionUniqueName="[IFC_SG]" displayFolder="" count="0" memberValueDatatype="130" unbalanced="0"/>
    <cacheHierarchy uniqueName="[IFC_SG].[O&amp;M/ Asset Information]" caption="O&amp;M/ Asset Information" attribute="1" defaultMemberUniqueName="[IFC_SG].[O&amp;M/ Asset Information].[All]" allUniqueName="[IFC_SG].[O&amp;M/ Asset Information].[All]" dimensionUniqueName="[IFC_SG]" displayFolder="" count="0" memberValueDatatype="130" unbalanced="0"/>
    <cacheHierarchy uniqueName="[IFC_SG].[Remark]" caption="Remark" attribute="1" defaultMemberUniqueName="[IFC_SG].[Remark].[All]" allUniqueName="[IFC_SG].[Remark].[All]" dimensionUniqueName="[IFC_SG]" displayFolder="" count="0" memberValueDatatype="130" unbalanced="0"/>
    <cacheHierarchy uniqueName="[mcrComparison].[ELEMENT]" caption="ELEMENT" attribute="1" defaultMemberUniqueName="[mcrComparison].[ELEMENT].[All]" allUniqueName="[mcrComparison].[ELEMENT].[All]" dimensionUniqueName="[mcrComparison]" displayFolder="" count="2" memberValueDatatype="130" unbalanced="0">
      <fieldsUsage count="2">
        <fieldUsage x="-1"/>
        <fieldUsage x="0"/>
      </fieldsUsage>
    </cacheHierarchy>
    <cacheHierarchy uniqueName="[mcrComparison].[SUB-ELEMENT]" caption="SUB-ELEMENT" attribute="1" defaultMemberUniqueName="[mcrComparison].[SUB-ELEMENT].[All]" allUniqueName="[mcrComparison].[SUB-ELEMENT].[All]" dimensionUniqueName="[mcrComparison]" displayFolder="" count="2" memberValueDatatype="130" unbalanced="0">
      <fieldsUsage count="2">
        <fieldUsage x="-1"/>
        <fieldUsage x="1"/>
      </fieldsUsage>
    </cacheHierarchy>
    <cacheHierarchy uniqueName="[mcrComparison].[PARAMETER]" caption="PARAMETER" attribute="1" defaultMemberUniqueName="[mcrComparison].[PARAMETER].[All]" allUniqueName="[mcrComparison].[PARAMETER].[All]" dimensionUniqueName="[mcrComparison]" displayFolder="" count="0" memberValueDatatype="130" unbalanced="0"/>
    <cacheHierarchy uniqueName="[mcrComparison].[CATEGORY]" caption="CATEGORY" attribute="1" defaultMemberUniqueName="[mcrComparison].[CATEGORY].[All]" allUniqueName="[mcrComparison].[CATEGORY].[All]" dimensionUniqueName="[mcrComparison]" displayFolder="" count="2" memberValueDatatype="130" unbalanced="0">
      <fieldsUsage count="2">
        <fieldUsage x="-1"/>
        <fieldUsage x="3"/>
      </fieldsUsage>
    </cacheHierarchy>
    <cacheHierarchy uniqueName="[mcrComparison].[DISCIPLINE]" caption="DISCIPLINE" attribute="1" defaultMemberUniqueName="[mcrComparison].[DISCIPLINE].[All]" allUniqueName="[mcrComparison].[DISCIPLINE].[All]" dimensionUniqueName="[mcrComparison]" displayFolder="" count="2" memberValueDatatype="130" unbalanced="0">
      <fieldsUsage count="2">
        <fieldUsage x="-1"/>
        <fieldUsage x="2"/>
      </fieldsUsage>
    </cacheHierarchy>
    <cacheHierarchy uniqueName="[mcrComparison].[Conceptual Design]" caption="Conceptual Design" attribute="1" defaultMemberUniqueName="[mcrComparison].[Conceptual Design].[All]" allUniqueName="[mcrComparison].[Conceptual Design].[All]" dimensionUniqueName="[mcrComparison]" displayFolder="" count="0" memberValueDatatype="130" unbalanced="0"/>
    <cacheHierarchy uniqueName="[mcrComparison].[Schematic/ Preliminary Design]" caption="Schematic/ Preliminary Design" attribute="1" defaultMemberUniqueName="[mcrComparison].[Schematic/ Preliminary Design].[All]" allUniqueName="[mcrComparison].[Schematic/ Preliminary Design].[All]" dimensionUniqueName="[mcrComparison]" displayFolder="" count="0" memberValueDatatype="130" unbalanced="0"/>
    <cacheHierarchy uniqueName="[mcrComparison].[Detailed Design/ Final Design]" caption="Detailed Design/ Final Design" attribute="1" defaultMemberUniqueName="[mcrComparison].[Detailed Design/ Final Design].[All]" allUniqueName="[mcrComparison].[Detailed Design/ Final Design].[All]" dimensionUniqueName="[mcrComparison]" displayFolder="" count="0" memberValueDatatype="130" unbalanced="0"/>
    <cacheHierarchy uniqueName="[mcrComparison].[Tender]" caption="Tender" attribute="1" defaultMemberUniqueName="[mcrComparison].[Tender].[All]" allUniqueName="[mcrComparison].[Tender].[All]" dimensionUniqueName="[mcrComparison]" displayFolder="" count="0" memberValueDatatype="130" unbalanced="0"/>
    <cacheHierarchy uniqueName="[mcrComparison].[(including Fabrication)]" caption="(including Fabrication)" attribute="1" defaultMemberUniqueName="[mcrComparison].[(including Fabrication)].[All]" allUniqueName="[mcrComparison].[(including Fabrication)].[All]" dimensionUniqueName="[mcrComparison]" displayFolder="" count="0" memberValueDatatype="130" unbalanced="0"/>
    <cacheHierarchy uniqueName="[mcrComparison].[As-Built]" caption="As-Built" attribute="1" defaultMemberUniqueName="[mcrComparison].[As-Built].[All]" allUniqueName="[mcrComparison].[As-Built].[All]" dimensionUniqueName="[mcrComparison]" displayFolder="" count="0" memberValueDatatype="130" unbalanced="0"/>
    <cacheHierarchy uniqueName="[mcrComparison].[O&amp;M/ Asset Information]" caption="O&amp;M/ Asset Information" attribute="1" defaultMemberUniqueName="[mcrComparison].[O&amp;M/ Asset Information].[All]" allUniqueName="[mcrComparison].[O&amp;M/ Asset Information].[All]" dimensionUniqueName="[mcrComparison]" displayFolder="" count="0" memberValueDatatype="130" unbalanced="0"/>
    <cacheHierarchy uniqueName="[mcrComparison].[Remark]" caption="Remark" attribute="1" defaultMemberUniqueName="[mcrComparison].[Remark].[All]" allUniqueName="[mcrComparison].[Remark].[All]" dimensionUniqueName="[mcrComparison]" displayFolder="" count="0" memberValueDatatype="130" unbalanced="0"/>
    <cacheHierarchy uniqueName="[mcrComparison].[Custom]" caption="Custom" attribute="1" defaultMemberUniqueName="[mcrComparison].[Custom].[All]" allUniqueName="[mcrComparison].[Custom].[All]" dimensionUniqueName="[mcrComparison]" displayFolder="" count="0" memberValueDatatype="130" unbalanced="0"/>
    <cacheHierarchy uniqueName="[mcrComparison].[TYPOLOGY]" caption="TYPOLOGY" attribute="1" defaultMemberUniqueName="[mcrComparison].[TYPOLOGY].[All]" allUniqueName="[mcrComparison].[TYPOLOGY].[All]" dimensionUniqueName="[mcrComparison]" displayFolder="" count="2" memberValueDatatype="130" unbalanced="0">
      <fieldsUsage count="2">
        <fieldUsage x="-1"/>
        <fieldUsage x="4"/>
      </fieldsUsage>
    </cacheHierarchy>
    <cacheHierarchy uniqueName="[mcrComparison].[PARAMETER.1]" caption="PARAMETER.1" attribute="1" defaultMemberUniqueName="[mcrComparison].[PARAMETER.1].[All]" allUniqueName="[mcrComparison].[PARAMETER.1].[All]" dimensionUniqueName="[mcrComparison]" displayFolder="" count="0" memberValueDatatype="130" unbalanced="0"/>
    <cacheHierarchy uniqueName="[mcrComparison].[MEP SYSTEM]" caption="MEP SYSTEM" attribute="1" defaultMemberUniqueName="[mcrComparison].[MEP SYSTEM].[All]" allUniqueName="[mcrComparison].[MEP SYSTEM].[All]" dimensionUniqueName="[mcrComparison]" displayFolder="" count="0" memberValueDatatype="130" unbalanced="0"/>
    <cacheHierarchy uniqueName="[mcrComparison].[PARAMETER CATEGORY]" caption="PARAMETER CATEGORY" attribute="1" defaultMemberUniqueName="[mcrComparison].[PARAMETER CATEGORY].[All]" allUniqueName="[mcrComparison].[PARAMETER CATEGORY].[All]" dimensionUniqueName="[mcrComparison]" displayFolder="" count="0" memberValueDatatype="130" unbalanced="0"/>
    <cacheHierarchy uniqueName="[mcrComparison].[IFC-SG_Filter.Remark]" caption="IFC-SG_Filter.Remark" attribute="1" defaultMemberUniqueName="[mcrComparison].[IFC-SG_Filter.Remark].[All]" allUniqueName="[mcrComparison].[IFC-SG_Filter.Remark].[All]" dimensionUniqueName="[mcrComparison]" displayFolder="" count="0" memberValueDatatype="130" unbalanced="0"/>
    <cacheHierarchy uniqueName="[mcrComparison].[IFC-SG_Filter.IFC-SG Filter]" caption="IFC-SG_Filter.IFC-SG Filter" attribute="1" defaultMemberUniqueName="[mcrComparison].[IFC-SG_Filter.IFC-SG Filter].[All]" allUniqueName="[mcrComparison].[IFC-SG_Filter.IFC-SG Filter].[All]" dimensionUniqueName="[mcrComparison]" displayFolder="" count="2" memberValueDatatype="130" unbalanced="0">
      <fieldsUsage count="2">
        <fieldUsage x="-1"/>
        <fieldUsage x="6"/>
      </fieldsUsage>
    </cacheHierarchy>
    <cacheHierarchy uniqueName="[Measures].[Count of SUB-ELEMENT]" caption="Count of SUB-ELEMENT" measure="1" displayFolder="" measureGroup="mcrComparison" count="0">
      <extLst>
        <ext xmlns:x15="http://schemas.microsoft.com/office/spreadsheetml/2010/11/main" uri="{B97F6D7D-B522-45F9-BDA1-12C45D357490}">
          <x15:cacheHierarchy aggregatedColumn="14"/>
        </ext>
      </extLst>
    </cacheHierarchy>
    <cacheHierarchy uniqueName="[Measures].[Count of PARAMETER]" caption="Count of PARAMETER" measure="1" displayFolder="" measureGroup="mcrComparison" count="0" oneField="1">
      <fieldsUsage count="1">
        <fieldUsage x="5"/>
      </fieldsUsage>
      <extLst>
        <ext xmlns:x15="http://schemas.microsoft.com/office/spreadsheetml/2010/11/main" uri="{B97F6D7D-B522-45F9-BDA1-12C45D357490}">
          <x15:cacheHierarchy aggregatedColumn="15"/>
        </ext>
      </extLst>
    </cacheHierarchy>
    <cacheHierarchy uniqueName="[Measures].[Distinct Count of PARAMETER]" caption="Distinct Count of PARAMETER" measure="1" displayFolder="" measureGroup="mcrComparison" count="0">
      <extLst>
        <ext xmlns:x15="http://schemas.microsoft.com/office/spreadsheetml/2010/11/main" uri="{B97F6D7D-B522-45F9-BDA1-12C45D357490}">
          <x15:cacheHierarchy aggregatedColumn="15"/>
        </ext>
      </extLst>
    </cacheHierarchy>
    <cacheHierarchy uniqueName="[Measures].[Count of ELEMENT]" caption="Count of ELEMENT" measure="1" displayFolder="" measureGroup="mcrComparison" count="0">
      <extLst>
        <ext xmlns:x15="http://schemas.microsoft.com/office/spreadsheetml/2010/11/main" uri="{B97F6D7D-B522-45F9-BDA1-12C45D357490}">
          <x15:cacheHierarchy aggregatedColumn="13"/>
        </ext>
      </extLst>
    </cacheHierarchy>
    <cacheHierarchy uniqueName="[Measures].[Count of Conceptual Design]" caption="Count of Conceptual Design" measure="1" displayFolder="" measureGroup="mcrComparison" count="0">
      <extLst>
        <ext xmlns:x15="http://schemas.microsoft.com/office/spreadsheetml/2010/11/main" uri="{B97F6D7D-B522-45F9-BDA1-12C45D357490}">
          <x15:cacheHierarchy aggregatedColumn="18"/>
        </ext>
      </extLst>
    </cacheHierarchy>
    <cacheHierarchy uniqueName="[Measures].[Count of Schematic/ Preliminary Design]" caption="Count of Schematic/ Preliminary Design" measure="1" displayFolder="" measureGroup="mcrComparison" count="0">
      <extLst>
        <ext xmlns:x15="http://schemas.microsoft.com/office/spreadsheetml/2010/11/main" uri="{B97F6D7D-B522-45F9-BDA1-12C45D357490}">
          <x15:cacheHierarchy aggregatedColumn="19"/>
        </ext>
      </extLst>
    </cacheHierarchy>
    <cacheHierarchy uniqueName="[Measures].[Count of TYPOLOGY]" caption="Count of TYPOLOGY" measure="1" displayFolder="" measureGroup="mcrComparison" count="0">
      <extLst>
        <ext xmlns:x15="http://schemas.microsoft.com/office/spreadsheetml/2010/11/main" uri="{B97F6D7D-B522-45F9-BDA1-12C45D357490}">
          <x15:cacheHierarchy aggregatedColumn="27"/>
        </ext>
      </extLst>
    </cacheHierarchy>
    <cacheHierarchy uniqueName="[Measures].[Count of Remark]" caption="Count of Remark" measure="1" displayFolder="" measureGroup="mcrComparison" count="0">
      <extLst>
        <ext xmlns:x15="http://schemas.microsoft.com/office/spreadsheetml/2010/11/main" uri="{B97F6D7D-B522-45F9-BDA1-12C45D357490}">
          <x15:cacheHierarchy aggregatedColumn="25"/>
        </ext>
      </extLst>
    </cacheHierarchy>
    <cacheHierarchy uniqueName="[Measures].[Count of IFC-SG_Filter.IFC-SG Filter]" caption="Count of IFC-SG_Filter.IFC-SG Filter" measure="1" displayFolder="" measureGroup="mcrComparison" count="0">
      <extLst>
        <ext xmlns:x15="http://schemas.microsoft.com/office/spreadsheetml/2010/11/main" uri="{B97F6D7D-B522-45F9-BDA1-12C45D357490}">
          <x15:cacheHierarchy aggregatedColumn="32"/>
        </ext>
      </extLst>
    </cacheHierarchy>
    <cacheHierarchy uniqueName="[Measures].[Conceptual Design Stage]" caption="Conceptual Design Stage" measure="1" displayFolder="" measureGroup="mcrComparison" count="0"/>
    <cacheHierarchy uniqueName="[Measures].[Schematic/ Preliminary Design Stage]" caption="Schematic/ Preliminary Design Stage" measure="1" displayFolder="" measureGroup="mcrComparison" count="0"/>
    <cacheHierarchy uniqueName="[Measures].[Detailed Design/ Final Design Stage]" caption="Detailed Design/ Final Design Stage" measure="1" displayFolder="" measureGroup="mcrComparison" count="0"/>
    <cacheHierarchy uniqueName="[Measures].[Tender Stage]" caption="Tender Stage" measure="1" displayFolder="" measureGroup="mcrComparison" count="0"/>
    <cacheHierarchy uniqueName="[Measures].[(including Fabrication Stage)]" caption="(including Fabrication Stage)" measure="1" displayFolder="" measureGroup="mcrComparison" count="0"/>
    <cacheHierarchy uniqueName="[Measures].[As-Built Stage]" caption="As-Built Stage" measure="1" displayFolder="" measureGroup="mcrComparison" count="0"/>
    <cacheHierarchy uniqueName="[Measures].[O&amp;M/ Asset Information Stage]" caption="O&amp;M/ Asset Information Stage" measure="1" displayFolder="" measureGroup="mcrComparison" count="0"/>
    <cacheHierarchy uniqueName="[Measures].[Conceptual Design_IFC-SG]" caption="Conceptual Design_IFC-SG" measure="1" displayFolder="" measureGroup="IFC_SG" count="0"/>
    <cacheHierarchy uniqueName="[Measures].[Schematic/Preliminary Design_IFG-SG]" caption="Schematic/Preliminary Design_IFG-SG" measure="1" displayFolder="" measureGroup="IFC_SG" count="0"/>
    <cacheHierarchy uniqueName="[Measures].[Detailed Design/Final Design_IFC-SG]" caption="Detailed Design/Final Design_IFC-SG" measure="1" displayFolder="" measureGroup="IFC_SG" count="0"/>
    <cacheHierarchy uniqueName="[Measures].[Tender_IFC-SG]" caption="Tender_IFC-SG" measure="1" displayFolder="" measureGroup="IFC_SG" count="0"/>
    <cacheHierarchy uniqueName="[Measures].[Construction &amp; Fabrication_IFC-SG]" caption="Construction &amp; Fabrication_IFC-SG" measure="1" displayFolder="" measureGroup="IFC_SG" count="0"/>
    <cacheHierarchy uniqueName="[Measures].[As-Built_IFC-SG]" caption="As-Built_IFC-SG" measure="1" displayFolder="" measureGroup="IFC_SG" count="0"/>
    <cacheHierarchy uniqueName="[Measures].[O&amp;M/Asset_IFC-SG]" caption="O&amp;M/Asset_IFC-SG" measure="1" displayFolder="" measureGroup="IFC_SG" count="0"/>
    <cacheHierarchy uniqueName="[Measures].[Remarks]" caption="Remarks" measure="1" displayFolder="" measureGroup="mcrComparison" count="0"/>
    <cacheHierarchy uniqueName="[Measures].[__XL_Count mcrComparison]" caption="__XL_Count mcrComparison" measure="1" displayFolder="" measureGroup="mcrComparison" count="0" hidden="1"/>
    <cacheHierarchy uniqueName="[Measures].[__XL_Count IFC_SG]" caption="__XL_Count IFC_SG" measure="1" displayFolder="" measureGroup="IFC_SG" count="0" hidden="1"/>
    <cacheHierarchy uniqueName="[Measures].[__No measures defined]" caption="__No measures defined" measure="1" displayFolder="" count="0" hidden="1"/>
  </cacheHierarchies>
  <kpis count="0"/>
  <dimensions count="3">
    <dimension name="IFC_SG" uniqueName="[IFC_SG]" caption="IFC_SG"/>
    <dimension name="mcrComparison" uniqueName="[mcrComparison]" caption="mcrComparison"/>
    <dimension measure="1" name="Measures" uniqueName="[Measures]" caption="Measures"/>
  </dimensions>
  <measureGroups count="2">
    <measureGroup name="IFC_SG" caption="IFC_SG"/>
    <measureGroup name="mcrComparison" caption="mcrComparis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ingYing LIU (BCA)" refreshedDate="46097.468560185182" backgroundQuery="1" createdVersion="6" refreshedVersion="8" minRefreshableVersion="3" recordCount="0" supportSubquery="1" supportAdvancedDrill="1" xr:uid="{74878623-9CAD-4111-92A7-9FEAA095A55E}">
  <cacheSource type="external" connectionId="15"/>
  <cacheFields count="7">
    <cacheField name="[mcrComparison].[ELEMENT].[ELEMENT]" caption="ELEMENT" numFmtId="0" hierarchy="13" level="1">
      <sharedItems count="32">
        <s v="Accessories &amp; Routing"/>
        <s v="Accessories &amp; Routing (Service Routing)"/>
        <s v="Casework / Joinery"/>
        <s v="Ceiling"/>
        <s v="Column"/>
        <s v="Door"/>
        <s v="Equipment"/>
        <s v="Equipment (Primary)"/>
        <s v="Equipment (Secondary)"/>
        <s v="External Works"/>
        <s v="Finish"/>
        <s v="Finishes"/>
        <s v="Floor"/>
        <s v="Furniture"/>
        <s v="Generic Model"/>
        <s v="Infrastructure"/>
        <s v="Others"/>
        <s v="Railing / Balustrade"/>
        <s v="Railings / Balustrade"/>
        <s v="Roof"/>
        <s v="Setting up &amp; Project Information"/>
        <s v="Signage"/>
        <s v="Space Allocation"/>
        <s v="Spatial Allocation"/>
        <s v="Specialty Equipment"/>
        <s v="Staircase"/>
        <s v="Structural Foundation"/>
        <s v="Structural Framing"/>
        <s v="Terminal"/>
        <s v="Terminal (Fixture and Device)"/>
        <s v="Wall"/>
        <s v="Window"/>
      </sharedItems>
      <extLst>
        <ext xmlns:x15="http://schemas.microsoft.com/office/spreadsheetml/2010/11/main" uri="{4F2E5C28-24EA-4eb8-9CBF-B6C8F9C3D259}">
          <x15:cachedUniqueNames>
            <x15:cachedUniqueName index="0" name="[mcrComparison].[ELEMENT].&amp;[Accessories &amp; Routing]"/>
            <x15:cachedUniqueName index="1" name="[mcrComparison].[ELEMENT].&amp;[Accessories &amp; Routing (Service Routing)]"/>
            <x15:cachedUniqueName index="2" name="[mcrComparison].[ELEMENT].&amp;[Casework / Joinery]"/>
            <x15:cachedUniqueName index="3" name="[mcrComparison].[ELEMENT].&amp;[Ceiling]"/>
            <x15:cachedUniqueName index="4" name="[mcrComparison].[ELEMENT].&amp;[Column]"/>
            <x15:cachedUniqueName index="5" name="[mcrComparison].[ELEMENT].&amp;[Door]"/>
            <x15:cachedUniqueName index="6" name="[mcrComparison].[ELEMENT].&amp;[Equipment]"/>
            <x15:cachedUniqueName index="7" name="[mcrComparison].[ELEMENT].&amp;[Equipment (Primary)]"/>
            <x15:cachedUniqueName index="8" name="[mcrComparison].[ELEMENT].&amp;[Equipment (Secondary)]"/>
            <x15:cachedUniqueName index="9" name="[mcrComparison].[ELEMENT].&amp;[External Works]"/>
            <x15:cachedUniqueName index="10" name="[mcrComparison].[ELEMENT].&amp;[Finish]"/>
            <x15:cachedUniqueName index="11" name="[mcrComparison].[ELEMENT].&amp;[Finishes]"/>
            <x15:cachedUniqueName index="12" name="[mcrComparison].[ELEMENT].&amp;[Floor]"/>
            <x15:cachedUniqueName index="13" name="[mcrComparison].[ELEMENT].&amp;[Furniture]"/>
            <x15:cachedUniqueName index="14" name="[mcrComparison].[ELEMENT].&amp;[Generic Model]"/>
            <x15:cachedUniqueName index="15" name="[mcrComparison].[ELEMENT].&amp;[Infrastructure]"/>
            <x15:cachedUniqueName index="16" name="[mcrComparison].[ELEMENT].&amp;[Others]"/>
            <x15:cachedUniqueName index="17" name="[mcrComparison].[ELEMENT].&amp;[Railing / Balustrade]"/>
            <x15:cachedUniqueName index="18" name="[mcrComparison].[ELEMENT].&amp;[Railings / Balustrade]"/>
            <x15:cachedUniqueName index="19" name="[mcrComparison].[ELEMENT].&amp;[Roof]"/>
            <x15:cachedUniqueName index="20" name="[mcrComparison].[ELEMENT].&amp;[Setting up &amp; Project Information]"/>
            <x15:cachedUniqueName index="21" name="[mcrComparison].[ELEMENT].&amp;[Signage]"/>
            <x15:cachedUniqueName index="22" name="[mcrComparison].[ELEMENT].&amp;[Space Allocation]"/>
            <x15:cachedUniqueName index="23" name="[mcrComparison].[ELEMENT].&amp;[Spatial Allocation]"/>
            <x15:cachedUniqueName index="24" name="[mcrComparison].[ELEMENT].&amp;[Specialty Equipment]"/>
            <x15:cachedUniqueName index="25" name="[mcrComparison].[ELEMENT].&amp;[Staircase]"/>
            <x15:cachedUniqueName index="26" name="[mcrComparison].[ELEMENT].&amp;[Structural Foundation]"/>
            <x15:cachedUniqueName index="27" name="[mcrComparison].[ELEMENT].&amp;[Structural Framing]"/>
            <x15:cachedUniqueName index="28" name="[mcrComparison].[ELEMENT].&amp;[Terminal]"/>
            <x15:cachedUniqueName index="29" name="[mcrComparison].[ELEMENT].&amp;[Terminal (Fixture and Device)]"/>
            <x15:cachedUniqueName index="30" name="[mcrComparison].[ELEMENT].&amp;[Wall]"/>
            <x15:cachedUniqueName index="31" name="[mcrComparison].[ELEMENT].&amp;[Window]"/>
          </x15:cachedUniqueNames>
        </ext>
      </extLst>
    </cacheField>
    <cacheField name="[mcrComparison].[SUB-ELEMENT].[SUB-ELEMENT]" caption="SUB-ELEMENT" numFmtId="0" hierarchy="14" level="1">
      <sharedItems count="788">
        <s v="Air Filter Components"/>
        <s v="Bridges"/>
        <s v="Bulk Water Meter, Private Sub Meter, Gas Meter"/>
        <s v="Cable Tray &amp; Bus Bar, Cable Trays, Cable Tray Fittings, Cable Ladder, Cable Ladder Fittings"/>
        <s v="Conduits, Conduit Fittings"/>
        <s v="Damper"/>
        <s v="Ductworks, Ducts, Duct Fittings, Flex Duct, Duct Placeholder, Duct Insulations"/>
        <s v="Electrical Bus Ducts"/>
        <s v="Electrical Submeter"/>
        <s v="Filter"/>
        <s v="Laundry and Linen Chutes"/>
        <s v="PipeSleeve"/>
        <s v="Pipeworks, Pipes, Pipe Fittings, Flex Pipe, Pipe Placeholder, Pipe Insulations"/>
        <s v="Piping"/>
        <s v="PWCSInspectionChamberCover"/>
        <s v="Strainer"/>
        <s v="Sump"/>
        <s v="Valve (e.g. Balancing Valve, Double Check Valve, Flush Valve, Float Valve, Thermostatic Mixing Valve, Water Pressure Reducing Valve)"/>
        <s v="Valves"/>
        <s v="Variable Air Volume (VAV)"/>
        <s v="Waste Water Drainage Pipes, Couplings, Collectors"/>
        <s v="Busbar Trunking System"/>
        <s v="Cable Ladder"/>
        <s v="Cable Pipe"/>
        <s v="Cable Pipe Concrete Encasement"/>
        <s v="Cable Tray"/>
        <s v="Cable Trunking"/>
        <s v="Circuit"/>
        <s v="Conduit"/>
        <s v="Duct"/>
        <s v="Pipe (Bend, DrainChannelBend, Entry, Exit, FlangeAdaptor, FlexibleCoupling, Junction, Obstruction, PipeSilencer, ShortPiece)"/>
        <s v="Pipe (FlexibleSegment, RigidSegment)"/>
        <s v="Pipe Concrete Encasement"/>
        <s v="System"/>
        <s v="Underfloor Trunking"/>
        <s v="Bench"/>
        <s v="Cabinetry"/>
        <s v="Chair"/>
        <s v="ChangingBed"/>
        <s v="ChildProtectionSeat"/>
        <s v="Counters/Benchtops"/>
        <s v="Cubicle"/>
        <s v="DiaperChangingTable"/>
        <s v="Fixed Screens/Dividers (including toilet partitions &amp; shower screens)"/>
        <s v="General Joinery items"/>
        <s v="Letterbox"/>
        <s v="Mirrors (Including Built-in mirrors)"/>
        <s v="PlanterBox"/>
        <s v="RecyclableContainer"/>
        <s v="RefuseBin"/>
        <s v="RefuseContainer"/>
        <s v="Splashback"/>
        <s v="Walls"/>
        <s v="Ceiling"/>
        <s v="General Ceiling item"/>
        <s v="Metal Ceiling"/>
        <s v="Metal Framed Ceiling (Concealed Grid)"/>
        <s v="Metal Framed Ceiling (Exposed Grid)"/>
        <s v="Plaster Ceiling"/>
        <s v="Architectural Column (Cir)"/>
        <s v="Architectural Column (Rec)"/>
        <s v="Column"/>
        <s v="RC Column"/>
        <s v="Steel Column"/>
        <s v="Structural Columns (Cir)"/>
        <s v="Structural Columns (Rec)"/>
        <s v="AccessHatch"/>
        <s v="Blast Resistant Doors"/>
        <s v="BlastDoor"/>
        <s v="Door"/>
        <s v="Doors"/>
        <s v="Gate"/>
        <s v="General Door item (including Gate, Roller Shutter) (Doors)"/>
        <s v="General Door item (including Gate, Roller Shutter) (Glass Doors)"/>
        <s v="RecyclablesChuteAccessPanel"/>
        <s v="RecyclablesChuteHopper"/>
        <s v="RefuseChuteAccessPanel"/>
        <s v="RefuseChuteHopper"/>
        <s v="RollerShutter"/>
        <s v="Screen/Room Divider"/>
        <s v="AHU"/>
        <s v="Air Conditioning Equipment"/>
        <s v="Air Dryers"/>
        <s v="Air Handling Units"/>
        <s v="Air Scrubbers"/>
        <s v="Air Treatment Components"/>
        <s v="Audio Visual Equipment"/>
        <s v="Blowers"/>
        <s v="Boiler"/>
        <s v="Boiling Water Unit (BWU) / Hot Water Unit (HWU)"/>
        <s v="Boiling Water Unit (BWU)/Hot Water Unit (HWU)"/>
        <s v="Building Control Systems"/>
        <s v="Cadaver Cabinet Refrigerators"/>
        <s v="Chiller"/>
        <s v="Chillers"/>
        <s v="Commercial Walk In Coolers"/>
        <s v="Compressor"/>
        <s v="Compressors"/>
        <s v="Control And Monitoring Boards Panels"/>
        <s v="Control Panel (e.g. Interface Control Panel, Fire Alarm Panel, Fire Indicator Panel, Motor Control Panel)"/>
        <s v="Cooling Tower"/>
        <s v="Cooling Towers"/>
        <s v="Dehumidifiers"/>
        <s v="Distribution Board / Switchboard (e.g. Emergency Distribution Board, Emergency Main Switchboard, High Votale Switchboard, Main Switchboard)"/>
        <s v="Distribution Board/Switchboard (e.g. Emergency Distribution Board, Emergency Main Switchboard, High Votale Switchboard, Main Switchboard)"/>
        <s v="Distribution Switchgear"/>
        <s v="Dumbwaiters"/>
        <s v="Electric Boilers"/>
        <s v="Electric Motors"/>
        <s v="Electrical Control Panels"/>
        <s v="Electrical Generators"/>
        <s v="Electrical Power Distribution Devices"/>
        <s v="Elevator"/>
        <s v="Emergency Communications"/>
        <s v="Energy HVAC Recovery Equipment"/>
        <s v="Engines"/>
        <s v="Escalator"/>
        <s v="Escalators"/>
        <s v="Exhauster (For PWCS)"/>
        <s v="Fan"/>
        <s v="Fan Coil Unit (FCU)"/>
        <s v="Fan Coil Units"/>
        <s v="Fans"/>
        <s v="Fire Alarm Control Panels"/>
        <s v="Fire And Smoke Shutters And Curtains"/>
        <s v="Fire Fighting Smoke Extractors"/>
        <s v="Fire Shutters"/>
        <s v="Gas Alarm Modules"/>
        <s v="Generator"/>
        <s v="Grease Traps"/>
        <s v="Guided Vehicle Material Handling"/>
        <s v="Heat Exchange"/>
        <s v="Heat Exchangers"/>
        <s v="Heat Pumps"/>
        <s v="Hot Water Heaters"/>
        <s v="HVAC Condenser Units"/>
        <s v="HVAC Specific Products And Equipment"/>
        <s v="Intercom Equipment"/>
        <s v="Main Fire Alarm Control Panels"/>
        <s v="Medical Gas Alarm Modules"/>
        <s v="Medical Gas Manifolds"/>
        <s v="Miniature Circuit Breaker, Residual Current Operated Circuit Breaker, Molded Case Circuit Breaker, Surface Outlet Box"/>
        <s v="Mobile Network Operator Antenna"/>
        <s v="Motor"/>
        <s v="Oil and Grease Separation and Removal Equipment"/>
        <s v="Package Air Conditioning"/>
        <s v="Passenger Traction Elevators"/>
        <s v="Pneumatic Tube Systems"/>
        <s v="Pneumatic Waste Equipment"/>
        <s v="Power Isolation Transformers"/>
        <s v="Pump (hose reel pump, wet riser transfer pump, sprinkler pump, stormwater pump, submersible pump, transfer pump, booster pump)"/>
        <s v="Pumps"/>
        <s v="Refuse Handling Equipment (RHE)"/>
        <s v="Rooftop Protection"/>
        <s v="Rooftop Tape"/>
        <s v="Rubbish Chute Flushing System"/>
        <s v="Service Traction Elevators"/>
        <s v="Sewage Ejectors"/>
        <s v="Smart Distribution Board &amp; Socket"/>
        <s v="Smoke Curtains"/>
        <s v="Solar Panels"/>
        <s v="Split Air Con"/>
        <s v="Switchboards"/>
        <s v="Switchgear"/>
        <s v="Tank (e.g. Irrigation Tank)"/>
        <s v="Tanks"/>
        <s v="Telecom Equipment"/>
        <s v="Transformer"/>
        <s v="Transformers"/>
        <s v="Trap"/>
        <s v="Uninterrupted Power Supply (Ups) Units"/>
        <s v="Uninterruptible Power Supply (UPS)"/>
        <s v="Variable Speed Drives"/>
        <s v="Waste Disposal Equipment"/>
        <s v="Water Treatment Assembly"/>
        <s v="Access Control Management Equipment"/>
        <s v="Air Conditioning Unit"/>
        <s v="Air Handling Unit"/>
        <s v="Bulk Fuel Storage Tank"/>
        <s v="Chemical Pressurised Vessel"/>
        <s v="Computer Room Air Conditioning Unit"/>
        <s v="Distribution Frame (Primary)"/>
        <s v="Fan (Ventilation)"/>
        <s v="Generating Set"/>
        <s v="Heat Pump"/>
        <s v="Incinerator"/>
        <s v="Lift"/>
        <s v="Main Distribution Switchboard"/>
        <s v="Main Switchgear"/>
        <s v="Motor Control Centre"/>
        <s v="Motor Control Panel"/>
        <s v="Overground Box"/>
        <s v="Pump"/>
        <s v="Sub-Main Distribution Switchboard"/>
        <s v="Travellator"/>
        <s v="Underground Pit"/>
        <s v="Uninterruptible Power Supply"/>
        <s v="Control Panel"/>
        <s v="Dehumidifier"/>
        <s v="Distribution Board"/>
        <s v="Distribution Frame (Secondary)"/>
        <s v="Fan Coil Unit"/>
        <s v="Fuel Day Tank"/>
        <s v="Fuel Transfer Pump"/>
        <s v="FuelBurningEquipment"/>
        <s v="Heat Exchanger"/>
        <s v="Heater Tank"/>
        <s v="Inverter"/>
        <s v="Non-Reinforced Concrete Tank"/>
        <s v="Passive Displacement Ventilation"/>
        <s v="Pneumatic Waste Conveyance Equipment"/>
        <s v="PollutionControlEquipment"/>
        <s v="Pressure Vessel"/>
        <s v="RecycleCompactor"/>
        <s v="RefuseCompactor"/>
        <s v="Reinforced Concrete Tank"/>
        <s v="Variable Speed Drive"/>
        <s v="Any other subsurface structure"/>
        <s v="Bollard"/>
        <s v="Drain"/>
        <s v="Gantry, sensor"/>
        <s v="General External Work item"/>
        <s v="General External Works items"/>
        <s v="Hard Landscaping"/>
        <s v="Inspection Chamber, Manhole, Sump"/>
        <s v="Landscape Planting"/>
        <s v="Linemarking"/>
        <s v="Linkway &amp; covered area"/>
        <s v="Manhole"/>
        <s v="Parking"/>
        <s v="Parking Lot"/>
        <s v="Pavements"/>
        <s v="PwcsManholeCover"/>
        <s v="Retaining Wall"/>
        <s v="Retaining Walls"/>
        <s v="Road/Driveway"/>
        <s v="Roadways"/>
        <s v="Site Corner Guards"/>
        <s v="Soft Landscaping"/>
        <s v="Subgrade Drains"/>
        <s v="Surface Water Discharge (drain)"/>
        <s v="Topographic surface"/>
        <s v="Topographic surfaces"/>
        <s v="Tree"/>
        <s v="Tunnels"/>
        <s v="Walkways"/>
        <s v="Waste Water Subdrainage"/>
        <s v="Wayfinding (signage)"/>
        <s v="Wheel Stop"/>
        <s v="General Finish Item"/>
        <s v="Ceiling Coverings, Claddings, and Linings"/>
        <s v="Roof Coverings, Claddings, Linings"/>
        <s v="AccessibleRoute"/>
        <s v="CurvedRamp"/>
        <s v="Driveway"/>
        <s v="FlaredKerbRamp"/>
        <s v="Floor"/>
        <s v="Floor Finish"/>
        <s v="Flooring"/>
        <s v="Footpath"/>
        <s v="General Floor Item"/>
        <s v="Precast Floor"/>
        <s v="Raised Floor"/>
        <s v="Ramp"/>
        <s v="RoadKerb"/>
        <s v="Slab Edge"/>
        <s v="Straight_Run_Ramp"/>
        <s v="Structural Floor Decks"/>
        <s v="Structural Slab"/>
        <s v="Furniture System"/>
        <s v="Furniture, Fitting"/>
        <s v="AccessPoint"/>
        <s v="CarLot"/>
        <s v="Cladding"/>
        <s v="EntranceCulvert"/>
        <s v="FireCurtain"/>
        <s v="Foundation"/>
        <s v="Generic Model (MISC)"/>
        <s v="Grating"/>
        <s v="LouvredPanel"/>
        <s v="MotorCycleLot"/>
        <s v="22kV Switchgear"/>
        <s v="66kV Switchgear"/>
        <s v="Abutment Wall"/>
        <s v="AC System Treatment Plant"/>
        <s v="Advertisement Panel"/>
        <s v="AFC Cabinet"/>
        <s v="AFC Electrical Switch Board"/>
        <s v="Air Compressor"/>
        <s v="Air Diffuser"/>
        <s v="Air Filter"/>
        <s v="Air Receiver"/>
        <s v="Air Terminal"/>
        <s v="AirConditioning Fan"/>
        <s v="Ambient Noise Monitor"/>
        <s v="Antenna"/>
        <s v="Architectural Column"/>
        <s v="Architectural Wall"/>
        <s v="ATM"/>
        <s v="Automatic Fare Collection Gate"/>
        <s v="AXS Machine"/>
        <s v="Balancing Valve"/>
        <s v="Ball Valve"/>
        <s v="Bare Copper Conductor"/>
        <s v="Battery Bank"/>
        <s v="Battery Charger"/>
        <s v="Battery Rack"/>
        <s v="Beacon Light"/>
        <s v="Bearing"/>
        <s v="Bell Buzzer"/>
        <s v="Bicycle Rack"/>
        <s v="Blue Light Station"/>
        <s v="Bored Tunnel"/>
        <s v="Box Girder Beam"/>
        <s v="Breeching Inlet"/>
        <s v="Bus Bay"/>
        <s v="Bus Information Panel"/>
        <s v="Bus Shelter"/>
        <s v="Butterfly Valve"/>
        <s v="Cable Bracket"/>
        <s v="Cable Terminal"/>
        <s v="Cable Trough"/>
        <s v="Camera Bracket"/>
        <s v="Capping Beam"/>
        <s v="Card Reader"/>
        <s v="Carriageway"/>
        <s v="Cat Ladder"/>
        <s v="Catch Basin"/>
        <s v="Check Valve"/>
        <s v="Child Protection Seat"/>
        <s v="Clean Gas Cylinder"/>
        <s v="CO2 Sensor"/>
        <s v="Concrete Barrier"/>
        <s v="Concrete Beam"/>
        <s v="Concrete Channel"/>
        <s v="Concrete Drain"/>
        <s v="Concrete Lift Shaft"/>
        <s v="Concrete Water Tank"/>
        <s v="Condensing Unit"/>
        <s v="Conductor Rail"/>
        <s v="Conductor Rail Expansion Joint"/>
        <s v="Conductor Rail Splice Joint"/>
        <s v="Conductor Rail Support"/>
        <s v="Covered Linkway"/>
        <s v="Covered Linkway Roof"/>
        <s v="Culvert"/>
        <s v="Cupboard"/>
        <s v="Curtain Wall"/>
        <s v="Cycling Path"/>
        <s v="Cyclist Sign"/>
        <s v="Dedicated Rebar"/>
        <s v="Depot Trackform"/>
        <s v="Diamond Crossing"/>
        <s v="Diaper Changing Station"/>
        <s v="Diaphragm Wall"/>
        <s v="Diesel Generator"/>
        <s v="Differential Pressure Control Valve"/>
        <s v="Differential Pressure Sensor"/>
        <s v="Discharge Nozzle"/>
        <s v="Door Sensor (Fire Compartment)"/>
        <s v="Down Conductor"/>
        <s v="Drain Sump"/>
        <s v="Drainage Pump"/>
        <s v="Drop Inlet Chamber"/>
        <s v="Duct Fitting"/>
        <s v="Ductwork"/>
        <s v="Earth Bar"/>
        <s v="Earth Pit"/>
        <s v="Ejector Tank"/>
        <s v="Electrical Cabinet"/>
        <s v="Electrical Cable"/>
        <s v="Electrical Control Panel"/>
        <s v="Electrical Pipe"/>
        <s v="Electrical Socket Outlet"/>
        <s v="Electrical Switch Board"/>
        <s v="Electrical Transformer"/>
        <s v="Electronic Message Sign"/>
        <s v="Emergency Call Bell Push Button"/>
        <s v="Emergency Lighting"/>
        <s v="Emergency Stop Plunger"/>
        <s v="Escalator Pit"/>
        <s v="Exit Button"/>
        <s v="Exit Sign"/>
        <s v="Expansion Joint"/>
        <s v="Fall Restraint"/>
        <s v="Fastening System"/>
        <s v="FIDS Field Sensor"/>
        <s v="Fire Alarm Bell"/>
        <s v="Fire Damper"/>
        <s v="Fire Engine Accessway"/>
        <s v="Fire Extinguisher"/>
        <s v="Fire Hydrant"/>
        <s v="Fire Lift Switch"/>
        <s v="Fire Pump"/>
        <s v="Fire Shutter"/>
        <s v="Fire Smoke Damper"/>
        <s v="Fireman Intercom"/>
        <s v="Flame Detector"/>
        <s v="Flexible Duct"/>
        <s v="Floor Access Hatch"/>
        <s v="Floor Drain"/>
        <s v="Floor Mat"/>
        <s v="Floor Tile"/>
        <s v="Floor Trap"/>
        <s v="Floor Trap Cover"/>
        <s v="Floor Waste"/>
        <s v="Floor Waste Cover"/>
        <s v="Flow Meter"/>
        <s v="Flow Switch"/>
        <s v="Foam Solution Bladder Tank"/>
        <s v="Foot Path"/>
        <s v="Footing"/>
        <s v="Gas Detection Panel"/>
        <s v="Gas Detector"/>
        <s v="Gas Filter"/>
        <s v="Gate Valve"/>
        <s v="Glass Lift Shaft"/>
        <s v="Glazing Panel"/>
        <s v="Globe Valve"/>
        <s v="Grease Interceptor"/>
        <s v="Grease,Petrol and Oil Interceptor"/>
        <s v="Green Verge"/>
        <s v="Guard Rail"/>
        <s v="Gully Trap"/>
        <s v="Gutter"/>
        <s v="Hand Dryer"/>
        <s v="Heat Detector"/>
        <s v="Height Limit Sign (at Bus Shelter)"/>
        <s v="High Volume Low Speed Fan"/>
        <s v="Hose Reel"/>
        <s v="Humidity Sensor"/>
        <s v="Hump"/>
        <s v="Hydrogen Sensor"/>
        <s v="Impedance Bond Recess"/>
        <s v="Inspection Chamber"/>
        <s v="Inspection Chamber Cover"/>
        <s v="Insulated Rail Joint"/>
        <s v="Interface Terminal Board"/>
        <s v="Intermediate Distribution Frame"/>
        <s v="Irradiance Sensor"/>
        <s v="Isolating Valve"/>
        <s v="Isolator"/>
        <s v="Jet Nozzle"/>
        <s v="Jockey Pump"/>
        <s v="Junction Box"/>
        <s v="Landing"/>
        <s v="Lane Use Sign"/>
        <s v="Layby"/>
        <s v="Letter Box"/>
        <s v="Lift Car"/>
        <s v="Lift Pit"/>
        <s v="Lifting Beam"/>
        <s v="Lifting Chain"/>
        <s v="Lifting Hook"/>
        <s v="Light Box Sign"/>
        <s v="Lighting"/>
        <s v="Lighting Dimmer Controller"/>
        <s v="Lighting Switch"/>
        <s v="Lightning Bond"/>
        <s v="Lightning Pit"/>
        <s v="Lightning Tape"/>
        <s v="Linear Heat Cable"/>
        <s v="Locker"/>
        <s v="Luminaire"/>
        <s v="Main Alarm Panel"/>
        <s v="Main Distribution Frame"/>
        <s v="Maintenance Catwalk"/>
        <s v="Maintenance Platform"/>
        <s v="Manhole Cover"/>
        <s v="Manual Call Point"/>
        <s v="Master Unit"/>
        <s v="Mechanical Ventilation Fan"/>
        <s v="Media Converter Unit"/>
        <s v="Mid Point Anchor"/>
        <s v="Mimic Panel"/>
        <s v="Motion Sensor"/>
        <s v="Motorised Damper"/>
        <s v="Movement Joint"/>
        <s v="Multi-Function Terminal"/>
        <s v="NO2 Sensor"/>
        <s v="Noise Barrier"/>
        <s v="Non RC Water Tank"/>
        <s v="Non Return Damper"/>
        <s v="Occupancy Sensor"/>
        <s v="Optical Distribution Frame"/>
        <s v="Overview Display Screen"/>
        <s v="PA Speaker"/>
        <s v="Palm"/>
        <s v="Parapet Wall"/>
        <s v="Parcel Locker"/>
        <s v="Pedestrian Tunnel"/>
        <s v="Perimeter Drain"/>
        <s v="pH Sensor"/>
        <s v="Photoelectric Sensor"/>
        <s v="Pile"/>
        <s v="Pile Cap"/>
        <s v="Pipe and Fitting"/>
        <s v="Planter Box"/>
        <s v="Planting Area"/>
        <s v="Platform Screen Door"/>
        <s v="Pneumatic Damper"/>
        <s v="Point Machine Recess"/>
        <s v="Precast RC Panel"/>
        <s v="PreCast U Drain"/>
        <s v="Pressure Gauge"/>
        <s v="Pressure Reducing Valve"/>
        <s v="Pressure Relief Damper"/>
        <s v="Pressure Sensor"/>
        <s v="Pressure Vessel Tank"/>
        <s v="Privacy Screen Panel"/>
        <s v="Probe Sensor"/>
        <s v="Protective Cover"/>
        <s v="PSPC Beam"/>
        <s v="Purlin"/>
        <s v="Rail Alignment"/>
        <s v="Rail Beacon Light"/>
        <s v="Rail Conductor Ramp"/>
        <s v="Railing"/>
        <s v="Rain Screen Panel"/>
        <s v="RC Plinth"/>
        <s v="Refrigerant Leakage Detector"/>
        <s v="Refuse Bin"/>
        <s v="Remote Terminal Unit"/>
        <s v="Repeater Panel"/>
        <s v="Reset Key Switch"/>
        <s v="Road"/>
        <s v="Road Kerb"/>
        <s v="Road Marking"/>
        <s v="Road Sign"/>
        <s v="Road Signage"/>
        <s v="Road Tunnel"/>
        <s v="Roof"/>
        <s v="Running Rail"/>
        <s v="Safety Fence"/>
        <s v="Safety Valve"/>
        <s v="SCCCS Jumper Box"/>
        <s v="Scupper Drain"/>
        <s v="Security Fence"/>
        <s v="Security Shutter"/>
        <s v="Service Gate"/>
        <s v="Shower Head"/>
        <s v="Shrub"/>
        <s v="Silencer"/>
        <s v="Sink"/>
        <s v="Siren"/>
        <s v="Skin Wall"/>
        <s v="Skylight"/>
        <s v="Slave Unit"/>
        <s v="Sleeper and Bearer"/>
        <s v="Sliding Bufferstop"/>
        <s v="Smoke Damper"/>
        <s v="Smoke Detector"/>
        <s v="Smoke Probe Sensor"/>
        <s v="Soap Dispenser"/>
        <s v="Solar Panel"/>
        <s v="Soleniod Valve"/>
        <s v="Sprinkler Control Valveset"/>
        <s v="Sprinkler Head"/>
        <s v="Stair"/>
        <s v="Stair Lift"/>
        <s v="Staircase"/>
        <s v="Static Pressure Sensor"/>
        <s v="Steel Framing"/>
        <s v="Street Lighting"/>
        <s v="Street Lighting Cutout"/>
        <s v="Strike Pad"/>
        <s v="Strobe Light"/>
        <s v="Structural Column"/>
        <s v="Structural Connection"/>
        <s v="Structural Pier"/>
        <s v="Structural Wall"/>
        <s v="Sub Alarm Panel"/>
        <s v="Subsidiary Valve"/>
        <s v="Sump Pit"/>
        <s v="Telephone Handset"/>
        <s v="Telephone Outlet"/>
        <s v="Temperature Sensor"/>
        <s v="Test Link Box"/>
        <s v="Thermostat"/>
        <s v="Toilet Cubicle"/>
        <s v="Top Up Kiosk"/>
        <s v="Trackside Lubrication System"/>
        <s v="Trackside Walkway Ramp"/>
        <s v="Trackwork Signage"/>
        <s v="Traffic Light"/>
        <s v="Traffic Sign"/>
        <s v="Traffic Signal"/>
        <s v="Train Track"/>
        <s v="Travel Information Display Panel"/>
        <s v="Travelator"/>
        <s v="Trelis"/>
        <s v="Trench"/>
        <s v="Truss"/>
        <s v="Tunnel Entrance Barrier"/>
        <s v="Tunnel Jet Fan"/>
        <s v="Tunnel Ventilation Fan"/>
        <s v="Turnout with Bearer and Fastening"/>
        <s v="TVFM Connection Box"/>
        <s v="TVSS Access Point"/>
        <s v="Urinal"/>
        <s v="Variable Message Sign"/>
        <s v="Vehicle Impact Guardrail"/>
        <s v="Ventilation Louver"/>
        <s v="Vibration Control Spring Isolator"/>
        <s v="Video Surveilance Camera"/>
        <s v="Volume Control Damper"/>
        <s v="Wall Access Hatch"/>
        <s v="Wall Cladding"/>
        <s v="Wall Tile"/>
        <s v="Warning Sign"/>
        <s v="Wash Basin"/>
        <s v="Waste Sump"/>
        <s v="Waste Sump Cover"/>
        <s v="Water Closet"/>
        <s v="Water Level Sensor"/>
        <s v="Water Meter"/>
        <s v="Water Motor Alarm Gong"/>
        <s v="Water Pump"/>
        <s v="Way Finding"/>
        <s v="Weather Protection Panel"/>
        <s v="Wheel Stopper"/>
        <s v="WILD System"/>
        <s v="Window"/>
        <s v="Wing Wall"/>
        <s v="Workstation and Rack"/>
        <s v="Appliance"/>
        <s v="Cabinets and Casework"/>
        <s v="Signage"/>
        <s v="Fence"/>
        <s v="General Railing item"/>
        <s v="Guardrail"/>
        <s v="Balustrade"/>
        <s v="Fences"/>
        <s v="Concrete Roof"/>
        <s v="Fascia"/>
        <s v="General Roof item"/>
        <s v="Glass Roof"/>
        <s v="Metal Roof"/>
        <s v="Roofing"/>
        <s v="Soffit"/>
        <s v="Structural Floors and Flat Roofs"/>
        <s v="Structural Profiled Roofs"/>
        <s v="Project Information"/>
        <s v="Sheet Drawing (Titleblock)"/>
        <s v="General Signage Item"/>
        <s v="AccessRoad"/>
        <s v="Accessway"/>
        <s v="Area (GFA)"/>
        <s v="Area (NLA)"/>
        <s v="Area_Connectivity"/>
        <s v="Area_Gfa"/>
        <s v="Area_Landscape"/>
        <s v="Area_Strata"/>
        <s v="Area_Verification"/>
        <s v="Ceiling Access Location"/>
        <s v="Egress"/>
        <s v="FireEngineAccessRoad"/>
        <s v="FireEngineAccessway"/>
        <s v="Ingress"/>
        <s v="Maintenance/Operation"/>
        <s v="RefuseChute"/>
        <s v="Room"/>
        <s v="Space"/>
        <s v="Stormwater Detention Tank"/>
        <s v="Stratalot"/>
        <s v="VehicularServiceRoad"/>
        <s v="Ceiling Fan"/>
        <s v="Coffee Machine"/>
        <s v="Cooktop"/>
        <s v="Dishwasher"/>
        <s v="Dryer"/>
        <s v="Fitment (towel rail, handrail, toilet tissue dispenser etc.)"/>
        <s v="Freezer"/>
        <s v="General Specialty Equipment item"/>
        <s v="Icemaker"/>
        <s v="Medical Equipment"/>
        <s v="Oven"/>
        <s v="Rangehood"/>
        <s v="Refrigerator"/>
        <s v="Specialist M&amp;E Appliance and Equipment"/>
        <s v="Washing Machine"/>
        <s v="Stair Landing"/>
        <s v="General Structural Foundation Item"/>
        <s v="Isolated Pad Footing"/>
        <s v="Pile (Circular)"/>
        <s v="Pile (Rectangular)"/>
        <s v="Shoring &amp; Site Retention (includes CBP)"/>
        <s v="Strip Footing"/>
        <s v="Tie Beam"/>
        <s v="Beam"/>
        <s v="Beam (Con)"/>
        <s v="Beam (RHS)"/>
        <s v="Beam (TUC)"/>
        <s v="Beam (UB TUB)"/>
        <s v="Beam (UB)"/>
        <s v="Beam (UC)"/>
        <s v="Bracing (RHS)"/>
        <s v="Bracing (UB)"/>
        <s v="Edge Beam"/>
        <s v="Girder, Joist, Rafter, Waling Plate (Rec)"/>
        <s v="Girder, Joist, Rafter, Waling Plate (UB)"/>
        <s v="Lintel"/>
        <s v="Purlin (PFC)"/>
        <s v="Purlin (RHS)"/>
        <s v="Purlin (ZC)"/>
        <s v="RC Beam"/>
        <s v="Steel Beam"/>
        <s v="AirImpuritiesSensor"/>
        <s v="Alarm Bell"/>
        <s v="Audio Visual Alarm and strobe, Decam"/>
        <s v="Basin, Bath, Shower, Sink, Urinal, WC, Floor Waste / Floor Trap, Tundish"/>
        <s v="Bath"/>
        <s v="Bidet and Bidet Shower"/>
        <s v="Bollards"/>
        <s v="BreechingInlet"/>
        <s v="Call Point"/>
        <s v="Device (e.g. Lighting Device, Electrical Device, Communication Device, Fire Alarm Device, Telephone Device, Security Device)"/>
        <s v="Fire Extinguishers"/>
        <s v="Fire Hose Reels"/>
        <s v="Fire Hydrants"/>
        <s v="Fire Notification Appliances"/>
        <s v="General Plumbing Fixture Item"/>
        <s v="Light Fixture"/>
        <s v="Lighting Fixtures"/>
        <s v="Lightning Arresters"/>
        <s v="Lightning Rods"/>
        <s v="PortableFireExtinguisher"/>
        <s v="Power Distribution Units"/>
        <s v="Sensor &amp; Detector (e.g. Heat Detector, Smoke Detector, Temperature Sensor, Carbon Monoxide Sensor, Carbon Dioxide Sensor, BTU Meter)"/>
        <s v="Shower"/>
        <s v="Sprinkler"/>
        <s v="Street and Roadway Lighting Fixtures"/>
        <s v="Tapware"/>
        <s v="Trough"/>
        <s v="WashHandBasin"/>
        <s v="Access Control Management Fixture and Device"/>
        <s v="Air Grille"/>
        <s v="Air Volume Box"/>
        <s v="Building Management Fixture and Device"/>
        <s v="Car Parking Management Fixture and Device"/>
        <s v="Closed Circuit Television Camera"/>
        <s v="Duct Accessory"/>
        <s v="Electric Vehicle Charger Fixture and Device"/>
        <s v="Electrical Switchgear and Switchboard Component"/>
        <s v="Fire Alarm Fixture and Device"/>
        <s v="FireHydrant"/>
        <s v="Fireman Intercom Fixture and Device"/>
        <s v="Food Waste Treatment Fixture and Device"/>
        <s v="Lighting Device"/>
        <s v="Lighting Fixture"/>
        <s v="Lightning and Earthing Conductor Routing"/>
        <s v="Lightning Protection and Earthing Fixture and Device"/>
        <s v="Master Clock Fixture and Device"/>
        <s v="Metering, Monitoring and Control Device"/>
        <s v="Power Installation Fixture and Device"/>
        <s v="Sanitary Fitting (FloorTrap, FloorWaste, GullySump, GullyTrap, WasteTrap, WasteSump)"/>
        <s v="Speaker"/>
        <s v="Structured Cabling Fixture and Device"/>
        <s v="Telecommunication Fixture and Device"/>
        <s v="Valve"/>
        <s v="Wireless Network Fixture and Device"/>
        <s v="Brickwall"/>
        <s v="Cast In-Situ RC Wall"/>
        <s v="Cladding System"/>
        <s v="Compartment Wall"/>
        <s v="Dry Wall"/>
        <s v="General Wall item"/>
        <s v="Lightweight Concrete Panel"/>
        <s v="Parapet"/>
        <s v="Precast Concrete Wall"/>
        <s v="Precision Blockwall"/>
        <s v="RetainingWall"/>
        <s v="Structural Walls"/>
        <s v="Wall"/>
        <s v="Wall Exteriors"/>
        <s v="Wall Finish"/>
        <s v="Wall Skirting"/>
        <s v="Adjustable Louvred Window"/>
        <s v="BayWindow"/>
        <s v="Fixed Louvred Window"/>
        <s v="Fixed Panel Window"/>
        <s v="General Window Item"/>
        <s v="Side-Hung Window"/>
        <s v="Skylights"/>
        <s v="Sliding Window"/>
        <s v="Solar Shading"/>
        <s v="Top-Hung Window"/>
        <s v="VentilationSleeve"/>
      </sharedItems>
      <extLst>
        <ext xmlns:x15="http://schemas.microsoft.com/office/spreadsheetml/2010/11/main" uri="{4F2E5C28-24EA-4eb8-9CBF-B6C8F9C3D259}">
          <x15:cachedUniqueNames>
            <x15:cachedUniqueName index="0" name="[mcrComparison].[SUB-ELEMENT].&amp;[Air Filter Components]"/>
            <x15:cachedUniqueName index="1" name="[mcrComparison].[SUB-ELEMENT].&amp;[Bridges]"/>
            <x15:cachedUniqueName index="2" name="[mcrComparison].[SUB-ELEMENT].&amp;[Bulk Water Meter, Private Sub Meter, Gas Meter]"/>
            <x15:cachedUniqueName index="3" name="[mcrComparison].[SUB-ELEMENT].&amp;[Cable Tray &amp; Bus Bar, Cable Trays, Cable Tray Fittings, Cable Ladder, Cable Ladder Fittings]"/>
            <x15:cachedUniqueName index="4" name="[mcrComparison].[SUB-ELEMENT].&amp;[Conduits, Conduit Fittings]"/>
            <x15:cachedUniqueName index="5" name="[mcrComparison].[SUB-ELEMENT].&amp;[Damper]"/>
            <x15:cachedUniqueName index="6" name="[mcrComparison].[SUB-ELEMENT].&amp;[Ductworks, Ducts, Duct Fittings, Flex Duct, Duct Placeholder, Duct Insulations]"/>
            <x15:cachedUniqueName index="7" name="[mcrComparison].[SUB-ELEMENT].&amp;[Electrical Bus Ducts]"/>
            <x15:cachedUniqueName index="8" name="[mcrComparison].[SUB-ELEMENT].&amp;[Electrical Submeter]"/>
            <x15:cachedUniqueName index="9" name="[mcrComparison].[SUB-ELEMENT].&amp;[Filter]"/>
            <x15:cachedUniqueName index="10" name="[mcrComparison].[SUB-ELEMENT].&amp;[Laundry and Linen Chutes]"/>
            <x15:cachedUniqueName index="11" name="[mcrComparison].[SUB-ELEMENT].&amp;[PipeSleeve]"/>
            <x15:cachedUniqueName index="12" name="[mcrComparison].[SUB-ELEMENT].&amp;[Pipeworks, Pipes, Pipe Fittings, Flex Pipe, Pipe Placeholder, Pipe Insulations]"/>
            <x15:cachedUniqueName index="13" name="[mcrComparison].[SUB-ELEMENT].&amp;[Piping]"/>
            <x15:cachedUniqueName index="14" name="[mcrComparison].[SUB-ELEMENT].&amp;[PWCSInspectionChamberCover]"/>
            <x15:cachedUniqueName index="15" name="[mcrComparison].[SUB-ELEMENT].&amp;[Strainer]"/>
            <x15:cachedUniqueName index="16" name="[mcrComparison].[SUB-ELEMENT].&amp;[Sump]"/>
            <x15:cachedUniqueName index="17" name="[mcrComparison].[SUB-ELEMENT].&amp;[Valve (e.g. Balancing Valve, Double Check Valve, Flush Valve, Float Valve, Thermostatic Mixing Valve, Water Pressure Reducing Valve)]"/>
            <x15:cachedUniqueName index="18" name="[mcrComparison].[SUB-ELEMENT].&amp;[Valves]"/>
            <x15:cachedUniqueName index="19" name="[mcrComparison].[SUB-ELEMENT].&amp;[Variable Air Volume (VAV)]"/>
            <x15:cachedUniqueName index="20" name="[mcrComparison].[SUB-ELEMENT].&amp;[Waste Water Drainage Pipes, Couplings, Collectors]"/>
            <x15:cachedUniqueName index="21" name="[mcrComparison].[SUB-ELEMENT].&amp;[Busbar Trunking System]"/>
            <x15:cachedUniqueName index="22" name="[mcrComparison].[SUB-ELEMENT].&amp;[Cable Ladder]"/>
            <x15:cachedUniqueName index="23" name="[mcrComparison].[SUB-ELEMENT].&amp;[Cable Pipe]"/>
            <x15:cachedUniqueName index="24" name="[mcrComparison].[SUB-ELEMENT].&amp;[Cable Pipe Concrete Encasement]"/>
            <x15:cachedUniqueName index="25" name="[mcrComparison].[SUB-ELEMENT].&amp;[Cable Tray]"/>
            <x15:cachedUniqueName index="26" name="[mcrComparison].[SUB-ELEMENT].&amp;[Cable Trunking]"/>
            <x15:cachedUniqueName index="27" name="[mcrComparison].[SUB-ELEMENT].&amp;[Circuit]"/>
            <x15:cachedUniqueName index="28" name="[mcrComparison].[SUB-ELEMENT].&amp;[Conduit]"/>
            <x15:cachedUniqueName index="29" name="[mcrComparison].[SUB-ELEMENT].&amp;[Duct]"/>
            <x15:cachedUniqueName index="30" name="[mcrComparison].[SUB-ELEMENT].&amp;[Pipe (Bend, DrainChannelBend, Entry, Exit, FlangeAdaptor, FlexibleCoupling, Junction, Obstruction, PipeSilencer, ShortPiece)]"/>
            <x15:cachedUniqueName index="31" name="[mcrComparison].[SUB-ELEMENT].&amp;[Pipe (FlexibleSegment, RigidSegment)]"/>
            <x15:cachedUniqueName index="32" name="[mcrComparison].[SUB-ELEMENT].&amp;[Pipe Concrete Encasement]"/>
            <x15:cachedUniqueName index="33" name="[mcrComparison].[SUB-ELEMENT].&amp;[System]"/>
            <x15:cachedUniqueName index="34" name="[mcrComparison].[SUB-ELEMENT].&amp;[Underfloor Trunking]"/>
            <x15:cachedUniqueName index="35" name="[mcrComparison].[SUB-ELEMENT].&amp;[Bench]"/>
            <x15:cachedUniqueName index="36" name="[mcrComparison].[SUB-ELEMENT].&amp;[Cabinetry]"/>
            <x15:cachedUniqueName index="37" name="[mcrComparison].[SUB-ELEMENT].&amp;[Chair]"/>
            <x15:cachedUniqueName index="38" name="[mcrComparison].[SUB-ELEMENT].&amp;[ChangingBed]"/>
            <x15:cachedUniqueName index="39" name="[mcrComparison].[SUB-ELEMENT].&amp;[ChildProtectionSeat]"/>
            <x15:cachedUniqueName index="40" name="[mcrComparison].[SUB-ELEMENT].&amp;[Counters/Benchtops]"/>
            <x15:cachedUniqueName index="41" name="[mcrComparison].[SUB-ELEMENT].&amp;[Cubicle]"/>
            <x15:cachedUniqueName index="42" name="[mcrComparison].[SUB-ELEMENT].&amp;[DiaperChangingTable]"/>
            <x15:cachedUniqueName index="43" name="[mcrComparison].[SUB-ELEMENT].&amp;[Fixed Screens/Dividers (including toilet partitions &amp; shower screens)]"/>
            <x15:cachedUniqueName index="44" name="[mcrComparison].[SUB-ELEMENT].&amp;[General Joinery items]"/>
            <x15:cachedUniqueName index="45" name="[mcrComparison].[SUB-ELEMENT].&amp;[Letterbox]"/>
            <x15:cachedUniqueName index="46" name="[mcrComparison].[SUB-ELEMENT].&amp;[Mirrors (Including Built-in mirrors)]"/>
            <x15:cachedUniqueName index="47" name="[mcrComparison].[SUB-ELEMENT].&amp;[PlanterBox]"/>
            <x15:cachedUniqueName index="48" name="[mcrComparison].[SUB-ELEMENT].&amp;[RecyclableContainer]"/>
            <x15:cachedUniqueName index="49" name="[mcrComparison].[SUB-ELEMENT].&amp;[RefuseBin]"/>
            <x15:cachedUniqueName index="50" name="[mcrComparison].[SUB-ELEMENT].&amp;[RefuseContainer]"/>
            <x15:cachedUniqueName index="51" name="[mcrComparison].[SUB-ELEMENT].&amp;[Splashback]"/>
            <x15:cachedUniqueName index="52" name="[mcrComparison].[SUB-ELEMENT].&amp;[Walls]"/>
            <x15:cachedUniqueName index="53" name="[mcrComparison].[SUB-ELEMENT].&amp;[Ceiling]"/>
            <x15:cachedUniqueName index="54" name="[mcrComparison].[SUB-ELEMENT].&amp;[General Ceiling item]"/>
            <x15:cachedUniqueName index="55" name="[mcrComparison].[SUB-ELEMENT].&amp;[Metal Ceiling]"/>
            <x15:cachedUniqueName index="56" name="[mcrComparison].[SUB-ELEMENT].&amp;[Metal Framed Ceiling (Concealed Grid)]"/>
            <x15:cachedUniqueName index="57" name="[mcrComparison].[SUB-ELEMENT].&amp;[Metal Framed Ceiling (Exposed Grid)]"/>
            <x15:cachedUniqueName index="58" name="[mcrComparison].[SUB-ELEMENT].&amp;[Plaster Ceiling]"/>
            <x15:cachedUniqueName index="59" name="[mcrComparison].[SUB-ELEMENT].&amp;[Architectural Column (Cir)]"/>
            <x15:cachedUniqueName index="60" name="[mcrComparison].[SUB-ELEMENT].&amp;[Architectural Column (Rec)]"/>
            <x15:cachedUniqueName index="61" name="[mcrComparison].[SUB-ELEMENT].&amp;[Column]"/>
            <x15:cachedUniqueName index="62" name="[mcrComparison].[SUB-ELEMENT].&amp;[RC Column]"/>
            <x15:cachedUniqueName index="63" name="[mcrComparison].[SUB-ELEMENT].&amp;[Steel Column]"/>
            <x15:cachedUniqueName index="64" name="[mcrComparison].[SUB-ELEMENT].&amp;[Structural Columns (Cir)]"/>
            <x15:cachedUniqueName index="65" name="[mcrComparison].[SUB-ELEMENT].&amp;[Structural Columns (Rec)]"/>
            <x15:cachedUniqueName index="66" name="[mcrComparison].[SUB-ELEMENT].&amp;[AccessHatch]"/>
            <x15:cachedUniqueName index="67" name="[mcrComparison].[SUB-ELEMENT].&amp;[Blast Resistant Doors]"/>
            <x15:cachedUniqueName index="68" name="[mcrComparison].[SUB-ELEMENT].&amp;[BlastDoor]"/>
            <x15:cachedUniqueName index="69" name="[mcrComparison].[SUB-ELEMENT].&amp;[Door]"/>
            <x15:cachedUniqueName index="70" name="[mcrComparison].[SUB-ELEMENT].&amp;[Doors]"/>
            <x15:cachedUniqueName index="71" name="[mcrComparison].[SUB-ELEMENT].&amp;[Gate]"/>
            <x15:cachedUniqueName index="72" name="[mcrComparison].[SUB-ELEMENT].&amp;[General Door item (including Gate, Roller Shutter) (Doors)]"/>
            <x15:cachedUniqueName index="73" name="[mcrComparison].[SUB-ELEMENT].&amp;[General Door item (including Gate, Roller Shutter) (Glass Doors)]"/>
            <x15:cachedUniqueName index="74" name="[mcrComparison].[SUB-ELEMENT].&amp;[RecyclablesChuteAccessPanel]"/>
            <x15:cachedUniqueName index="75" name="[mcrComparison].[SUB-ELEMENT].&amp;[RecyclablesChuteHopper]"/>
            <x15:cachedUniqueName index="76" name="[mcrComparison].[SUB-ELEMENT].&amp;[RefuseChuteAccessPanel]"/>
            <x15:cachedUniqueName index="77" name="[mcrComparison].[SUB-ELEMENT].&amp;[RefuseChuteHopper]"/>
            <x15:cachedUniqueName index="78" name="[mcrComparison].[SUB-ELEMENT].&amp;[RollerShutter]"/>
            <x15:cachedUniqueName index="79" name="[mcrComparison].[SUB-ELEMENT].&amp;[Screen/Room Divider]"/>
            <x15:cachedUniqueName index="80" name="[mcrComparison].[SUB-ELEMENT].&amp;[AHU]"/>
            <x15:cachedUniqueName index="81" name="[mcrComparison].[SUB-ELEMENT].&amp;[Air Conditioning Equipment]"/>
            <x15:cachedUniqueName index="82" name="[mcrComparison].[SUB-ELEMENT].&amp;[Air Dryers]"/>
            <x15:cachedUniqueName index="83" name="[mcrComparison].[SUB-ELEMENT].&amp;[Air Handling Units]"/>
            <x15:cachedUniqueName index="84" name="[mcrComparison].[SUB-ELEMENT].&amp;[Air Scrubbers]"/>
            <x15:cachedUniqueName index="85" name="[mcrComparison].[SUB-ELEMENT].&amp;[Air Treatment Components]"/>
            <x15:cachedUniqueName index="86" name="[mcrComparison].[SUB-ELEMENT].&amp;[Audio Visual Equipment]"/>
            <x15:cachedUniqueName index="87" name="[mcrComparison].[SUB-ELEMENT].&amp;[Blowers]"/>
            <x15:cachedUniqueName index="88" name="[mcrComparison].[SUB-ELEMENT].&amp;[Boiler]"/>
            <x15:cachedUniqueName index="89" name="[mcrComparison].[SUB-ELEMENT].&amp;[Boiling Water Unit (BWU) / Hot Water Unit (HWU)]"/>
            <x15:cachedUniqueName index="90" name="[mcrComparison].[SUB-ELEMENT].&amp;[Boiling Water Unit (BWU)/Hot Water Unit (HWU)]"/>
            <x15:cachedUniqueName index="91" name="[mcrComparison].[SUB-ELEMENT].&amp;[Building Control Systems]"/>
            <x15:cachedUniqueName index="92" name="[mcrComparison].[SUB-ELEMENT].&amp;[Cadaver Cabinet Refrigerators]"/>
            <x15:cachedUniqueName index="93" name="[mcrComparison].[SUB-ELEMENT].&amp;[Chiller]"/>
            <x15:cachedUniqueName index="94" name="[mcrComparison].[SUB-ELEMENT].&amp;[Chillers]"/>
            <x15:cachedUniqueName index="95" name="[mcrComparison].[SUB-ELEMENT].&amp;[Commercial Walk In Coolers]"/>
            <x15:cachedUniqueName index="96" name="[mcrComparison].[SUB-ELEMENT].&amp;[Compressor]"/>
            <x15:cachedUniqueName index="97" name="[mcrComparison].[SUB-ELEMENT].&amp;[Compressors]"/>
            <x15:cachedUniqueName index="98" name="[mcrComparison].[SUB-ELEMENT].&amp;[Control And Monitoring Boards Panels]"/>
            <x15:cachedUniqueName index="99" name="[mcrComparison].[SUB-ELEMENT].&amp;[Control Panel (e.g. Interface Control Panel, Fire Alarm Panel, Fire Indicator Panel, Motor Control Panel)]"/>
            <x15:cachedUniqueName index="100" name="[mcrComparison].[SUB-ELEMENT].&amp;[Cooling Tower]"/>
            <x15:cachedUniqueName index="101" name="[mcrComparison].[SUB-ELEMENT].&amp;[Cooling Towers]"/>
            <x15:cachedUniqueName index="102" name="[mcrComparison].[SUB-ELEMENT].&amp;[Dehumidifiers]"/>
            <x15:cachedUniqueName index="103" name="[mcrComparison].[SUB-ELEMENT].&amp;[Distribution Board / Switchboard (e.g. Emergency Distribution Board, Emergency Main Switchboard, High Votale Switchboard, Main Switchboard)]"/>
            <x15:cachedUniqueName index="104" name="[mcrComparison].[SUB-ELEMENT].&amp;[Distribution Board/Switchboard (e.g. Emergency Distribution Board, Emergency Main Switchboard, High Votale Switchboard, Main Switchboard)]"/>
            <x15:cachedUniqueName index="105" name="[mcrComparison].[SUB-ELEMENT].&amp;[Distribution Switchgear]"/>
            <x15:cachedUniqueName index="106" name="[mcrComparison].[SUB-ELEMENT].&amp;[Dumbwaiters]"/>
            <x15:cachedUniqueName index="107" name="[mcrComparison].[SUB-ELEMENT].&amp;[Electric Boilers]"/>
            <x15:cachedUniqueName index="108" name="[mcrComparison].[SUB-ELEMENT].&amp;[Electric Motors]"/>
            <x15:cachedUniqueName index="109" name="[mcrComparison].[SUB-ELEMENT].&amp;[Electrical Control Panels]"/>
            <x15:cachedUniqueName index="110" name="[mcrComparison].[SUB-ELEMENT].&amp;[Electrical Generators]"/>
            <x15:cachedUniqueName index="111" name="[mcrComparison].[SUB-ELEMENT].&amp;[Electrical Power Distribution Devices]"/>
            <x15:cachedUniqueName index="112" name="[mcrComparison].[SUB-ELEMENT].&amp;[Elevator]"/>
            <x15:cachedUniqueName index="113" name="[mcrComparison].[SUB-ELEMENT].&amp;[Emergency Communications]"/>
            <x15:cachedUniqueName index="114" name="[mcrComparison].[SUB-ELEMENT].&amp;[Energy HVAC Recovery Equipment]"/>
            <x15:cachedUniqueName index="115" name="[mcrComparison].[SUB-ELEMENT].&amp;[Engines]"/>
            <x15:cachedUniqueName index="116" name="[mcrComparison].[SUB-ELEMENT].&amp;[Escalator]"/>
            <x15:cachedUniqueName index="117" name="[mcrComparison].[SUB-ELEMENT].&amp;[Escalators]"/>
            <x15:cachedUniqueName index="118" name="[mcrComparison].[SUB-ELEMENT].&amp;[Exhauster (For PWCS)]"/>
            <x15:cachedUniqueName index="119" name="[mcrComparison].[SUB-ELEMENT].&amp;[Fan]"/>
            <x15:cachedUniqueName index="120" name="[mcrComparison].[SUB-ELEMENT].&amp;[Fan Coil Unit (FCU)]"/>
            <x15:cachedUniqueName index="121" name="[mcrComparison].[SUB-ELEMENT].&amp;[Fan Coil Units]"/>
            <x15:cachedUniqueName index="122" name="[mcrComparison].[SUB-ELEMENT].&amp;[Fans]"/>
            <x15:cachedUniqueName index="123" name="[mcrComparison].[SUB-ELEMENT].&amp;[Fire Alarm Control Panels]"/>
            <x15:cachedUniqueName index="124" name="[mcrComparison].[SUB-ELEMENT].&amp;[Fire And Smoke Shutters And Curtains]"/>
            <x15:cachedUniqueName index="125" name="[mcrComparison].[SUB-ELEMENT].&amp;[Fire Fighting Smoke Extractors]"/>
            <x15:cachedUniqueName index="126" name="[mcrComparison].[SUB-ELEMENT].&amp;[Fire Shutters]"/>
            <x15:cachedUniqueName index="127" name="[mcrComparison].[SUB-ELEMENT].&amp;[Gas Alarm Modules]"/>
            <x15:cachedUniqueName index="128" name="[mcrComparison].[SUB-ELEMENT].&amp;[Generator]"/>
            <x15:cachedUniqueName index="129" name="[mcrComparison].[SUB-ELEMENT].&amp;[Grease Traps]"/>
            <x15:cachedUniqueName index="130" name="[mcrComparison].[SUB-ELEMENT].&amp;[Guided Vehicle Material Handling]"/>
            <x15:cachedUniqueName index="131" name="[mcrComparison].[SUB-ELEMENT].&amp;[Heat Exchange]"/>
            <x15:cachedUniqueName index="132" name="[mcrComparison].[SUB-ELEMENT].&amp;[Heat Exchangers]"/>
            <x15:cachedUniqueName index="133" name="[mcrComparison].[SUB-ELEMENT].&amp;[Heat Pumps]"/>
            <x15:cachedUniqueName index="134" name="[mcrComparison].[SUB-ELEMENT].&amp;[Hot Water Heaters]"/>
            <x15:cachedUniqueName index="135" name="[mcrComparison].[SUB-ELEMENT].&amp;[HVAC Condenser Units]"/>
            <x15:cachedUniqueName index="136" name="[mcrComparison].[SUB-ELEMENT].&amp;[HVAC Specific Products And Equipment]"/>
            <x15:cachedUniqueName index="137" name="[mcrComparison].[SUB-ELEMENT].&amp;[Intercom Equipment]"/>
            <x15:cachedUniqueName index="138" name="[mcrComparison].[SUB-ELEMENT].&amp;[Main Fire Alarm Control Panels]"/>
            <x15:cachedUniqueName index="139" name="[mcrComparison].[SUB-ELEMENT].&amp;[Medical Gas Alarm Modules]"/>
            <x15:cachedUniqueName index="140" name="[mcrComparison].[SUB-ELEMENT].&amp;[Medical Gas Manifolds]"/>
            <x15:cachedUniqueName index="141" name="[mcrComparison].[SUB-ELEMENT].&amp;[Miniature Circuit Breaker, Residual Current Operated Circuit Breaker, Molded Case Circuit Breaker, Surface Outlet Box]"/>
            <x15:cachedUniqueName index="142" name="[mcrComparison].[SUB-ELEMENT].&amp;[Mobile Network Operator Antenna]"/>
            <x15:cachedUniqueName index="143" name="[mcrComparison].[SUB-ELEMENT].&amp;[Motor]"/>
            <x15:cachedUniqueName index="144" name="[mcrComparison].[SUB-ELEMENT].&amp;[Oil and Grease Separation and Removal Equipment]"/>
            <x15:cachedUniqueName index="145" name="[mcrComparison].[SUB-ELEMENT].&amp;[Package Air Conditioning]"/>
            <x15:cachedUniqueName index="146" name="[mcrComparison].[SUB-ELEMENT].&amp;[Passenger Traction Elevators]"/>
            <x15:cachedUniqueName index="147" name="[mcrComparison].[SUB-ELEMENT].&amp;[Pneumatic Tube Systems]"/>
            <x15:cachedUniqueName index="148" name="[mcrComparison].[SUB-ELEMENT].&amp;[Pneumatic Waste Equipment]"/>
            <x15:cachedUniqueName index="149" name="[mcrComparison].[SUB-ELEMENT].&amp;[Power Isolation Transformers]"/>
            <x15:cachedUniqueName index="150" name="[mcrComparison].[SUB-ELEMENT].&amp;[Pump (hose reel pump, wet riser transfer pump, sprinkler pump, stormwater pump, submersible pump, transfer pump, booster pump)]"/>
            <x15:cachedUniqueName index="151" name="[mcrComparison].[SUB-ELEMENT].&amp;[Pumps]"/>
            <x15:cachedUniqueName index="152" name="[mcrComparison].[SUB-ELEMENT].&amp;[Refuse Handling Equipment (RHE)]"/>
            <x15:cachedUniqueName index="153" name="[mcrComparison].[SUB-ELEMENT].&amp;[Rooftop Protection]"/>
            <x15:cachedUniqueName index="154" name="[mcrComparison].[SUB-ELEMENT].&amp;[Rooftop Tape]"/>
            <x15:cachedUniqueName index="155" name="[mcrComparison].[SUB-ELEMENT].&amp;[Rubbish Chute Flushing System]"/>
            <x15:cachedUniqueName index="156" name="[mcrComparison].[SUB-ELEMENT].&amp;[Service Traction Elevators]"/>
            <x15:cachedUniqueName index="157" name="[mcrComparison].[SUB-ELEMENT].&amp;[Sewage Ejectors]"/>
            <x15:cachedUniqueName index="158" name="[mcrComparison].[SUB-ELEMENT].&amp;[Smart Distribution Board &amp; Socket]"/>
            <x15:cachedUniqueName index="159" name="[mcrComparison].[SUB-ELEMENT].&amp;[Smoke Curtains]"/>
            <x15:cachedUniqueName index="160" name="[mcrComparison].[SUB-ELEMENT].&amp;[Solar Panels]"/>
            <x15:cachedUniqueName index="161" name="[mcrComparison].[SUB-ELEMENT].&amp;[Split Air Con]"/>
            <x15:cachedUniqueName index="162" name="[mcrComparison].[SUB-ELEMENT].&amp;[Switchboards]"/>
            <x15:cachedUniqueName index="163" name="[mcrComparison].[SUB-ELEMENT].&amp;[Switchgear]"/>
            <x15:cachedUniqueName index="164" name="[mcrComparison].[SUB-ELEMENT].&amp;[Tank (e.g. Irrigation Tank)]"/>
            <x15:cachedUniqueName index="165" name="[mcrComparison].[SUB-ELEMENT].&amp;[Tanks]"/>
            <x15:cachedUniqueName index="166" name="[mcrComparison].[SUB-ELEMENT].&amp;[Telecom Equipment]"/>
            <x15:cachedUniqueName index="167" name="[mcrComparison].[SUB-ELEMENT].&amp;[Transformer]"/>
            <x15:cachedUniqueName index="168" name="[mcrComparison].[SUB-ELEMENT].&amp;[Transformers]"/>
            <x15:cachedUniqueName index="169" name="[mcrComparison].[SUB-ELEMENT].&amp;[Trap]"/>
            <x15:cachedUniqueName index="170" name="[mcrComparison].[SUB-ELEMENT].&amp;[Uninterrupted Power Supply (Ups) Units]"/>
            <x15:cachedUniqueName index="171" name="[mcrComparison].[SUB-ELEMENT].&amp;[Uninterruptible Power Supply (UPS)]"/>
            <x15:cachedUniqueName index="172" name="[mcrComparison].[SUB-ELEMENT].&amp;[Variable Speed Drives]"/>
            <x15:cachedUniqueName index="173" name="[mcrComparison].[SUB-ELEMENT].&amp;[Waste Disposal Equipment]"/>
            <x15:cachedUniqueName index="174" name="[mcrComparison].[SUB-ELEMENT].&amp;[Water Treatment Assembly]"/>
            <x15:cachedUniqueName index="175" name="[mcrComparison].[SUB-ELEMENT].&amp;[Access Control Management Equipment]"/>
            <x15:cachedUniqueName index="176" name="[mcrComparison].[SUB-ELEMENT].&amp;[Air Conditioning Unit]"/>
            <x15:cachedUniqueName index="177" name="[mcrComparison].[SUB-ELEMENT].&amp;[Air Handling Unit]"/>
            <x15:cachedUniqueName index="178" name="[mcrComparison].[SUB-ELEMENT].&amp;[Bulk Fuel Storage Tank]"/>
            <x15:cachedUniqueName index="179" name="[mcrComparison].[SUB-ELEMENT].&amp;[Chemical Pressurised Vessel]"/>
            <x15:cachedUniqueName index="180" name="[mcrComparison].[SUB-ELEMENT].&amp;[Computer Room Air Conditioning Unit]"/>
            <x15:cachedUniqueName index="181" name="[mcrComparison].[SUB-ELEMENT].&amp;[Distribution Frame (Primary)]"/>
            <x15:cachedUniqueName index="182" name="[mcrComparison].[SUB-ELEMENT].&amp;[Fan (Ventilation)]"/>
            <x15:cachedUniqueName index="183" name="[mcrComparison].[SUB-ELEMENT].&amp;[Generating Set]"/>
            <x15:cachedUniqueName index="184" name="[mcrComparison].[SUB-ELEMENT].&amp;[Heat Pump]"/>
            <x15:cachedUniqueName index="185" name="[mcrComparison].[SUB-ELEMENT].&amp;[Incinerator]"/>
            <x15:cachedUniqueName index="186" name="[mcrComparison].[SUB-ELEMENT].&amp;[Lift]"/>
            <x15:cachedUniqueName index="187" name="[mcrComparison].[SUB-ELEMENT].&amp;[Main Distribution Switchboard]"/>
            <x15:cachedUniqueName index="188" name="[mcrComparison].[SUB-ELEMENT].&amp;[Main Switchgear]"/>
            <x15:cachedUniqueName index="189" name="[mcrComparison].[SUB-ELEMENT].&amp;[Motor Control Centre]"/>
            <x15:cachedUniqueName index="190" name="[mcrComparison].[SUB-ELEMENT].&amp;[Motor Control Panel]"/>
            <x15:cachedUniqueName index="191" name="[mcrComparison].[SUB-ELEMENT].&amp;[Overground Box]"/>
            <x15:cachedUniqueName index="192" name="[mcrComparison].[SUB-ELEMENT].&amp;[Pump]"/>
            <x15:cachedUniqueName index="193" name="[mcrComparison].[SUB-ELEMENT].&amp;[Sub-Main Distribution Switchboard]"/>
            <x15:cachedUniqueName index="194" name="[mcrComparison].[SUB-ELEMENT].&amp;[Travellator]"/>
            <x15:cachedUniqueName index="195" name="[mcrComparison].[SUB-ELEMENT].&amp;[Underground Pit]"/>
            <x15:cachedUniqueName index="196" name="[mcrComparison].[SUB-ELEMENT].&amp;[Uninterruptible Power Supply]"/>
            <x15:cachedUniqueName index="197" name="[mcrComparison].[SUB-ELEMENT].&amp;[Control Panel]"/>
            <x15:cachedUniqueName index="198" name="[mcrComparison].[SUB-ELEMENT].&amp;[Dehumidifier]"/>
            <x15:cachedUniqueName index="199" name="[mcrComparison].[SUB-ELEMENT].&amp;[Distribution Board]"/>
            <x15:cachedUniqueName index="200" name="[mcrComparison].[SUB-ELEMENT].&amp;[Distribution Frame (Secondary)]"/>
            <x15:cachedUniqueName index="201" name="[mcrComparison].[SUB-ELEMENT].&amp;[Fan Coil Unit]"/>
            <x15:cachedUniqueName index="202" name="[mcrComparison].[SUB-ELEMENT].&amp;[Fuel Day Tank]"/>
            <x15:cachedUniqueName index="203" name="[mcrComparison].[SUB-ELEMENT].&amp;[Fuel Transfer Pump]"/>
            <x15:cachedUniqueName index="204" name="[mcrComparison].[SUB-ELEMENT].&amp;[FuelBurningEquipment]"/>
            <x15:cachedUniqueName index="205" name="[mcrComparison].[SUB-ELEMENT].&amp;[Heat Exchanger]"/>
            <x15:cachedUniqueName index="206" name="[mcrComparison].[SUB-ELEMENT].&amp;[Heater Tank]"/>
            <x15:cachedUniqueName index="207" name="[mcrComparison].[SUB-ELEMENT].&amp;[Inverter]"/>
            <x15:cachedUniqueName index="208" name="[mcrComparison].[SUB-ELEMENT].&amp;[Non-Reinforced Concrete Tank]"/>
            <x15:cachedUniqueName index="209" name="[mcrComparison].[SUB-ELEMENT].&amp;[Passive Displacement Ventilation]"/>
            <x15:cachedUniqueName index="210" name="[mcrComparison].[SUB-ELEMENT].&amp;[Pneumatic Waste Conveyance Equipment]"/>
            <x15:cachedUniqueName index="211" name="[mcrComparison].[SUB-ELEMENT].&amp;[PollutionControlEquipment]"/>
            <x15:cachedUniqueName index="212" name="[mcrComparison].[SUB-ELEMENT].&amp;[Pressure Vessel]"/>
            <x15:cachedUniqueName index="213" name="[mcrComparison].[SUB-ELEMENT].&amp;[RecycleCompactor]"/>
            <x15:cachedUniqueName index="214" name="[mcrComparison].[SUB-ELEMENT].&amp;[RefuseCompactor]"/>
            <x15:cachedUniqueName index="215" name="[mcrComparison].[SUB-ELEMENT].&amp;[Reinforced Concrete Tank]"/>
            <x15:cachedUniqueName index="216" name="[mcrComparison].[SUB-ELEMENT].&amp;[Variable Speed Drive]"/>
            <x15:cachedUniqueName index="217" name="[mcrComparison].[SUB-ELEMENT].&amp;[Any other subsurface structure]"/>
            <x15:cachedUniqueName index="218" name="[mcrComparison].[SUB-ELEMENT].&amp;[Bollard]"/>
            <x15:cachedUniqueName index="219" name="[mcrComparison].[SUB-ELEMENT].&amp;[Drain]"/>
            <x15:cachedUniqueName index="220" name="[mcrComparison].[SUB-ELEMENT].&amp;[Gantry, sensor]"/>
            <x15:cachedUniqueName index="221" name="[mcrComparison].[SUB-ELEMENT].&amp;[General External Work item]"/>
            <x15:cachedUniqueName index="222" name="[mcrComparison].[SUB-ELEMENT].&amp;[General External Works items]"/>
            <x15:cachedUniqueName index="223" name="[mcrComparison].[SUB-ELEMENT].&amp;[Hard Landscaping]"/>
            <x15:cachedUniqueName index="224" name="[mcrComparison].[SUB-ELEMENT].&amp;[Inspection Chamber, Manhole, Sump]"/>
            <x15:cachedUniqueName index="225" name="[mcrComparison].[SUB-ELEMENT].&amp;[Landscape Planting]"/>
            <x15:cachedUniqueName index="226" name="[mcrComparison].[SUB-ELEMENT].&amp;[Linemarking]"/>
            <x15:cachedUniqueName index="227" name="[mcrComparison].[SUB-ELEMENT].&amp;[Linkway &amp; covered area]"/>
            <x15:cachedUniqueName index="228" name="[mcrComparison].[SUB-ELEMENT].&amp;[Manhole]"/>
            <x15:cachedUniqueName index="229" name="[mcrComparison].[SUB-ELEMENT].&amp;[Parking]"/>
            <x15:cachedUniqueName index="230" name="[mcrComparison].[SUB-ELEMENT].&amp;[Parking Lot]"/>
            <x15:cachedUniqueName index="231" name="[mcrComparison].[SUB-ELEMENT].&amp;[Pavements]"/>
            <x15:cachedUniqueName index="232" name="[mcrComparison].[SUB-ELEMENT].&amp;[PwcsManholeCover]"/>
            <x15:cachedUniqueName index="233" name="[mcrComparison].[SUB-ELEMENT].&amp;[Retaining Wall]"/>
            <x15:cachedUniqueName index="234" name="[mcrComparison].[SUB-ELEMENT].&amp;[Retaining Walls]"/>
            <x15:cachedUniqueName index="235" name="[mcrComparison].[SUB-ELEMENT].&amp;[Road/Driveway]"/>
            <x15:cachedUniqueName index="236" name="[mcrComparison].[SUB-ELEMENT].&amp;[Roadways]"/>
            <x15:cachedUniqueName index="237" name="[mcrComparison].[SUB-ELEMENT].&amp;[Site Corner Guards]"/>
            <x15:cachedUniqueName index="238" name="[mcrComparison].[SUB-ELEMENT].&amp;[Soft Landscaping]"/>
            <x15:cachedUniqueName index="239" name="[mcrComparison].[SUB-ELEMENT].&amp;[Subgrade Drains]"/>
            <x15:cachedUniqueName index="240" name="[mcrComparison].[SUB-ELEMENT].&amp;[Surface Water Discharge (drain)]"/>
            <x15:cachedUniqueName index="241" name="[mcrComparison].[SUB-ELEMENT].&amp;[Topographic surface]"/>
            <x15:cachedUniqueName index="242" name="[mcrComparison].[SUB-ELEMENT].&amp;[Topographic surfaces]"/>
            <x15:cachedUniqueName index="243" name="[mcrComparison].[SUB-ELEMENT].&amp;[Tree]"/>
            <x15:cachedUniqueName index="244" name="[mcrComparison].[SUB-ELEMENT].&amp;[Tunnels]"/>
            <x15:cachedUniqueName index="245" name="[mcrComparison].[SUB-ELEMENT].&amp;[Walkways]"/>
            <x15:cachedUniqueName index="246" name="[mcrComparison].[SUB-ELEMENT].&amp;[Waste Water Subdrainage]"/>
            <x15:cachedUniqueName index="247" name="[mcrComparison].[SUB-ELEMENT].&amp;[Wayfinding (signage)]"/>
            <x15:cachedUniqueName index="248" name="[mcrComparison].[SUB-ELEMENT].&amp;[Wheel Stop]"/>
            <x15:cachedUniqueName index="249" name="[mcrComparison].[SUB-ELEMENT].&amp;[General Finish Item]"/>
            <x15:cachedUniqueName index="250" name="[mcrComparison].[SUB-ELEMENT].&amp;[Ceiling Coverings, Claddings, and Linings]"/>
            <x15:cachedUniqueName index="251" name="[mcrComparison].[SUB-ELEMENT].&amp;[Roof Coverings, Claddings, Linings]"/>
            <x15:cachedUniqueName index="252" name="[mcrComparison].[SUB-ELEMENT].&amp;[AccessibleRoute]"/>
            <x15:cachedUniqueName index="253" name="[mcrComparison].[SUB-ELEMENT].&amp;[CurvedRamp]"/>
            <x15:cachedUniqueName index="254" name="[mcrComparison].[SUB-ELEMENT].&amp;[Driveway]"/>
            <x15:cachedUniqueName index="255" name="[mcrComparison].[SUB-ELEMENT].&amp;[FlaredKerbRamp]"/>
            <x15:cachedUniqueName index="256" name="[mcrComparison].[SUB-ELEMENT].&amp;[Floor]"/>
            <x15:cachedUniqueName index="257" name="[mcrComparison].[SUB-ELEMENT].&amp;[Floor Finish]"/>
            <x15:cachedUniqueName index="258" name="[mcrComparison].[SUB-ELEMENT].&amp;[Flooring]"/>
            <x15:cachedUniqueName index="259" name="[mcrComparison].[SUB-ELEMENT].&amp;[Footpath]"/>
            <x15:cachedUniqueName index="260" name="[mcrComparison].[SUB-ELEMENT].&amp;[General Floor Item]"/>
            <x15:cachedUniqueName index="261" name="[mcrComparison].[SUB-ELEMENT].&amp;[Precast Floor]"/>
            <x15:cachedUniqueName index="262" name="[mcrComparison].[SUB-ELEMENT].&amp;[Raised Floor]"/>
            <x15:cachedUniqueName index="263" name="[mcrComparison].[SUB-ELEMENT].&amp;[Ramp]"/>
            <x15:cachedUniqueName index="264" name="[mcrComparison].[SUB-ELEMENT].&amp;[RoadKerb]"/>
            <x15:cachedUniqueName index="265" name="[mcrComparison].[SUB-ELEMENT].&amp;[Slab Edge]"/>
            <x15:cachedUniqueName index="266" name="[mcrComparison].[SUB-ELEMENT].&amp;[Straight_Run_Ramp]"/>
            <x15:cachedUniqueName index="267" name="[mcrComparison].[SUB-ELEMENT].&amp;[Structural Floor Decks]"/>
            <x15:cachedUniqueName index="268" name="[mcrComparison].[SUB-ELEMENT].&amp;[Structural Slab]"/>
            <x15:cachedUniqueName index="269" name="[mcrComparison].[SUB-ELEMENT].&amp;[Furniture System]"/>
            <x15:cachedUniqueName index="270" name="[mcrComparison].[SUB-ELEMENT].&amp;[Furniture, Fitting]"/>
            <x15:cachedUniqueName index="271" name="[mcrComparison].[SUB-ELEMENT].&amp;[AccessPoint]"/>
            <x15:cachedUniqueName index="272" name="[mcrComparison].[SUB-ELEMENT].&amp;[CarLot]"/>
            <x15:cachedUniqueName index="273" name="[mcrComparison].[SUB-ELEMENT].&amp;[Cladding]"/>
            <x15:cachedUniqueName index="274" name="[mcrComparison].[SUB-ELEMENT].&amp;[EntranceCulvert]"/>
            <x15:cachedUniqueName index="275" name="[mcrComparison].[SUB-ELEMENT].&amp;[FireCurtain]"/>
            <x15:cachedUniqueName index="276" name="[mcrComparison].[SUB-ELEMENT].&amp;[Foundation]"/>
            <x15:cachedUniqueName index="277" name="[mcrComparison].[SUB-ELEMENT].&amp;[Generic Model (MISC)]"/>
            <x15:cachedUniqueName index="278" name="[mcrComparison].[SUB-ELEMENT].&amp;[Grating]"/>
            <x15:cachedUniqueName index="279" name="[mcrComparison].[SUB-ELEMENT].&amp;[LouvredPanel]"/>
            <x15:cachedUniqueName index="280" name="[mcrComparison].[SUB-ELEMENT].&amp;[MotorCycleLot]"/>
            <x15:cachedUniqueName index="281" name="[mcrComparison].[SUB-ELEMENT].&amp;[22kV Switchgear]"/>
            <x15:cachedUniqueName index="282" name="[mcrComparison].[SUB-ELEMENT].&amp;[66kV Switchgear]"/>
            <x15:cachedUniqueName index="283" name="[mcrComparison].[SUB-ELEMENT].&amp;[Abutment Wall]"/>
            <x15:cachedUniqueName index="284" name="[mcrComparison].[SUB-ELEMENT].&amp;[AC System Treatment Plant]"/>
            <x15:cachedUniqueName index="285" name="[mcrComparison].[SUB-ELEMENT].&amp;[Advertisement Panel]"/>
            <x15:cachedUniqueName index="286" name="[mcrComparison].[SUB-ELEMENT].&amp;[AFC Cabinet]"/>
            <x15:cachedUniqueName index="287" name="[mcrComparison].[SUB-ELEMENT].&amp;[AFC Electrical Switch Board]"/>
            <x15:cachedUniqueName index="288" name="[mcrComparison].[SUB-ELEMENT].&amp;[Air Compressor]"/>
            <x15:cachedUniqueName index="289" name="[mcrComparison].[SUB-ELEMENT].&amp;[Air Diffuser]"/>
            <x15:cachedUniqueName index="290" name="[mcrComparison].[SUB-ELEMENT].&amp;[Air Filter]"/>
            <x15:cachedUniqueName index="291" name="[mcrComparison].[SUB-ELEMENT].&amp;[Air Receiver]"/>
            <x15:cachedUniqueName index="292" name="[mcrComparison].[SUB-ELEMENT].&amp;[Air Terminal]"/>
            <x15:cachedUniqueName index="293" name="[mcrComparison].[SUB-ELEMENT].&amp;[AirConditioning Fan]"/>
            <x15:cachedUniqueName index="294" name="[mcrComparison].[SUB-ELEMENT].&amp;[Ambient Noise Monitor]"/>
            <x15:cachedUniqueName index="295" name="[mcrComparison].[SUB-ELEMENT].&amp;[Antenna]"/>
            <x15:cachedUniqueName index="296" name="[mcrComparison].[SUB-ELEMENT].&amp;[Architectural Column]"/>
            <x15:cachedUniqueName index="297" name="[mcrComparison].[SUB-ELEMENT].&amp;[Architectural Wall]"/>
            <x15:cachedUniqueName index="298" name="[mcrComparison].[SUB-ELEMENT].&amp;[ATM]"/>
            <x15:cachedUniqueName index="299" name="[mcrComparison].[SUB-ELEMENT].&amp;[Automatic Fare Collection Gate]"/>
            <x15:cachedUniqueName index="300" name="[mcrComparison].[SUB-ELEMENT].&amp;[AXS Machine]"/>
            <x15:cachedUniqueName index="301" name="[mcrComparison].[SUB-ELEMENT].&amp;[Balancing Valve]"/>
            <x15:cachedUniqueName index="302" name="[mcrComparison].[SUB-ELEMENT].&amp;[Ball Valve]"/>
            <x15:cachedUniqueName index="303" name="[mcrComparison].[SUB-ELEMENT].&amp;[Bare Copper Conductor]"/>
            <x15:cachedUniqueName index="304" name="[mcrComparison].[SUB-ELEMENT].&amp;[Battery Bank]"/>
            <x15:cachedUniqueName index="305" name="[mcrComparison].[SUB-ELEMENT].&amp;[Battery Charger]"/>
            <x15:cachedUniqueName index="306" name="[mcrComparison].[SUB-ELEMENT].&amp;[Battery Rack]"/>
            <x15:cachedUniqueName index="307" name="[mcrComparison].[SUB-ELEMENT].&amp;[Beacon Light]"/>
            <x15:cachedUniqueName index="308" name="[mcrComparison].[SUB-ELEMENT].&amp;[Bearing]"/>
            <x15:cachedUniqueName index="309" name="[mcrComparison].[SUB-ELEMENT].&amp;[Bell Buzzer]"/>
            <x15:cachedUniqueName index="310" name="[mcrComparison].[SUB-ELEMENT].&amp;[Bicycle Rack]"/>
            <x15:cachedUniqueName index="311" name="[mcrComparison].[SUB-ELEMENT].&amp;[Blue Light Station]"/>
            <x15:cachedUniqueName index="312" name="[mcrComparison].[SUB-ELEMENT].&amp;[Bored Tunnel]"/>
            <x15:cachedUniqueName index="313" name="[mcrComparison].[SUB-ELEMENT].&amp;[Box Girder Beam]"/>
            <x15:cachedUniqueName index="314" name="[mcrComparison].[SUB-ELEMENT].&amp;[Breeching Inlet]"/>
            <x15:cachedUniqueName index="315" name="[mcrComparison].[SUB-ELEMENT].&amp;[Bus Bay]"/>
            <x15:cachedUniqueName index="316" name="[mcrComparison].[SUB-ELEMENT].&amp;[Bus Information Panel]"/>
            <x15:cachedUniqueName index="317" name="[mcrComparison].[SUB-ELEMENT].&amp;[Bus Shelter]"/>
            <x15:cachedUniqueName index="318" name="[mcrComparison].[SUB-ELEMENT].&amp;[Butterfly Valve]"/>
            <x15:cachedUniqueName index="319" name="[mcrComparison].[SUB-ELEMENT].&amp;[Cable Bracket]"/>
            <x15:cachedUniqueName index="320" name="[mcrComparison].[SUB-ELEMENT].&amp;[Cable Terminal]"/>
            <x15:cachedUniqueName index="321" name="[mcrComparison].[SUB-ELEMENT].&amp;[Cable Trough]"/>
            <x15:cachedUniqueName index="322" name="[mcrComparison].[SUB-ELEMENT].&amp;[Camera Bracket]"/>
            <x15:cachedUniqueName index="323" name="[mcrComparison].[SUB-ELEMENT].&amp;[Capping Beam]"/>
            <x15:cachedUniqueName index="324" name="[mcrComparison].[SUB-ELEMENT].&amp;[Card Reader]"/>
            <x15:cachedUniqueName index="325" name="[mcrComparison].[SUB-ELEMENT].&amp;[Carriageway]"/>
            <x15:cachedUniqueName index="326" name="[mcrComparison].[SUB-ELEMENT].&amp;[Cat Ladder]"/>
            <x15:cachedUniqueName index="327" name="[mcrComparison].[SUB-ELEMENT].&amp;[Catch Basin]"/>
            <x15:cachedUniqueName index="328" name="[mcrComparison].[SUB-ELEMENT].&amp;[Check Valve]"/>
            <x15:cachedUniqueName index="329" name="[mcrComparison].[SUB-ELEMENT].&amp;[Child Protection Seat]"/>
            <x15:cachedUniqueName index="330" name="[mcrComparison].[SUB-ELEMENT].&amp;[Clean Gas Cylinder]"/>
            <x15:cachedUniqueName index="331" name="[mcrComparison].[SUB-ELEMENT].&amp;[CO2 Sensor]"/>
            <x15:cachedUniqueName index="332" name="[mcrComparison].[SUB-ELEMENT].&amp;[Concrete Barrier]"/>
            <x15:cachedUniqueName index="333" name="[mcrComparison].[SUB-ELEMENT].&amp;[Concrete Beam]"/>
            <x15:cachedUniqueName index="334" name="[mcrComparison].[SUB-ELEMENT].&amp;[Concrete Channel]"/>
            <x15:cachedUniqueName index="335" name="[mcrComparison].[SUB-ELEMENT].&amp;[Concrete Drain]"/>
            <x15:cachedUniqueName index="336" name="[mcrComparison].[SUB-ELEMENT].&amp;[Concrete Lift Shaft]"/>
            <x15:cachedUniqueName index="337" name="[mcrComparison].[SUB-ELEMENT].&amp;[Concrete Water Tank]"/>
            <x15:cachedUniqueName index="338" name="[mcrComparison].[SUB-ELEMENT].&amp;[Condensing Unit]"/>
            <x15:cachedUniqueName index="339" name="[mcrComparison].[SUB-ELEMENT].&amp;[Conductor Rail]"/>
            <x15:cachedUniqueName index="340" name="[mcrComparison].[SUB-ELEMENT].&amp;[Conductor Rail Expansion Joint]"/>
            <x15:cachedUniqueName index="341" name="[mcrComparison].[SUB-ELEMENT].&amp;[Conductor Rail Splice Joint]"/>
            <x15:cachedUniqueName index="342" name="[mcrComparison].[SUB-ELEMENT].&amp;[Conductor Rail Support]"/>
            <x15:cachedUniqueName index="343" name="[mcrComparison].[SUB-ELEMENT].&amp;[Covered Linkway]"/>
            <x15:cachedUniqueName index="344" name="[mcrComparison].[SUB-ELEMENT].&amp;[Covered Linkway Roof]"/>
            <x15:cachedUniqueName index="345" name="[mcrComparison].[SUB-ELEMENT].&amp;[Culvert]"/>
            <x15:cachedUniqueName index="346" name="[mcrComparison].[SUB-ELEMENT].&amp;[Cupboard]"/>
            <x15:cachedUniqueName index="347" name="[mcrComparison].[SUB-ELEMENT].&amp;[Curtain Wall]"/>
            <x15:cachedUniqueName index="348" name="[mcrComparison].[SUB-ELEMENT].&amp;[Cycling Path]"/>
            <x15:cachedUniqueName index="349" name="[mcrComparison].[SUB-ELEMENT].&amp;[Cyclist Sign]"/>
            <x15:cachedUniqueName index="350" name="[mcrComparison].[SUB-ELEMENT].&amp;[Dedicated Rebar]"/>
            <x15:cachedUniqueName index="351" name="[mcrComparison].[SUB-ELEMENT].&amp;[Depot Trackform]"/>
            <x15:cachedUniqueName index="352" name="[mcrComparison].[SUB-ELEMENT].&amp;[Diamond Crossing]"/>
            <x15:cachedUniqueName index="353" name="[mcrComparison].[SUB-ELEMENT].&amp;[Diaper Changing Station]"/>
            <x15:cachedUniqueName index="354" name="[mcrComparison].[SUB-ELEMENT].&amp;[Diaphragm Wall]"/>
            <x15:cachedUniqueName index="355" name="[mcrComparison].[SUB-ELEMENT].&amp;[Diesel Generator]"/>
            <x15:cachedUniqueName index="356" name="[mcrComparison].[SUB-ELEMENT].&amp;[Differential Pressure Control Valve]"/>
            <x15:cachedUniqueName index="357" name="[mcrComparison].[SUB-ELEMENT].&amp;[Differential Pressure Sensor]"/>
            <x15:cachedUniqueName index="358" name="[mcrComparison].[SUB-ELEMENT].&amp;[Discharge Nozzle]"/>
            <x15:cachedUniqueName index="359" name="[mcrComparison].[SUB-ELEMENT].&amp;[Door Sensor (Fire Compartment)]"/>
            <x15:cachedUniqueName index="360" name="[mcrComparison].[SUB-ELEMENT].&amp;[Down Conductor]"/>
            <x15:cachedUniqueName index="361" name="[mcrComparison].[SUB-ELEMENT].&amp;[Drain Sump]"/>
            <x15:cachedUniqueName index="362" name="[mcrComparison].[SUB-ELEMENT].&amp;[Drainage Pump]"/>
            <x15:cachedUniqueName index="363" name="[mcrComparison].[SUB-ELEMENT].&amp;[Drop Inlet Chamber]"/>
            <x15:cachedUniqueName index="364" name="[mcrComparison].[SUB-ELEMENT].&amp;[Duct Fitting]"/>
            <x15:cachedUniqueName index="365" name="[mcrComparison].[SUB-ELEMENT].&amp;[Ductwork]"/>
            <x15:cachedUniqueName index="366" name="[mcrComparison].[SUB-ELEMENT].&amp;[Earth Bar]"/>
            <x15:cachedUniqueName index="367" name="[mcrComparison].[SUB-ELEMENT].&amp;[Earth Pit]"/>
            <x15:cachedUniqueName index="368" name="[mcrComparison].[SUB-ELEMENT].&amp;[Ejector Tank]"/>
            <x15:cachedUniqueName index="369" name="[mcrComparison].[SUB-ELEMENT].&amp;[Electrical Cabinet]"/>
            <x15:cachedUniqueName index="370" name="[mcrComparison].[SUB-ELEMENT].&amp;[Electrical Cable]"/>
            <x15:cachedUniqueName index="371" name="[mcrComparison].[SUB-ELEMENT].&amp;[Electrical Control Panel]"/>
            <x15:cachedUniqueName index="372" name="[mcrComparison].[SUB-ELEMENT].&amp;[Electrical Pipe]"/>
            <x15:cachedUniqueName index="373" name="[mcrComparison].[SUB-ELEMENT].&amp;[Electrical Socket Outlet]"/>
            <x15:cachedUniqueName index="374" name="[mcrComparison].[SUB-ELEMENT].&amp;[Electrical Switch Board]"/>
            <x15:cachedUniqueName index="375" name="[mcrComparison].[SUB-ELEMENT].&amp;[Electrical Transformer]"/>
            <x15:cachedUniqueName index="376" name="[mcrComparison].[SUB-ELEMENT].&amp;[Electronic Message Sign]"/>
            <x15:cachedUniqueName index="377" name="[mcrComparison].[SUB-ELEMENT].&amp;[Emergency Call Bell Push Button]"/>
            <x15:cachedUniqueName index="378" name="[mcrComparison].[SUB-ELEMENT].&amp;[Emergency Lighting]"/>
            <x15:cachedUniqueName index="379" name="[mcrComparison].[SUB-ELEMENT].&amp;[Emergency Stop Plunger]"/>
            <x15:cachedUniqueName index="380" name="[mcrComparison].[SUB-ELEMENT].&amp;[Escalator Pit]"/>
            <x15:cachedUniqueName index="381" name="[mcrComparison].[SUB-ELEMENT].&amp;[Exit Button]"/>
            <x15:cachedUniqueName index="382" name="[mcrComparison].[SUB-ELEMENT].&amp;[Exit Sign]"/>
            <x15:cachedUniqueName index="383" name="[mcrComparison].[SUB-ELEMENT].&amp;[Expansion Joint]"/>
            <x15:cachedUniqueName index="384" name="[mcrComparison].[SUB-ELEMENT].&amp;[Fall Restraint]"/>
            <x15:cachedUniqueName index="385" name="[mcrComparison].[SUB-ELEMENT].&amp;[Fastening System]"/>
            <x15:cachedUniqueName index="386" name="[mcrComparison].[SUB-ELEMENT].&amp;[FIDS Field Sensor]"/>
            <x15:cachedUniqueName index="387" name="[mcrComparison].[SUB-ELEMENT].&amp;[Fire Alarm Bell]"/>
            <x15:cachedUniqueName index="388" name="[mcrComparison].[SUB-ELEMENT].&amp;[Fire Damper]"/>
            <x15:cachedUniqueName index="389" name="[mcrComparison].[SUB-ELEMENT].&amp;[Fire Engine Accessway]"/>
            <x15:cachedUniqueName index="390" name="[mcrComparison].[SUB-ELEMENT].&amp;[Fire Extinguisher]"/>
            <x15:cachedUniqueName index="391" name="[mcrComparison].[SUB-ELEMENT].&amp;[Fire Hydrant]"/>
            <x15:cachedUniqueName index="392" name="[mcrComparison].[SUB-ELEMENT].&amp;[Fire Lift Switch]"/>
            <x15:cachedUniqueName index="393" name="[mcrComparison].[SUB-ELEMENT].&amp;[Fire Pump]"/>
            <x15:cachedUniqueName index="394" name="[mcrComparison].[SUB-ELEMENT].&amp;[Fire Shutter]"/>
            <x15:cachedUniqueName index="395" name="[mcrComparison].[SUB-ELEMENT].&amp;[Fire Smoke Damper]"/>
            <x15:cachedUniqueName index="396" name="[mcrComparison].[SUB-ELEMENT].&amp;[Fireman Intercom]"/>
            <x15:cachedUniqueName index="397" name="[mcrComparison].[SUB-ELEMENT].&amp;[Flame Detector]"/>
            <x15:cachedUniqueName index="398" name="[mcrComparison].[SUB-ELEMENT].&amp;[Flexible Duct]"/>
            <x15:cachedUniqueName index="399" name="[mcrComparison].[SUB-ELEMENT].&amp;[Floor Access Hatch]"/>
            <x15:cachedUniqueName index="400" name="[mcrComparison].[SUB-ELEMENT].&amp;[Floor Drain]"/>
            <x15:cachedUniqueName index="401" name="[mcrComparison].[SUB-ELEMENT].&amp;[Floor Mat]"/>
            <x15:cachedUniqueName index="402" name="[mcrComparison].[SUB-ELEMENT].&amp;[Floor Tile]"/>
            <x15:cachedUniqueName index="403" name="[mcrComparison].[SUB-ELEMENT].&amp;[Floor Trap]"/>
            <x15:cachedUniqueName index="404" name="[mcrComparison].[SUB-ELEMENT].&amp;[Floor Trap Cover]"/>
            <x15:cachedUniqueName index="405" name="[mcrComparison].[SUB-ELEMENT].&amp;[Floor Waste]"/>
            <x15:cachedUniqueName index="406" name="[mcrComparison].[SUB-ELEMENT].&amp;[Floor Waste Cover]"/>
            <x15:cachedUniqueName index="407" name="[mcrComparison].[SUB-ELEMENT].&amp;[Flow Meter]"/>
            <x15:cachedUniqueName index="408" name="[mcrComparison].[SUB-ELEMENT].&amp;[Flow Switch]"/>
            <x15:cachedUniqueName index="409" name="[mcrComparison].[SUB-ELEMENT].&amp;[Foam Solution Bladder Tank]"/>
            <x15:cachedUniqueName index="410" name="[mcrComparison].[SUB-ELEMENT].&amp;[Foot Path]"/>
            <x15:cachedUniqueName index="411" name="[mcrComparison].[SUB-ELEMENT].&amp;[Footing]"/>
            <x15:cachedUniqueName index="412" name="[mcrComparison].[SUB-ELEMENT].&amp;[Gas Detection Panel]"/>
            <x15:cachedUniqueName index="413" name="[mcrComparison].[SUB-ELEMENT].&amp;[Gas Detector]"/>
            <x15:cachedUniqueName index="414" name="[mcrComparison].[SUB-ELEMENT].&amp;[Gas Filter]"/>
            <x15:cachedUniqueName index="415" name="[mcrComparison].[SUB-ELEMENT].&amp;[Gate Valve]"/>
            <x15:cachedUniqueName index="416" name="[mcrComparison].[SUB-ELEMENT].&amp;[Glass Lift Shaft]"/>
            <x15:cachedUniqueName index="417" name="[mcrComparison].[SUB-ELEMENT].&amp;[Glazing Panel]"/>
            <x15:cachedUniqueName index="418" name="[mcrComparison].[SUB-ELEMENT].&amp;[Globe Valve]"/>
            <x15:cachedUniqueName index="419" name="[mcrComparison].[SUB-ELEMENT].&amp;[Grease Interceptor]"/>
            <x15:cachedUniqueName index="420" name="[mcrComparison].[SUB-ELEMENT].&amp;[Grease,Petrol and Oil Interceptor]"/>
            <x15:cachedUniqueName index="421" name="[mcrComparison].[SUB-ELEMENT].&amp;[Green Verge]"/>
            <x15:cachedUniqueName index="422" name="[mcrComparison].[SUB-ELEMENT].&amp;[Guard Rail]"/>
            <x15:cachedUniqueName index="423" name="[mcrComparison].[SUB-ELEMENT].&amp;[Gully Trap]"/>
            <x15:cachedUniqueName index="424" name="[mcrComparison].[SUB-ELEMENT].&amp;[Gutter]"/>
            <x15:cachedUniqueName index="425" name="[mcrComparison].[SUB-ELEMENT].&amp;[Hand Dryer]"/>
            <x15:cachedUniqueName index="426" name="[mcrComparison].[SUB-ELEMENT].&amp;[Heat Detector]"/>
            <x15:cachedUniqueName index="427" name="[mcrComparison].[SUB-ELEMENT].&amp;[Height Limit Sign (at Bus Shelter)]"/>
            <x15:cachedUniqueName index="428" name="[mcrComparison].[SUB-ELEMENT].&amp;[High Volume Low Speed Fan]"/>
            <x15:cachedUniqueName index="429" name="[mcrComparison].[SUB-ELEMENT].&amp;[Hose Reel]"/>
            <x15:cachedUniqueName index="430" name="[mcrComparison].[SUB-ELEMENT].&amp;[Humidity Sensor]"/>
            <x15:cachedUniqueName index="431" name="[mcrComparison].[SUB-ELEMENT].&amp;[Hump]"/>
            <x15:cachedUniqueName index="432" name="[mcrComparison].[SUB-ELEMENT].&amp;[Hydrogen Sensor]"/>
            <x15:cachedUniqueName index="433" name="[mcrComparison].[SUB-ELEMENT].&amp;[Impedance Bond Recess]"/>
            <x15:cachedUniqueName index="434" name="[mcrComparison].[SUB-ELEMENT].&amp;[Inspection Chamber]"/>
            <x15:cachedUniqueName index="435" name="[mcrComparison].[SUB-ELEMENT].&amp;[Inspection Chamber Cover]"/>
            <x15:cachedUniqueName index="436" name="[mcrComparison].[SUB-ELEMENT].&amp;[Insulated Rail Joint]"/>
            <x15:cachedUniqueName index="437" name="[mcrComparison].[SUB-ELEMENT].&amp;[Interface Terminal Board]"/>
            <x15:cachedUniqueName index="438" name="[mcrComparison].[SUB-ELEMENT].&amp;[Intermediate Distribution Frame]"/>
            <x15:cachedUniqueName index="439" name="[mcrComparison].[SUB-ELEMENT].&amp;[Irradiance Sensor]"/>
            <x15:cachedUniqueName index="440" name="[mcrComparison].[SUB-ELEMENT].&amp;[Isolating Valve]"/>
            <x15:cachedUniqueName index="441" name="[mcrComparison].[SUB-ELEMENT].&amp;[Isolator]"/>
            <x15:cachedUniqueName index="442" name="[mcrComparison].[SUB-ELEMENT].&amp;[Jet Nozzle]"/>
            <x15:cachedUniqueName index="443" name="[mcrComparison].[SUB-ELEMENT].&amp;[Jockey Pump]"/>
            <x15:cachedUniqueName index="444" name="[mcrComparison].[SUB-ELEMENT].&amp;[Junction Box]"/>
            <x15:cachedUniqueName index="445" name="[mcrComparison].[SUB-ELEMENT].&amp;[Landing]"/>
            <x15:cachedUniqueName index="446" name="[mcrComparison].[SUB-ELEMENT].&amp;[Lane Use Sign]"/>
            <x15:cachedUniqueName index="447" name="[mcrComparison].[SUB-ELEMENT].&amp;[Layby]"/>
            <x15:cachedUniqueName index="448" name="[mcrComparison].[SUB-ELEMENT].&amp;[Letter Box]"/>
            <x15:cachedUniqueName index="449" name="[mcrComparison].[SUB-ELEMENT].&amp;[Lift Car]"/>
            <x15:cachedUniqueName index="450" name="[mcrComparison].[SUB-ELEMENT].&amp;[Lift Pit]"/>
            <x15:cachedUniqueName index="451" name="[mcrComparison].[SUB-ELEMENT].&amp;[Lifting Beam]"/>
            <x15:cachedUniqueName index="452" name="[mcrComparison].[SUB-ELEMENT].&amp;[Lifting Chain]"/>
            <x15:cachedUniqueName index="453" name="[mcrComparison].[SUB-ELEMENT].&amp;[Lifting Hook]"/>
            <x15:cachedUniqueName index="454" name="[mcrComparison].[SUB-ELEMENT].&amp;[Light Box Sign]"/>
            <x15:cachedUniqueName index="455" name="[mcrComparison].[SUB-ELEMENT].&amp;[Lighting]"/>
            <x15:cachedUniqueName index="456" name="[mcrComparison].[SUB-ELEMENT].&amp;[Lighting Dimmer Controller]"/>
            <x15:cachedUniqueName index="457" name="[mcrComparison].[SUB-ELEMENT].&amp;[Lighting Switch]"/>
            <x15:cachedUniqueName index="458" name="[mcrComparison].[SUB-ELEMENT].&amp;[Lightning Bond]"/>
            <x15:cachedUniqueName index="459" name="[mcrComparison].[SUB-ELEMENT].&amp;[Lightning Pit]"/>
            <x15:cachedUniqueName index="460" name="[mcrComparison].[SUB-ELEMENT].&amp;[Lightning Tape]"/>
            <x15:cachedUniqueName index="461" name="[mcrComparison].[SUB-ELEMENT].&amp;[Linear Heat Cable]"/>
            <x15:cachedUniqueName index="462" name="[mcrComparison].[SUB-ELEMENT].&amp;[Locker]"/>
            <x15:cachedUniqueName index="463" name="[mcrComparison].[SUB-ELEMENT].&amp;[Luminaire]"/>
            <x15:cachedUniqueName index="464" name="[mcrComparison].[SUB-ELEMENT].&amp;[Main Alarm Panel]"/>
            <x15:cachedUniqueName index="465" name="[mcrComparison].[SUB-ELEMENT].&amp;[Main Distribution Frame]"/>
            <x15:cachedUniqueName index="466" name="[mcrComparison].[SUB-ELEMENT].&amp;[Maintenance Catwalk]"/>
            <x15:cachedUniqueName index="467" name="[mcrComparison].[SUB-ELEMENT].&amp;[Maintenance Platform]"/>
            <x15:cachedUniqueName index="468" name="[mcrComparison].[SUB-ELEMENT].&amp;[Manhole Cover]"/>
            <x15:cachedUniqueName index="469" name="[mcrComparison].[SUB-ELEMENT].&amp;[Manual Call Point]"/>
            <x15:cachedUniqueName index="470" name="[mcrComparison].[SUB-ELEMENT].&amp;[Master Unit]"/>
            <x15:cachedUniqueName index="471" name="[mcrComparison].[SUB-ELEMENT].&amp;[Mechanical Ventilation Fan]"/>
            <x15:cachedUniqueName index="472" name="[mcrComparison].[SUB-ELEMENT].&amp;[Media Converter Unit]"/>
            <x15:cachedUniqueName index="473" name="[mcrComparison].[SUB-ELEMENT].&amp;[Mid Point Anchor]"/>
            <x15:cachedUniqueName index="474" name="[mcrComparison].[SUB-ELEMENT].&amp;[Mimic Panel]"/>
            <x15:cachedUniqueName index="475" name="[mcrComparison].[SUB-ELEMENT].&amp;[Motion Sensor]"/>
            <x15:cachedUniqueName index="476" name="[mcrComparison].[SUB-ELEMENT].&amp;[Motorised Damper]"/>
            <x15:cachedUniqueName index="477" name="[mcrComparison].[SUB-ELEMENT].&amp;[Movement Joint]"/>
            <x15:cachedUniqueName index="478" name="[mcrComparison].[SUB-ELEMENT].&amp;[Multi-Function Terminal]"/>
            <x15:cachedUniqueName index="479" name="[mcrComparison].[SUB-ELEMENT].&amp;[NO2 Sensor]"/>
            <x15:cachedUniqueName index="480" name="[mcrComparison].[SUB-ELEMENT].&amp;[Noise Barrier]"/>
            <x15:cachedUniqueName index="481" name="[mcrComparison].[SUB-ELEMENT].&amp;[Non RC Water Tank]"/>
            <x15:cachedUniqueName index="482" name="[mcrComparison].[SUB-ELEMENT].&amp;[Non Return Damper]"/>
            <x15:cachedUniqueName index="483" name="[mcrComparison].[SUB-ELEMENT].&amp;[Occupancy Sensor]"/>
            <x15:cachedUniqueName index="484" name="[mcrComparison].[SUB-ELEMENT].&amp;[Optical Distribution Frame]"/>
            <x15:cachedUniqueName index="485" name="[mcrComparison].[SUB-ELEMENT].&amp;[Overview Display Screen]"/>
            <x15:cachedUniqueName index="486" name="[mcrComparison].[SUB-ELEMENT].&amp;[PA Speaker]"/>
            <x15:cachedUniqueName index="487" name="[mcrComparison].[SUB-ELEMENT].&amp;[Palm]"/>
            <x15:cachedUniqueName index="488" name="[mcrComparison].[SUB-ELEMENT].&amp;[Parapet Wall]"/>
            <x15:cachedUniqueName index="489" name="[mcrComparison].[SUB-ELEMENT].&amp;[Parcel Locker]"/>
            <x15:cachedUniqueName index="490" name="[mcrComparison].[SUB-ELEMENT].&amp;[Pedestrian Tunnel]"/>
            <x15:cachedUniqueName index="491" name="[mcrComparison].[SUB-ELEMENT].&amp;[Perimeter Drain]"/>
            <x15:cachedUniqueName index="492" name="[mcrComparison].[SUB-ELEMENT].&amp;[pH Sensor]"/>
            <x15:cachedUniqueName index="493" name="[mcrComparison].[SUB-ELEMENT].&amp;[Photoelectric Sensor]"/>
            <x15:cachedUniqueName index="494" name="[mcrComparison].[SUB-ELEMENT].&amp;[Pile]"/>
            <x15:cachedUniqueName index="495" name="[mcrComparison].[SUB-ELEMENT].&amp;[Pile Cap]"/>
            <x15:cachedUniqueName index="496" name="[mcrComparison].[SUB-ELEMENT].&amp;[Pipe and Fitting]"/>
            <x15:cachedUniqueName index="497" name="[mcrComparison].[SUB-ELEMENT].&amp;[Planter Box]"/>
            <x15:cachedUniqueName index="498" name="[mcrComparison].[SUB-ELEMENT].&amp;[Planting Area]"/>
            <x15:cachedUniqueName index="499" name="[mcrComparison].[SUB-ELEMENT].&amp;[Platform Screen Door]"/>
            <x15:cachedUniqueName index="500" name="[mcrComparison].[SUB-ELEMENT].&amp;[Pneumatic Damper]"/>
            <x15:cachedUniqueName index="501" name="[mcrComparison].[SUB-ELEMENT].&amp;[Point Machine Recess]"/>
            <x15:cachedUniqueName index="502" name="[mcrComparison].[SUB-ELEMENT].&amp;[Precast RC Panel]"/>
            <x15:cachedUniqueName index="503" name="[mcrComparison].[SUB-ELEMENT].&amp;[PreCast U Drain]"/>
            <x15:cachedUniqueName index="504" name="[mcrComparison].[SUB-ELEMENT].&amp;[Pressure Gauge]"/>
            <x15:cachedUniqueName index="505" name="[mcrComparison].[SUB-ELEMENT].&amp;[Pressure Reducing Valve]"/>
            <x15:cachedUniqueName index="506" name="[mcrComparison].[SUB-ELEMENT].&amp;[Pressure Relief Damper]"/>
            <x15:cachedUniqueName index="507" name="[mcrComparison].[SUB-ELEMENT].&amp;[Pressure Sensor]"/>
            <x15:cachedUniqueName index="508" name="[mcrComparison].[SUB-ELEMENT].&amp;[Pressure Vessel Tank]"/>
            <x15:cachedUniqueName index="509" name="[mcrComparison].[SUB-ELEMENT].&amp;[Privacy Screen Panel]"/>
            <x15:cachedUniqueName index="510" name="[mcrComparison].[SUB-ELEMENT].&amp;[Probe Sensor]"/>
            <x15:cachedUniqueName index="511" name="[mcrComparison].[SUB-ELEMENT].&amp;[Protective Cover]"/>
            <x15:cachedUniqueName index="512" name="[mcrComparison].[SUB-ELEMENT].&amp;[PSPC Beam]"/>
            <x15:cachedUniqueName index="513" name="[mcrComparison].[SUB-ELEMENT].&amp;[Purlin]"/>
            <x15:cachedUniqueName index="514" name="[mcrComparison].[SUB-ELEMENT].&amp;[Rail Alignment]"/>
            <x15:cachedUniqueName index="515" name="[mcrComparison].[SUB-ELEMENT].&amp;[Rail Beacon Light]"/>
            <x15:cachedUniqueName index="516" name="[mcrComparison].[SUB-ELEMENT].&amp;[Rail Conductor Ramp]"/>
            <x15:cachedUniqueName index="517" name="[mcrComparison].[SUB-ELEMENT].&amp;[Railing]"/>
            <x15:cachedUniqueName index="518" name="[mcrComparison].[SUB-ELEMENT].&amp;[Rain Screen Panel]"/>
            <x15:cachedUniqueName index="519" name="[mcrComparison].[SUB-ELEMENT].&amp;[RC Plinth]"/>
            <x15:cachedUniqueName index="520" name="[mcrComparison].[SUB-ELEMENT].&amp;[Refrigerant Leakage Detector]"/>
            <x15:cachedUniqueName index="521" name="[mcrComparison].[SUB-ELEMENT].&amp;[Refuse Bin]"/>
            <x15:cachedUniqueName index="522" name="[mcrComparison].[SUB-ELEMENT].&amp;[Remote Terminal Unit]"/>
            <x15:cachedUniqueName index="523" name="[mcrComparison].[SUB-ELEMENT].&amp;[Repeater Panel]"/>
            <x15:cachedUniqueName index="524" name="[mcrComparison].[SUB-ELEMENT].&amp;[Reset Key Switch]"/>
            <x15:cachedUniqueName index="525" name="[mcrComparison].[SUB-ELEMENT].&amp;[Road]"/>
            <x15:cachedUniqueName index="526" name="[mcrComparison].[SUB-ELEMENT].&amp;[Road Kerb]"/>
            <x15:cachedUniqueName index="527" name="[mcrComparison].[SUB-ELEMENT].&amp;[Road Marking]"/>
            <x15:cachedUniqueName index="528" name="[mcrComparison].[SUB-ELEMENT].&amp;[Road Sign]"/>
            <x15:cachedUniqueName index="529" name="[mcrComparison].[SUB-ELEMENT].&amp;[Road Signage]"/>
            <x15:cachedUniqueName index="530" name="[mcrComparison].[SUB-ELEMENT].&amp;[Road Tunnel]"/>
            <x15:cachedUniqueName index="531" name="[mcrComparison].[SUB-ELEMENT].&amp;[Roof]"/>
            <x15:cachedUniqueName index="532" name="[mcrComparison].[SUB-ELEMENT].&amp;[Running Rail]"/>
            <x15:cachedUniqueName index="533" name="[mcrComparison].[SUB-ELEMENT].&amp;[Safety Fence]"/>
            <x15:cachedUniqueName index="534" name="[mcrComparison].[SUB-ELEMENT].&amp;[Safety Valve]"/>
            <x15:cachedUniqueName index="535" name="[mcrComparison].[SUB-ELEMENT].&amp;[SCCCS Jumper Box]"/>
            <x15:cachedUniqueName index="536" name="[mcrComparison].[SUB-ELEMENT].&amp;[Scupper Drain]"/>
            <x15:cachedUniqueName index="537" name="[mcrComparison].[SUB-ELEMENT].&amp;[Security Fence]"/>
            <x15:cachedUniqueName index="538" name="[mcrComparison].[SUB-ELEMENT].&amp;[Security Shutter]"/>
            <x15:cachedUniqueName index="539" name="[mcrComparison].[SUB-ELEMENT].&amp;[Service Gate]"/>
            <x15:cachedUniqueName index="540" name="[mcrComparison].[SUB-ELEMENT].&amp;[Shower Head]"/>
            <x15:cachedUniqueName index="541" name="[mcrComparison].[SUB-ELEMENT].&amp;[Shrub]"/>
            <x15:cachedUniqueName index="542" name="[mcrComparison].[SUB-ELEMENT].&amp;[Silencer]"/>
            <x15:cachedUniqueName index="543" name="[mcrComparison].[SUB-ELEMENT].&amp;[Sink]"/>
            <x15:cachedUniqueName index="544" name="[mcrComparison].[SUB-ELEMENT].&amp;[Siren]"/>
            <x15:cachedUniqueName index="545" name="[mcrComparison].[SUB-ELEMENT].&amp;[Skin Wall]"/>
            <x15:cachedUniqueName index="546" name="[mcrComparison].[SUB-ELEMENT].&amp;[Skylight]"/>
            <x15:cachedUniqueName index="547" name="[mcrComparison].[SUB-ELEMENT].&amp;[Slave Unit]"/>
            <x15:cachedUniqueName index="548" name="[mcrComparison].[SUB-ELEMENT].&amp;[Sleeper and Bearer]"/>
            <x15:cachedUniqueName index="549" name="[mcrComparison].[SUB-ELEMENT].&amp;[Sliding Bufferstop]"/>
            <x15:cachedUniqueName index="550" name="[mcrComparison].[SUB-ELEMENT].&amp;[Smoke Damper]"/>
            <x15:cachedUniqueName index="551" name="[mcrComparison].[SUB-ELEMENT].&amp;[Smoke Detector]"/>
            <x15:cachedUniqueName index="552" name="[mcrComparison].[SUB-ELEMENT].&amp;[Smoke Probe Sensor]"/>
            <x15:cachedUniqueName index="553" name="[mcrComparison].[SUB-ELEMENT].&amp;[Soap Dispenser]"/>
            <x15:cachedUniqueName index="554" name="[mcrComparison].[SUB-ELEMENT].&amp;[Solar Panel]"/>
            <x15:cachedUniqueName index="555" name="[mcrComparison].[SUB-ELEMENT].&amp;[Soleniod Valve]"/>
            <x15:cachedUniqueName index="556" name="[mcrComparison].[SUB-ELEMENT].&amp;[Sprinkler Control Valveset]"/>
            <x15:cachedUniqueName index="557" name="[mcrComparison].[SUB-ELEMENT].&amp;[Sprinkler Head]"/>
            <x15:cachedUniqueName index="558" name="[mcrComparison].[SUB-ELEMENT].&amp;[Stair]"/>
            <x15:cachedUniqueName index="559" name="[mcrComparison].[SUB-ELEMENT].&amp;[Stair Lift]"/>
            <x15:cachedUniqueName index="560" name="[mcrComparison].[SUB-ELEMENT].&amp;[Staircase]"/>
            <x15:cachedUniqueName index="561" name="[mcrComparison].[SUB-ELEMENT].&amp;[Static Pressure Sensor]"/>
            <x15:cachedUniqueName index="562" name="[mcrComparison].[SUB-ELEMENT].&amp;[Steel Framing]"/>
            <x15:cachedUniqueName index="563" name="[mcrComparison].[SUB-ELEMENT].&amp;[Street Lighting]"/>
            <x15:cachedUniqueName index="564" name="[mcrComparison].[SUB-ELEMENT].&amp;[Street Lighting Cutout]"/>
            <x15:cachedUniqueName index="565" name="[mcrComparison].[SUB-ELEMENT].&amp;[Strike Pad]"/>
            <x15:cachedUniqueName index="566" name="[mcrComparison].[SUB-ELEMENT].&amp;[Strobe Light]"/>
            <x15:cachedUniqueName index="567" name="[mcrComparison].[SUB-ELEMENT].&amp;[Structural Column]"/>
            <x15:cachedUniqueName index="568" name="[mcrComparison].[SUB-ELEMENT].&amp;[Structural Connection]"/>
            <x15:cachedUniqueName index="569" name="[mcrComparison].[SUB-ELEMENT].&amp;[Structural Pier]"/>
            <x15:cachedUniqueName index="570" name="[mcrComparison].[SUB-ELEMENT].&amp;[Structural Wall]"/>
            <x15:cachedUniqueName index="571" name="[mcrComparison].[SUB-ELEMENT].&amp;[Sub Alarm Panel]"/>
            <x15:cachedUniqueName index="572" name="[mcrComparison].[SUB-ELEMENT].&amp;[Subsidiary Valve]"/>
            <x15:cachedUniqueName index="573" name="[mcrComparison].[SUB-ELEMENT].&amp;[Sump Pit]"/>
            <x15:cachedUniqueName index="574" name="[mcrComparison].[SUB-ELEMENT].&amp;[Telephone Handset]"/>
            <x15:cachedUniqueName index="575" name="[mcrComparison].[SUB-ELEMENT].&amp;[Telephone Outlet]"/>
            <x15:cachedUniqueName index="576" name="[mcrComparison].[SUB-ELEMENT].&amp;[Temperature Sensor]"/>
            <x15:cachedUniqueName index="577" name="[mcrComparison].[SUB-ELEMENT].&amp;[Test Link Box]"/>
            <x15:cachedUniqueName index="578" name="[mcrComparison].[SUB-ELEMENT].&amp;[Thermostat]"/>
            <x15:cachedUniqueName index="579" name="[mcrComparison].[SUB-ELEMENT].&amp;[Toilet Cubicle]"/>
            <x15:cachedUniqueName index="580" name="[mcrComparison].[SUB-ELEMENT].&amp;[Top Up Kiosk]"/>
            <x15:cachedUniqueName index="581" name="[mcrComparison].[SUB-ELEMENT].&amp;[Trackside Lubrication System]"/>
            <x15:cachedUniqueName index="582" name="[mcrComparison].[SUB-ELEMENT].&amp;[Trackside Walkway Ramp]"/>
            <x15:cachedUniqueName index="583" name="[mcrComparison].[SUB-ELEMENT].&amp;[Trackwork Signage]"/>
            <x15:cachedUniqueName index="584" name="[mcrComparison].[SUB-ELEMENT].&amp;[Traffic Light]"/>
            <x15:cachedUniqueName index="585" name="[mcrComparison].[SUB-ELEMENT].&amp;[Traffic Sign]"/>
            <x15:cachedUniqueName index="586" name="[mcrComparison].[SUB-ELEMENT].&amp;[Traffic Signal]"/>
            <x15:cachedUniqueName index="587" name="[mcrComparison].[SUB-ELEMENT].&amp;[Train Track]"/>
            <x15:cachedUniqueName index="588" name="[mcrComparison].[SUB-ELEMENT].&amp;[Travel Information Display Panel]"/>
            <x15:cachedUniqueName index="589" name="[mcrComparison].[SUB-ELEMENT].&amp;[Travelator]"/>
            <x15:cachedUniqueName index="590" name="[mcrComparison].[SUB-ELEMENT].&amp;[Trelis]"/>
            <x15:cachedUniqueName index="591" name="[mcrComparison].[SUB-ELEMENT].&amp;[Trench]"/>
            <x15:cachedUniqueName index="592" name="[mcrComparison].[SUB-ELEMENT].&amp;[Truss]"/>
            <x15:cachedUniqueName index="593" name="[mcrComparison].[SUB-ELEMENT].&amp;[Tunnel Entrance Barrier]"/>
            <x15:cachedUniqueName index="594" name="[mcrComparison].[SUB-ELEMENT].&amp;[Tunnel Jet Fan]"/>
            <x15:cachedUniqueName index="595" name="[mcrComparison].[SUB-ELEMENT].&amp;[Tunnel Ventilation Fan]"/>
            <x15:cachedUniqueName index="596" name="[mcrComparison].[SUB-ELEMENT].&amp;[Turnout with Bearer and Fastening]"/>
            <x15:cachedUniqueName index="597" name="[mcrComparison].[SUB-ELEMENT].&amp;[TVFM Connection Box]"/>
            <x15:cachedUniqueName index="598" name="[mcrComparison].[SUB-ELEMENT].&amp;[TVSS Access Point]"/>
            <x15:cachedUniqueName index="599" name="[mcrComparison].[SUB-ELEMENT].&amp;[Urinal]"/>
            <x15:cachedUniqueName index="600" name="[mcrComparison].[SUB-ELEMENT].&amp;[Variable Message Sign]"/>
            <x15:cachedUniqueName index="601" name="[mcrComparison].[SUB-ELEMENT].&amp;[Vehicle Impact Guardrail]"/>
            <x15:cachedUniqueName index="602" name="[mcrComparison].[SUB-ELEMENT].&amp;[Ventilation Louver]"/>
            <x15:cachedUniqueName index="603" name="[mcrComparison].[SUB-ELEMENT].&amp;[Vibration Control Spring Isolator]"/>
            <x15:cachedUniqueName index="604" name="[mcrComparison].[SUB-ELEMENT].&amp;[Video Surveilance Camera]"/>
            <x15:cachedUniqueName index="605" name="[mcrComparison].[SUB-ELEMENT].&amp;[Volume Control Damper]"/>
            <x15:cachedUniqueName index="606" name="[mcrComparison].[SUB-ELEMENT].&amp;[Wall Access Hatch]"/>
            <x15:cachedUniqueName index="607" name="[mcrComparison].[SUB-ELEMENT].&amp;[Wall Cladding]"/>
            <x15:cachedUniqueName index="608" name="[mcrComparison].[SUB-ELEMENT].&amp;[Wall Tile]"/>
            <x15:cachedUniqueName index="609" name="[mcrComparison].[SUB-ELEMENT].&amp;[Warning Sign]"/>
            <x15:cachedUniqueName index="610" name="[mcrComparison].[SUB-ELEMENT].&amp;[Wash Basin]"/>
            <x15:cachedUniqueName index="611" name="[mcrComparison].[SUB-ELEMENT].&amp;[Waste Sump]"/>
            <x15:cachedUniqueName index="612" name="[mcrComparison].[SUB-ELEMENT].&amp;[Waste Sump Cover]"/>
            <x15:cachedUniqueName index="613" name="[mcrComparison].[SUB-ELEMENT].&amp;[Water Closet]"/>
            <x15:cachedUniqueName index="614" name="[mcrComparison].[SUB-ELEMENT].&amp;[Water Level Sensor]"/>
            <x15:cachedUniqueName index="615" name="[mcrComparison].[SUB-ELEMENT].&amp;[Water Meter]"/>
            <x15:cachedUniqueName index="616" name="[mcrComparison].[SUB-ELEMENT].&amp;[Water Motor Alarm Gong]"/>
            <x15:cachedUniqueName index="617" name="[mcrComparison].[SUB-ELEMENT].&amp;[Water Pump]"/>
            <x15:cachedUniqueName index="618" name="[mcrComparison].[SUB-ELEMENT].&amp;[Way Finding]"/>
            <x15:cachedUniqueName index="619" name="[mcrComparison].[SUB-ELEMENT].&amp;[Weather Protection Panel]"/>
            <x15:cachedUniqueName index="620" name="[mcrComparison].[SUB-ELEMENT].&amp;[Wheel Stopper]"/>
            <x15:cachedUniqueName index="621" name="[mcrComparison].[SUB-ELEMENT].&amp;[WILD System]"/>
            <x15:cachedUniqueName index="622" name="[mcrComparison].[SUB-ELEMENT].&amp;[Window]"/>
            <x15:cachedUniqueName index="623" name="[mcrComparison].[SUB-ELEMENT].&amp;[Wing Wall]"/>
            <x15:cachedUniqueName index="624" name="[mcrComparison].[SUB-ELEMENT].&amp;[Workstation and Rack]"/>
            <x15:cachedUniqueName index="625" name="[mcrComparison].[SUB-ELEMENT].&amp;[Appliance]"/>
            <x15:cachedUniqueName index="626" name="[mcrComparison].[SUB-ELEMENT].&amp;[Cabinets and Casework]"/>
            <x15:cachedUniqueName index="627" name="[mcrComparison].[SUB-ELEMENT].&amp;[Signage]"/>
            <x15:cachedUniqueName index="628" name="[mcrComparison].[SUB-ELEMENT].&amp;[Fence]"/>
            <x15:cachedUniqueName index="629" name="[mcrComparison].[SUB-ELEMENT].&amp;[General Railing item]"/>
            <x15:cachedUniqueName index="630" name="[mcrComparison].[SUB-ELEMENT].&amp;[Guardrail]"/>
            <x15:cachedUniqueName index="631" name="[mcrComparison].[SUB-ELEMENT].&amp;[Balustrade]"/>
            <x15:cachedUniqueName index="632" name="[mcrComparison].[SUB-ELEMENT].&amp;[Fences]"/>
            <x15:cachedUniqueName index="633" name="[mcrComparison].[SUB-ELEMENT].&amp;[Concrete Roof]"/>
            <x15:cachedUniqueName index="634" name="[mcrComparison].[SUB-ELEMENT].&amp;[Fascia]"/>
            <x15:cachedUniqueName index="635" name="[mcrComparison].[SUB-ELEMENT].&amp;[General Roof item]"/>
            <x15:cachedUniqueName index="636" name="[mcrComparison].[SUB-ELEMENT].&amp;[Glass Roof]"/>
            <x15:cachedUniqueName index="637" name="[mcrComparison].[SUB-ELEMENT].&amp;[Metal Roof]"/>
            <x15:cachedUniqueName index="638" name="[mcrComparison].[SUB-ELEMENT].&amp;[Roofing]"/>
            <x15:cachedUniqueName index="639" name="[mcrComparison].[SUB-ELEMENT].&amp;[Soffit]"/>
            <x15:cachedUniqueName index="640" name="[mcrComparison].[SUB-ELEMENT].&amp;[Structural Floors and Flat Roofs]"/>
            <x15:cachedUniqueName index="641" name="[mcrComparison].[SUB-ELEMENT].&amp;[Structural Profiled Roofs]"/>
            <x15:cachedUniqueName index="642" name="[mcrComparison].[SUB-ELEMENT].&amp;[Project Information]"/>
            <x15:cachedUniqueName index="643" name="[mcrComparison].[SUB-ELEMENT].&amp;[Sheet Drawing (Titleblock)]"/>
            <x15:cachedUniqueName index="644" name="[mcrComparison].[SUB-ELEMENT].&amp;[General Signage Item]"/>
            <x15:cachedUniqueName index="645" name="[mcrComparison].[SUB-ELEMENT].&amp;[AccessRoad]"/>
            <x15:cachedUniqueName index="646" name="[mcrComparison].[SUB-ELEMENT].&amp;[Accessway]"/>
            <x15:cachedUniqueName index="647" name="[mcrComparison].[SUB-ELEMENT].&amp;[Area (GFA)]"/>
            <x15:cachedUniqueName index="648" name="[mcrComparison].[SUB-ELEMENT].&amp;[Area (NLA)]"/>
            <x15:cachedUniqueName index="649" name="[mcrComparison].[SUB-ELEMENT].&amp;[Area_Connectivity]"/>
            <x15:cachedUniqueName index="650" name="[mcrComparison].[SUB-ELEMENT].&amp;[Area_Gfa]"/>
            <x15:cachedUniqueName index="651" name="[mcrComparison].[SUB-ELEMENT].&amp;[Area_Landscape]"/>
            <x15:cachedUniqueName index="652" name="[mcrComparison].[SUB-ELEMENT].&amp;[Area_Strata]"/>
            <x15:cachedUniqueName index="653" name="[mcrComparison].[SUB-ELEMENT].&amp;[Area_Verification]"/>
            <x15:cachedUniqueName index="654" name="[mcrComparison].[SUB-ELEMENT].&amp;[Ceiling Access Location]"/>
            <x15:cachedUniqueName index="655" name="[mcrComparison].[SUB-ELEMENT].&amp;[Egress]"/>
            <x15:cachedUniqueName index="656" name="[mcrComparison].[SUB-ELEMENT].&amp;[FireEngineAccessRoad]"/>
            <x15:cachedUniqueName index="657" name="[mcrComparison].[SUB-ELEMENT].&amp;[FireEngineAccessway]"/>
            <x15:cachedUniqueName index="658" name="[mcrComparison].[SUB-ELEMENT].&amp;[Ingress]"/>
            <x15:cachedUniqueName index="659" name="[mcrComparison].[SUB-ELEMENT].&amp;[Maintenance/Operation]"/>
            <x15:cachedUniqueName index="660" name="[mcrComparison].[SUB-ELEMENT].&amp;[RefuseChute]"/>
            <x15:cachedUniqueName index="661" name="[mcrComparison].[SUB-ELEMENT].&amp;[Room]"/>
            <x15:cachedUniqueName index="662" name="[mcrComparison].[SUB-ELEMENT].&amp;[Space]"/>
            <x15:cachedUniqueName index="663" name="[mcrComparison].[SUB-ELEMENT].&amp;[Stormwater Detention Tank]"/>
            <x15:cachedUniqueName index="664" name="[mcrComparison].[SUB-ELEMENT].&amp;[Stratalot]"/>
            <x15:cachedUniqueName index="665" name="[mcrComparison].[SUB-ELEMENT].&amp;[VehicularServiceRoad]"/>
            <x15:cachedUniqueName index="666" name="[mcrComparison].[SUB-ELEMENT].&amp;[Ceiling Fan]"/>
            <x15:cachedUniqueName index="667" name="[mcrComparison].[SUB-ELEMENT].&amp;[Coffee Machine]"/>
            <x15:cachedUniqueName index="668" name="[mcrComparison].[SUB-ELEMENT].&amp;[Cooktop]"/>
            <x15:cachedUniqueName index="669" name="[mcrComparison].[SUB-ELEMENT].&amp;[Dishwasher]"/>
            <x15:cachedUniqueName index="670" name="[mcrComparison].[SUB-ELEMENT].&amp;[Dryer]"/>
            <x15:cachedUniqueName index="671" name="[mcrComparison].[SUB-ELEMENT].&amp;[Fitment (towel rail, handrail, toilet tissue dispenser etc.)]"/>
            <x15:cachedUniqueName index="672" name="[mcrComparison].[SUB-ELEMENT].&amp;[Freezer]"/>
            <x15:cachedUniqueName index="673" name="[mcrComparison].[SUB-ELEMENT].&amp;[General Specialty Equipment item]"/>
            <x15:cachedUniqueName index="674" name="[mcrComparison].[SUB-ELEMENT].&amp;[Icemaker]"/>
            <x15:cachedUniqueName index="675" name="[mcrComparison].[SUB-ELEMENT].&amp;[Medical Equipment]"/>
            <x15:cachedUniqueName index="676" name="[mcrComparison].[SUB-ELEMENT].&amp;[Oven]"/>
            <x15:cachedUniqueName index="677" name="[mcrComparison].[SUB-ELEMENT].&amp;[Rangehood]"/>
            <x15:cachedUniqueName index="678" name="[mcrComparison].[SUB-ELEMENT].&amp;[Refrigerator]"/>
            <x15:cachedUniqueName index="679" name="[mcrComparison].[SUB-ELEMENT].&amp;[Specialist M&amp;E Appliance and Equipment]"/>
            <x15:cachedUniqueName index="680" name="[mcrComparison].[SUB-ELEMENT].&amp;[Washing Machine]"/>
            <x15:cachedUniqueName index="681" name="[mcrComparison].[SUB-ELEMENT].&amp;[Stair Landing]"/>
            <x15:cachedUniqueName index="682" name="[mcrComparison].[SUB-ELEMENT].&amp;[General Structural Foundation Item]"/>
            <x15:cachedUniqueName index="683" name="[mcrComparison].[SUB-ELEMENT].&amp;[Isolated Pad Footing]"/>
            <x15:cachedUniqueName index="684" name="[mcrComparison].[SUB-ELEMENT].&amp;[Pile (Circular)]"/>
            <x15:cachedUniqueName index="685" name="[mcrComparison].[SUB-ELEMENT].&amp;[Pile (Rectangular)]"/>
            <x15:cachedUniqueName index="686" name="[mcrComparison].[SUB-ELEMENT].&amp;[Shoring &amp; Site Retention (includes CBP)]"/>
            <x15:cachedUniqueName index="687" name="[mcrComparison].[SUB-ELEMENT].&amp;[Strip Footing]"/>
            <x15:cachedUniqueName index="688" name="[mcrComparison].[SUB-ELEMENT].&amp;[Tie Beam]"/>
            <x15:cachedUniqueName index="689" name="[mcrComparison].[SUB-ELEMENT].&amp;[Beam]"/>
            <x15:cachedUniqueName index="690" name="[mcrComparison].[SUB-ELEMENT].&amp;[Beam (Con)]"/>
            <x15:cachedUniqueName index="691" name="[mcrComparison].[SUB-ELEMENT].&amp;[Beam (RHS)]"/>
            <x15:cachedUniqueName index="692" name="[mcrComparison].[SUB-ELEMENT].&amp;[Beam (TUC)]"/>
            <x15:cachedUniqueName index="693" name="[mcrComparison].[SUB-ELEMENT].&amp;[Beam (UB TUB)]"/>
            <x15:cachedUniqueName index="694" name="[mcrComparison].[SUB-ELEMENT].&amp;[Beam (UB)]"/>
            <x15:cachedUniqueName index="695" name="[mcrComparison].[SUB-ELEMENT].&amp;[Beam (UC)]"/>
            <x15:cachedUniqueName index="696" name="[mcrComparison].[SUB-ELEMENT].&amp;[Bracing (RHS)]"/>
            <x15:cachedUniqueName index="697" name="[mcrComparison].[SUB-ELEMENT].&amp;[Bracing (UB)]"/>
            <x15:cachedUniqueName index="698" name="[mcrComparison].[SUB-ELEMENT].&amp;[Edge Beam]"/>
            <x15:cachedUniqueName index="699" name="[mcrComparison].[SUB-ELEMENT].&amp;[Girder, Joist, Rafter, Waling Plate (Rec)]"/>
            <x15:cachedUniqueName index="700" name="[mcrComparison].[SUB-ELEMENT].&amp;[Girder, Joist, Rafter, Waling Plate (UB)]"/>
            <x15:cachedUniqueName index="701" name="[mcrComparison].[SUB-ELEMENT].&amp;[Lintel]"/>
            <x15:cachedUniqueName index="702" name="[mcrComparison].[SUB-ELEMENT].&amp;[Purlin (PFC)]"/>
            <x15:cachedUniqueName index="703" name="[mcrComparison].[SUB-ELEMENT].&amp;[Purlin (RHS)]"/>
            <x15:cachedUniqueName index="704" name="[mcrComparison].[SUB-ELEMENT].&amp;[Purlin (ZC)]"/>
            <x15:cachedUniqueName index="705" name="[mcrComparison].[SUB-ELEMENT].&amp;[RC Beam]"/>
            <x15:cachedUniqueName index="706" name="[mcrComparison].[SUB-ELEMENT].&amp;[Steel Beam]"/>
            <x15:cachedUniqueName index="707" name="[mcrComparison].[SUB-ELEMENT].&amp;[AirImpuritiesSensor]"/>
            <x15:cachedUniqueName index="708" name="[mcrComparison].[SUB-ELEMENT].&amp;[Alarm Bell]"/>
            <x15:cachedUniqueName index="709" name="[mcrComparison].[SUB-ELEMENT].&amp;[Audio Visual Alarm and strobe, Decam]"/>
            <x15:cachedUniqueName index="710" name="[mcrComparison].[SUB-ELEMENT].&amp;[Basin, Bath, Shower, Sink, Urinal, WC, Floor Waste / Floor Trap, Tundish]"/>
            <x15:cachedUniqueName index="711" name="[mcrComparison].[SUB-ELEMENT].&amp;[Bath]"/>
            <x15:cachedUniqueName index="712" name="[mcrComparison].[SUB-ELEMENT].&amp;[Bidet and Bidet Shower]"/>
            <x15:cachedUniqueName index="713" name="[mcrComparison].[SUB-ELEMENT].&amp;[Bollards]"/>
            <x15:cachedUniqueName index="714" name="[mcrComparison].[SUB-ELEMENT].&amp;[BreechingInlet]"/>
            <x15:cachedUniqueName index="715" name="[mcrComparison].[SUB-ELEMENT].&amp;[Call Point]"/>
            <x15:cachedUniqueName index="716" name="[mcrComparison].[SUB-ELEMENT].&amp;[Device (e.g. Lighting Device, Electrical Device, Communication Device, Fire Alarm Device, Telephone Device, Security Device)]"/>
            <x15:cachedUniqueName index="717" name="[mcrComparison].[SUB-ELEMENT].&amp;[Fire Extinguishers]"/>
            <x15:cachedUniqueName index="718" name="[mcrComparison].[SUB-ELEMENT].&amp;[Fire Hose Reels]"/>
            <x15:cachedUniqueName index="719" name="[mcrComparison].[SUB-ELEMENT].&amp;[Fire Hydrants]"/>
            <x15:cachedUniqueName index="720" name="[mcrComparison].[SUB-ELEMENT].&amp;[Fire Notification Appliances]"/>
            <x15:cachedUniqueName index="721" name="[mcrComparison].[SUB-ELEMENT].&amp;[General Plumbing Fixture Item]"/>
            <x15:cachedUniqueName index="722" name="[mcrComparison].[SUB-ELEMENT].&amp;[Light Fixture]"/>
            <x15:cachedUniqueName index="723" name="[mcrComparison].[SUB-ELEMENT].&amp;[Lighting Fixtures]"/>
            <x15:cachedUniqueName index="724" name="[mcrComparison].[SUB-ELEMENT].&amp;[Lightning Arresters]"/>
            <x15:cachedUniqueName index="725" name="[mcrComparison].[SUB-ELEMENT].&amp;[Lightning Rods]"/>
            <x15:cachedUniqueName index="726" name="[mcrComparison].[SUB-ELEMENT].&amp;[PortableFireExtinguisher]"/>
            <x15:cachedUniqueName index="727" name="[mcrComparison].[SUB-ELEMENT].&amp;[Power Distribution Units]"/>
            <x15:cachedUniqueName index="728" name="[mcrComparison].[SUB-ELEMENT].&amp;[Sensor &amp; Detector (e.g. Heat Detector, Smoke Detector, Temperature Sensor, Carbon Monoxide Sensor, Carbon Dioxide Sensor, BTU Meter)]"/>
            <x15:cachedUniqueName index="729" name="[mcrComparison].[SUB-ELEMENT].&amp;[Shower]"/>
            <x15:cachedUniqueName index="730" name="[mcrComparison].[SUB-ELEMENT].&amp;[Sprinkler]"/>
            <x15:cachedUniqueName index="731" name="[mcrComparison].[SUB-ELEMENT].&amp;[Street and Roadway Lighting Fixtures]"/>
            <x15:cachedUniqueName index="732" name="[mcrComparison].[SUB-ELEMENT].&amp;[Tapware]"/>
            <x15:cachedUniqueName index="733" name="[mcrComparison].[SUB-ELEMENT].&amp;[Trough]"/>
            <x15:cachedUniqueName index="734" name="[mcrComparison].[SUB-ELEMENT].&amp;[WashHandBasin]"/>
            <x15:cachedUniqueName index="735" name="[mcrComparison].[SUB-ELEMENT].&amp;[Access Control Management Fixture and Device]"/>
            <x15:cachedUniqueName index="736" name="[mcrComparison].[SUB-ELEMENT].&amp;[Air Grille]"/>
            <x15:cachedUniqueName index="737" name="[mcrComparison].[SUB-ELEMENT].&amp;[Air Volume Box]"/>
            <x15:cachedUniqueName index="738" name="[mcrComparison].[SUB-ELEMENT].&amp;[Building Management Fixture and Device]"/>
            <x15:cachedUniqueName index="739" name="[mcrComparison].[SUB-ELEMENT].&amp;[Car Parking Management Fixture and Device]"/>
            <x15:cachedUniqueName index="740" name="[mcrComparison].[SUB-ELEMENT].&amp;[Closed Circuit Television Camera]"/>
            <x15:cachedUniqueName index="741" name="[mcrComparison].[SUB-ELEMENT].&amp;[Duct Accessory]"/>
            <x15:cachedUniqueName index="742" name="[mcrComparison].[SUB-ELEMENT].&amp;[Electric Vehicle Charger Fixture and Device]"/>
            <x15:cachedUniqueName index="743" name="[mcrComparison].[SUB-ELEMENT].&amp;[Electrical Switchgear and Switchboard Component]"/>
            <x15:cachedUniqueName index="744" name="[mcrComparison].[SUB-ELEMENT].&amp;[Fire Alarm Fixture and Device]"/>
            <x15:cachedUniqueName index="745" name="[mcrComparison].[SUB-ELEMENT].&amp;[FireHydrant]"/>
            <x15:cachedUniqueName index="746" name="[mcrComparison].[SUB-ELEMENT].&amp;[Fireman Intercom Fixture and Device]"/>
            <x15:cachedUniqueName index="747" name="[mcrComparison].[SUB-ELEMENT].&amp;[Food Waste Treatment Fixture and Device]"/>
            <x15:cachedUniqueName index="748" name="[mcrComparison].[SUB-ELEMENT].&amp;[Lighting Device]"/>
            <x15:cachedUniqueName index="749" name="[mcrComparison].[SUB-ELEMENT].&amp;[Lighting Fixture]"/>
            <x15:cachedUniqueName index="750" name="[mcrComparison].[SUB-ELEMENT].&amp;[Lightning and Earthing Conductor Routing]"/>
            <x15:cachedUniqueName index="751" name="[mcrComparison].[SUB-ELEMENT].&amp;[Lightning Protection and Earthing Fixture and Device]"/>
            <x15:cachedUniqueName index="752" name="[mcrComparison].[SUB-ELEMENT].&amp;[Master Clock Fixture and Device]"/>
            <x15:cachedUniqueName index="753" name="[mcrComparison].[SUB-ELEMENT].&amp;[Metering, Monitoring and Control Device]"/>
            <x15:cachedUniqueName index="754" name="[mcrComparison].[SUB-ELEMENT].&amp;[Power Installation Fixture and Device]"/>
            <x15:cachedUniqueName index="755" name="[mcrComparison].[SUB-ELEMENT].&amp;[Sanitary Fitting (FloorTrap, FloorWaste, GullySump, GullyTrap, WasteTrap, WasteSump)]"/>
            <x15:cachedUniqueName index="756" name="[mcrComparison].[SUB-ELEMENT].&amp;[Speaker]"/>
            <x15:cachedUniqueName index="757" name="[mcrComparison].[SUB-ELEMENT].&amp;[Structured Cabling Fixture and Device]"/>
            <x15:cachedUniqueName index="758" name="[mcrComparison].[SUB-ELEMENT].&amp;[Telecommunication Fixture and Device]"/>
            <x15:cachedUniqueName index="759" name="[mcrComparison].[SUB-ELEMENT].&amp;[Valve]"/>
            <x15:cachedUniqueName index="760" name="[mcrComparison].[SUB-ELEMENT].&amp;[Wireless Network Fixture and Device]"/>
            <x15:cachedUniqueName index="761" name="[mcrComparison].[SUB-ELEMENT].&amp;[Brickwall]"/>
            <x15:cachedUniqueName index="762" name="[mcrComparison].[SUB-ELEMENT].&amp;[Cast In-Situ RC Wall]"/>
            <x15:cachedUniqueName index="763" name="[mcrComparison].[SUB-ELEMENT].&amp;[Cladding System]"/>
            <x15:cachedUniqueName index="764" name="[mcrComparison].[SUB-ELEMENT].&amp;[Compartment Wall]"/>
            <x15:cachedUniqueName index="765" name="[mcrComparison].[SUB-ELEMENT].&amp;[Dry Wall]"/>
            <x15:cachedUniqueName index="766" name="[mcrComparison].[SUB-ELEMENT].&amp;[General Wall item]"/>
            <x15:cachedUniqueName index="767" name="[mcrComparison].[SUB-ELEMENT].&amp;[Lightweight Concrete Panel]"/>
            <x15:cachedUniqueName index="768" name="[mcrComparison].[SUB-ELEMENT].&amp;[Parapet]"/>
            <x15:cachedUniqueName index="769" name="[mcrComparison].[SUB-ELEMENT].&amp;[Precast Concrete Wall]"/>
            <x15:cachedUniqueName index="770" name="[mcrComparison].[SUB-ELEMENT].&amp;[Precision Blockwall]"/>
            <x15:cachedUniqueName index="771" name="[mcrComparison].[SUB-ELEMENT].&amp;[RetainingWall]"/>
            <x15:cachedUniqueName index="772" name="[mcrComparison].[SUB-ELEMENT].&amp;[Structural Walls]"/>
            <x15:cachedUniqueName index="773" name="[mcrComparison].[SUB-ELEMENT].&amp;[Wall]"/>
            <x15:cachedUniqueName index="774" name="[mcrComparison].[SUB-ELEMENT].&amp;[Wall Exteriors]"/>
            <x15:cachedUniqueName index="775" name="[mcrComparison].[SUB-ELEMENT].&amp;[Wall Finish]"/>
            <x15:cachedUniqueName index="776" name="[mcrComparison].[SUB-ELEMENT].&amp;[Wall Skirting]"/>
            <x15:cachedUniqueName index="777" name="[mcrComparison].[SUB-ELEMENT].&amp;[Adjustable Louvred Window]"/>
            <x15:cachedUniqueName index="778" name="[mcrComparison].[SUB-ELEMENT].&amp;[BayWindow]"/>
            <x15:cachedUniqueName index="779" name="[mcrComparison].[SUB-ELEMENT].&amp;[Fixed Louvred Window]"/>
            <x15:cachedUniqueName index="780" name="[mcrComparison].[SUB-ELEMENT].&amp;[Fixed Panel Window]"/>
            <x15:cachedUniqueName index="781" name="[mcrComparison].[SUB-ELEMENT].&amp;[General Window Item]"/>
            <x15:cachedUniqueName index="782" name="[mcrComparison].[SUB-ELEMENT].&amp;[Side-Hung Window]"/>
            <x15:cachedUniqueName index="783" name="[mcrComparison].[SUB-ELEMENT].&amp;[Skylights]"/>
            <x15:cachedUniqueName index="784" name="[mcrComparison].[SUB-ELEMENT].&amp;[Sliding Window]"/>
            <x15:cachedUniqueName index="785" name="[mcrComparison].[SUB-ELEMENT].&amp;[Solar Shading]"/>
            <x15:cachedUniqueName index="786" name="[mcrComparison].[SUB-ELEMENT].&amp;[Top-Hung Window]"/>
            <x15:cachedUniqueName index="787" name="[mcrComparison].[SUB-ELEMENT].&amp;[VentilationSleeve]"/>
          </x15:cachedUniqueNames>
        </ext>
      </extLst>
    </cacheField>
    <cacheField name="[mcrComparison].[PARAMETER].[PARAMETER]" caption="PARAMETER" numFmtId="0" hierarchy="15" level="1">
      <sharedItems count="1090">
        <s v="Area Served"/>
        <s v="Asset Name"/>
        <s v="Brand"/>
        <s v="Capacity"/>
        <s v="Capacity Unit of Measurement"/>
        <s v="Cost"/>
        <s v="Data Provided By"/>
        <s v="Data Provided Date"/>
        <s v="Description"/>
        <s v="Equipment Manufacturer"/>
        <s v="Installer"/>
        <s v="Life Span in Years"/>
        <s v="Model No."/>
        <s v="Name of Supplier"/>
        <s v="Physically Installed"/>
        <s v="Serial No."/>
        <s v="System"/>
        <s v="Type of Asset"/>
        <s v="Warranty End Date"/>
        <s v="Warranty Start Date"/>
        <s v="AssetID"/>
        <s v="Barcode/QRCode"/>
        <s v="CarbonFootprint"/>
        <s v="ClassificationSystem"/>
        <s v="ElectricalPanelCircuit"/>
        <s v="ElectricalPanelName"/>
        <s v="ElementLocation"/>
        <s v="InstallationDate"/>
        <s v="LCA"/>
        <s v="Manufacturer"/>
        <s v="ModelNumber"/>
        <s v="OverallDimensions"/>
        <s v="Type"/>
        <s v="Warrantor"/>
        <s v="WarrantyDescription"/>
        <s v="WarrantyDuration"/>
        <s v="InsulationMaterialThickness"/>
        <s v="LengthPerRun/PerSystem"/>
        <s v="Material"/>
        <s v="Size"/>
        <s v="SerialNumber"/>
        <s v="WarrantyData"/>
        <s v="AirFlow(DUCTS)"/>
        <s v="Supplier"/>
        <s v="Family"/>
        <s v="Type Comments"/>
        <s v="Uniclass"/>
        <s v="Slope"/>
        <s v="Diameter"/>
        <s v="InvertLevel"/>
        <s v="Length"/>
        <s v="MotorAssetID"/>
        <s v="MotorBarcode/QRCode"/>
        <s v="MotorCarbonFootprint"/>
        <s v="MotorClassificationSystem"/>
        <s v="MotorDescription"/>
        <s v="MotorElectricalPanelCircuit"/>
        <s v="MotorElectricalPanelName"/>
        <s v="MotorInstallationDate"/>
        <s v="MotorLCA"/>
        <s v="MotorManufacturer"/>
        <s v="MotorMaterial"/>
        <s v="MotorModelNumber"/>
        <s v="MotorOverallDimensions"/>
        <s v="MotorSystem"/>
        <s v="MotorType"/>
        <s v="MotorWarrantor"/>
        <s v="MotorWarrantyDescription"/>
        <s v="MotorWarrantyDuration"/>
        <s v="ComplianceStandard"/>
        <s v="Depth"/>
        <s v="EarthConductor"/>
        <s v="EmbodiedEnergy"/>
        <s v="Firerating"/>
        <s v="GlobalWarmingPotential"/>
        <s v="HealthAndSafety"/>
        <s v="IfcExportAs"/>
        <s v="InsulationMaterial"/>
        <s v="InsulationThickness"/>
        <s v="MaterialGrade"/>
        <s v="MaximumExpectedLife"/>
        <s v="MinimumExpectedLife"/>
        <s v="NeutralConductor"/>
        <s v="RevitGUID"/>
        <s v="ServiceRoutingPhase"/>
        <s v="ShortCircuitWithstandCurrent"/>
        <s v="SpaceName"/>
        <s v="ThermalTransmittance"/>
        <s v="WarrantyContactDetails"/>
        <s v="WarrantyEndDate"/>
        <s v="Width"/>
        <s v="Inside Diameter"/>
        <s v="Outside Diameter"/>
        <s v="HeightOfEncasement"/>
        <s v="NoOfPipesInAColumn"/>
        <s v="NoOfPipesInARow"/>
        <s v="WidthOfEncasement"/>
        <s v="CrossSectionalArea"/>
        <s v="Coating"/>
        <s v="FlowRate"/>
        <s v="Height"/>
        <s v="Insulation Type"/>
        <s v="Jacketing"/>
        <s v="Overall Size"/>
        <s v="Pressure"/>
        <s v="InnerDiameter"/>
        <s v="NominalDiameter"/>
        <s v="Preinsulated"/>
        <s v="Thickness"/>
        <s v="MaterialSource"/>
        <s v="Model"/>
        <s v="VolatileOrganicCompounds"/>
        <s v="Finish"/>
        <s v="OverallHeight"/>
        <s v="OverallLength"/>
        <s v="OverallWidth"/>
        <s v="ShelfMaterial"/>
        <s v="CrossSectionalProfile"/>
        <s v="Level"/>
        <s v="AcousticRating"/>
        <s v="Area"/>
        <s v="DensityOfMaterial"/>
        <s v="R-Value"/>
        <s v="Height Offset From Level"/>
        <s v="LoadBearing"/>
        <s v="LoadCapacity"/>
        <s v="ModelReference"/>
        <s v="ModifiedDate"/>
        <s v="UValue"/>
        <s v="Base Level"/>
        <s v="b"/>
        <s v="h"/>
        <s v="Volume"/>
        <s v="BscoreLSI"/>
        <s v="BscoreType"/>
        <s v="ConcreteGrade"/>
        <s v="ConstructionMethod(PrecastOrCastinSitu)"/>
        <s v="Links"/>
        <s v="VerticalReinforcement"/>
        <s v="CutLength"/>
        <s v="FireProtection/Treatment"/>
        <s v="MassperLength"/>
        <s v="MaterialStrength"/>
        <s v="Materialtrength"/>
        <s v="Start/EndCutback"/>
        <s v="U-Value"/>
        <s v="EC_Material"/>
        <s v="EndStorey"/>
        <s v="Mark"/>
        <s v="Mass/m"/>
        <s v="Mass/m3"/>
        <s v="ReinforcementRate"/>
        <s v="StartingStorey"/>
        <s v="StructuralStrength"/>
        <s v="Breadth"/>
        <s v="Accessories"/>
        <s v="Closer"/>
        <s v="Configuration"/>
        <s v="Cylinders"/>
        <s v="DimensionalVariations"/>
        <s v="FlushBoltw/Socket"/>
        <s v="FrameFinish"/>
        <s v="FrameMaterial"/>
        <s v="FrameThickness"/>
        <s v="FrameType"/>
        <s v="From Room"/>
        <s v="Function"/>
        <s v="Handle"/>
        <s v="Hardware"/>
        <s v="LeafFinish"/>
        <s v="LeafMaterial"/>
        <s v="LeafNumber"/>
        <s v="Lockcases"/>
        <s v="OverallLeafHeight"/>
        <s v="OverallLeafWidth1"/>
        <s v="OverallLeafWidth2"/>
        <s v="PanelDepth"/>
        <s v="Stopper"/>
        <s v="To Room"/>
        <s v="Type Mark"/>
        <s v="BscoreStandardOpening"/>
        <s v="ClearWidth"/>
        <s v="DoorPanelThickness"/>
        <s v="EttvGlassSpecification"/>
        <s v="ExitCapacity"/>
        <s v="LocksetType"/>
        <s v="No.OfPanels"/>
        <s v="NoOfPanels"/>
        <s v="OrientationFactor(CorrectionFactor)"/>
        <s v="OverallLeafWidth"/>
        <s v="PanelFinish"/>
        <s v="PanelMaterial"/>
        <s v="SC-Value1"/>
        <s v="SC-Value2"/>
        <s v="Self-Closing"/>
        <s v="Self-Closing(Y/N)"/>
        <s v="UniqueID"/>
        <s v="GlassType"/>
        <s v="CompressorAssetID"/>
        <s v="CompressorBarcode/QRCode"/>
        <s v="CompressorCarbonFootprint"/>
        <s v="CompressorClassificationSystem"/>
        <s v="CompressorDescription"/>
        <s v="CompressorElectricalPanelCircuit"/>
        <s v="CompressorElectricalPanelName"/>
        <s v="CompressorInstallationDate"/>
        <s v="CompressorLCA"/>
        <s v="CompressorManufacturer"/>
        <s v="CompressorMaterial"/>
        <s v="CompressorModelNumber"/>
        <s v="CompressorOverallDimensions"/>
        <s v="CompressorSystem"/>
        <s v="CompressorType"/>
        <s v="CompressorWarrantor"/>
        <s v="CompressorWarrantyDescription"/>
        <s v="CompressorWarrantyDuration"/>
        <s v="Capacity(kg)"/>
        <s v="Capacity(persons)"/>
        <s v="Current"/>
        <s v="DoorSize(HxW)"/>
        <s v="Frequency"/>
        <s v="InsulationMaterial,Thickness"/>
        <s v="InternalCarSize(HxWxD)"/>
        <s v="MinimumShaftWidthAndDepth"/>
        <s v="PowerSystemDescription"/>
        <s v="Speed"/>
        <s v="Voltage"/>
        <s v="Load"/>
        <s v="Type(Coping/FinialRod)"/>
        <s v="Type(Copper/Aluminium)"/>
        <s v="No.OfRings"/>
        <s v="Standards"/>
        <s v="AssetCategory"/>
        <s v="AssetIdentifier"/>
        <s v="BMSPathname"/>
        <s v="Circuit Number"/>
        <s v="DegreeOfProtection"/>
        <s v="OperationAndMaintenanceManual"/>
        <s v="Panel"/>
        <s v="PowerFactor"/>
        <s v="PowerSupply"/>
        <s v="RealPower"/>
        <s v="StartingSurgeCurrent"/>
        <s v="VoltageTolerance"/>
        <s v="ApparentPower"/>
        <s v="BackupDuration"/>
        <s v="CountryOfOrigin"/>
        <s v="DiversityFactor"/>
        <s v="ImpactProtection"/>
        <s v="LiquidPipeDia"/>
        <s v="NoiseLevel"/>
        <s v="Phase"/>
        <s v="RefrigerantType"/>
        <s v="RevitElementID"/>
        <s v="RevitFileName"/>
        <s v="ServiceLifetime"/>
        <s v="Airflow"/>
        <s v="AirPressureDrop"/>
        <s v="AssetDescription"/>
        <s v="ByPass"/>
        <s v="ChilledWaterFlowrate"/>
        <s v="CHWRTemperature"/>
        <s v="CHWSTemperature"/>
        <s v="EnteringDB"/>
        <s v="EnteringWB"/>
        <s v="LeavingDB"/>
        <s v="LeavingWB"/>
        <s v="MaximumTemperature"/>
        <s v="MotorSpeed"/>
        <s v="NumberOfPhases"/>
        <s v="ParentAssetIdentifier"/>
        <s v="SensibleCooling"/>
        <s v="Sound"/>
        <s v="Testing"/>
        <s v="WaterPressureDrop"/>
        <s v="Weight"/>
        <s v="FuelConsumption"/>
        <s v="Steam"/>
        <s v="SteamReturnTemperature"/>
        <s v="SteamSupplyTemperature"/>
        <s v="CDWRTemperature"/>
        <s v="CDWSTemperature"/>
        <s v="CondenserFlowrate"/>
        <s v="AngleInclination"/>
        <s v="ControllerManufacturer"/>
        <s v="ControllerModelNumber"/>
        <s v="Environment"/>
        <s v="EscalatorNumber"/>
        <s v="HandrailMaterial"/>
        <s v="MainMotorManufacturer"/>
        <s v="MainMotorModelNumber"/>
        <s v="NoOfSteps"/>
        <s v="OverallHandrailLength"/>
        <s v="Rise"/>
        <s v="SlipResistance"/>
        <s v="Efficiency"/>
        <s v="PitchAngle"/>
        <s v="StarterType"/>
        <s v="CallingSystem"/>
        <s v="ClearHeight"/>
        <s v="DoorType"/>
        <s v="GovernorDevice"/>
        <s v="GovernorRopeSize"/>
        <s v="LiftNumber"/>
        <s v="MainRopeSize"/>
        <s v="ManTrapDetectionMethod"/>
        <s v="NoOfFloorsTraversed"/>
        <s v="TachoGenManufacturer"/>
        <s v="TachoGenModelNumber"/>
        <s v="TractionMachineCurrent"/>
        <s v="TractionMachineFrequency"/>
        <s v="TractionMachineGear"/>
        <s v="TractionMachineMotorManufacturer"/>
        <s v="TractionMachineMotorModelNumber"/>
        <s v="TractionMachinePower"/>
        <s v="TractionMachineRPM"/>
        <s v="TractionMachineVoltage"/>
        <s v="CasingMaterial"/>
        <s v="ImpellerMaterial"/>
        <s v="ShaftMaterial"/>
        <s v="Base"/>
        <s v="StructuralReinforcement"/>
        <s v="Subbase"/>
        <s v="Subgrade"/>
        <s v="Top Level"/>
        <s v="ControllerDrawings"/>
        <s v="ElectricalSchematicDrawings"/>
        <s v="NumberofController"/>
        <s v="DehumidificationCapacity"/>
        <s v="HeatingDissipation"/>
        <s v="OzoneDepletionPotential"/>
        <s v="PlateThickness"/>
        <s v="NominalCapacity"/>
        <s v="NominalDimensions"/>
        <s v="WaterConsumption"/>
        <s v="CoverMaterial"/>
        <s v="CanopyVolume"/>
        <s v="Comments"/>
        <s v="Condition(IfExisting)"/>
        <s v="LeafAreaRatio"/>
        <s v="Phase(Existing/Demolished/New)"/>
        <s v="Phase(ExistingDemolishedNew)"/>
        <s v="PlantCommonName"/>
        <s v="PlantScientificName"/>
        <s v="RootBallVolume"/>
        <s v="TreeGirdth"/>
        <s v="TypeMark(PlantCode/Key)"/>
        <s v="Headroom"/>
        <s v="LotLength"/>
        <s v="LotWidth"/>
        <s v="Offset"/>
        <s v="CoefficientofFriction"/>
        <s v="CoveringStatement"/>
        <s v="TypicalReinforcement"/>
        <s v="BottomReinforcement"/>
        <s v="ConstructabilityPoint"/>
        <s v="Gradient"/>
        <s v="MaxImposedLoad"/>
        <s v="Prestressed/PostTensioned"/>
        <s v="Prestressed/Post-Tensioned"/>
        <s v="TopReinforcement"/>
        <s v="TotalAreaFloorByMaterial"/>
        <s v="Default Thickness"/>
        <s v="BFA"/>
        <s v="BFA(Y/N)"/>
        <s v="LevelDifference"/>
        <s v="VechicleType"/>
        <s v="VechicleTypeLoading"/>
        <s v="Profile"/>
        <s v="Fixed"/>
        <s v="AIMRelationship"/>
        <s v="AssetCode"/>
        <s v="InformationProvider"/>
        <s v="Location"/>
        <s v="LocationCode"/>
        <s v="MaintenanceAgency"/>
        <s v="MaintenanceFrequency"/>
        <s v="PowerPhase"/>
        <s v="ProductCode"/>
        <s v="RatedCurrent"/>
        <s v="RatedVoltage"/>
        <s v="ReferTo2DDetail"/>
        <s v="SubSystemType"/>
        <s v="SystemType"/>
        <s v="WarrantyStartDate"/>
        <s v="CarbonAssetInventory"/>
        <s v="CementType"/>
        <s v="GlobalWarmingPotential-A1toA3"/>
        <s v="Surcharge"/>
        <s v="ConductivityControlMeasuringRange"/>
        <s v="Duty"/>
        <s v="PlantType"/>
        <s v="RatedInputPower"/>
        <s v="Standby"/>
        <s v="LEDPitch"/>
        <s v="IPRating"/>
        <s v="RatedPower"/>
        <s v="AirCompressorCapacity"/>
        <s v="CompletedWithAirDryer"/>
        <s v="DischargePressure"/>
        <s v="SoundLevel"/>
        <s v="AirFlowrateFireMode"/>
        <s v="AirFlowrateNormalMode"/>
        <s v="EffectiveOpeningArea"/>
        <s v="FaceLength"/>
        <s v="FaceWidth"/>
        <s v="FireRated"/>
        <s v="NeckLength"/>
        <s v="NeckWidth"/>
        <s v="ThrowLength"/>
        <s v="AirVolume"/>
        <s v="DifferentialPressure"/>
        <s v="FilterType"/>
        <s v="AirSideDifferentialPressure"/>
        <s v="AirSideEnteringDBTemperature"/>
        <s v="AirSideEnteringWBTemperature"/>
        <s v="AirSideLeavingDBTemperature"/>
        <s v="AirSideLeavingWBTemperature"/>
        <s v="AssociatedControlPanel"/>
        <s v="BlowerType"/>
        <s v="ChilledWaterEnteringTemperature"/>
        <s v="ChilledWaterLeavingTemperature"/>
        <s v="CoolingCapacity"/>
        <s v="DesignCoolingCapacity"/>
        <s v="DesignSensibleCapacity"/>
        <s v="FaceVelocity"/>
        <s v="FanMotorSpeed"/>
        <s v="FanOutletVelocity"/>
        <s v="FanPressureDrop"/>
        <s v="FanStaticPressure"/>
        <s v="FanType"/>
        <s v="MixingBox"/>
        <s v="Pre-Cooled"/>
        <s v="SensibleCoolingCapacity"/>
        <s v="DesignPressure"/>
        <s v="DrainValveType"/>
        <s v="MaxAllowableWorkingPressure"/>
        <s v="OperatingPressure"/>
        <s v="SafetyReliefValvePressure"/>
        <s v="AirFlowrate"/>
        <s v="ExternalStaticPressure"/>
        <s v="AntennaType"/>
        <s v="ConstructionMethod"/>
        <s v="Finishes"/>
        <s v="CabinetType"/>
        <s v="FlapType"/>
        <s v="Ironmongery"/>
        <s v="MaterialForCabinet"/>
        <s v="MaterialForFlap"/>
        <s v="SupportAisleType"/>
        <s v="MaximumPressure"/>
        <s v="NominalSize"/>
        <s v="ValveLength"/>
        <s v="WorkingPressure"/>
        <s v="OutputLevel"/>
        <s v="BearingCapacity"/>
        <s v="BearingMovementRotationCapacity"/>
        <s v="CorrosionProtectionMethod"/>
        <s v="InstalledDate"/>
        <s v="LTADesignCriteria"/>
        <s v="ProtectiveCoatingType"/>
        <s v="BicycleLotCount"/>
        <s v="BicycleRack_Type"/>
        <s v="ImpactResistance"/>
        <s v="TunnelLiningThickness"/>
        <s v="Breath"/>
        <s v="BodyMaterial"/>
        <s v="CapMaterial"/>
        <s v="Hose_NominalDiameter"/>
        <s v="InletType"/>
        <s v="CableBracketType"/>
        <s v="ID"/>
        <s v="CableTroughType"/>
        <s v="Colour"/>
        <s v="FloorLevel"/>
        <s v="LoadingCapacity"/>
        <s v="PaintColour"/>
        <s v="PavementType"/>
        <s v="MountingHeight"/>
        <s v="BaseThickness"/>
        <s v="CrossSectionProfile"/>
        <s v="Dimensions"/>
        <s v="DrainType"/>
        <s v="SoffitLevel"/>
        <s v="TopLevel"/>
        <s v="WallThickness"/>
        <s v="CeilingLevel"/>
        <s v="AutoTubeCleaningSystem"/>
        <s v="CondenserPressureDrop"/>
        <s v="CondenserType"/>
        <s v="CondenserWaterEnteringTemperature"/>
        <s v="CondenserWaterFlowrate"/>
        <s v="CondenserWaterLeavingTemperature"/>
        <s v="DesignInputLoad"/>
        <s v="EvaporatorEnteringTemperature"/>
        <s v="EvaporatorFlowrate"/>
        <s v="EvaporatorLeavingTemperature"/>
        <s v="EvaporatorPressureDrop"/>
        <s v="InputLoad"/>
        <s v="LastServiceDate"/>
        <s v="MeasurementRange"/>
        <s v="BeamSpanType"/>
        <s v="BottomLeft"/>
        <s v="BottomMiddle"/>
        <s v="BottomRight"/>
        <s v="EndLevel"/>
        <s v="ReinforcementSteelGrade"/>
        <s v="StartLevel"/>
        <s v="StirrupsLeft"/>
        <s v="StirrupsMiddle"/>
        <s v="TopLeft"/>
        <s v="TopMiddle"/>
        <s v="TopRight"/>
        <s v="BarrierFreeAccessibility"/>
        <s v="LiftType"/>
        <s v="TotalCoolingCapacity"/>
        <s v="DesignLifespan"/>
        <s v="TrainDesignSpeed"/>
        <s v="AmbientWBTemperature"/>
        <s v="HeatRejection"/>
        <s v="MakeUpWaterCapacity"/>
        <s v="NumberOfFanDrive"/>
        <s v="NumberOfPoles"/>
        <s v="WaterEnteringTemperature"/>
        <s v="WaterFlowrate"/>
        <s v="WaterLeavingTemperature"/>
        <s v="WaterTreatmentSystem"/>
        <s v="IsHighCoveredLinkway"/>
        <s v="PoleHeight"/>
        <s v="PoleThickness"/>
        <s v="PoleWidth"/>
        <s v="RoofTappingScrewSize"/>
        <s v="RoofTappingScrewType"/>
        <s v="RoofThickness"/>
        <s v="SteelGrade"/>
        <s v="TappingScrewSize"/>
        <s v="TappingScrewType"/>
        <s v="CulvertType"/>
        <s v="Footpath"/>
        <s v="PipeThickness"/>
        <s v="BackgroundColour"/>
        <s v="SignCode"/>
        <s v="SignType"/>
        <s v="TextColour"/>
        <s v="OperatingSpeed"/>
        <s v="Trackform Type"/>
        <s v="BearerType"/>
        <s v="DiamondType"/>
        <s v="FasteningManufacturer"/>
        <s v="FasteningMaterial"/>
        <s v="FasterningSystemType"/>
        <s v="RailType"/>
        <s v="Rollers"/>
        <s v="TurnoutManufacturer"/>
        <s v="TurnoutMaterial"/>
        <s v="TurnoutRailManufacturer"/>
        <s v="TurnoutRailMaterial"/>
        <s v="TurnoutType"/>
        <s v="CompressionWorkingLoad"/>
        <s v="CutOfLevel"/>
        <s v="GeoCompressionCapacity"/>
        <s v="GeoTensionCapacity"/>
        <s v="IsExternalWall"/>
        <s v="PilePenetration"/>
        <s v="StructuralCompressionCapacity"/>
        <s v="StructuralTensionCapacity"/>
        <s v="TensionWorkingLoad"/>
        <s v="XEndEasting"/>
        <s v="XStartEasting"/>
        <s v="YEndNorthing"/>
        <s v="YStartNorthing"/>
        <s v="K-Factor"/>
        <s v="NozzleType"/>
        <s v="OrificeSize"/>
        <s v="SprayPattern"/>
        <s v="ActiveDoorLeaf"/>
        <s v="DoorSwing"/>
        <s v="PressureRating"/>
        <s v="StructuralHeight"/>
        <s v="StructuralWidth"/>
        <s v="PumpHead"/>
        <s v="RatedEfficiency"/>
        <s v="Pre-insulated"/>
        <s v="SheetMetalGauge"/>
        <s v="TradeEffluent"/>
        <s v="NumberOfWays"/>
        <s v="EffectiveCapacity"/>
        <s v="TotalCapacity"/>
        <s v="CableType"/>
        <s v="IsHighTension"/>
        <s v="Purpose"/>
        <s v="WeatherProof"/>
        <s v="BusbarRating"/>
        <s v="ConnectedLoad"/>
        <s v="FormFactor"/>
        <s v="IncomingBreakerRating"/>
        <s v="ShortCircuitRating"/>
        <s v="TotalNumberOfCircuits"/>
        <s v="PrimaryRatedVoltage"/>
        <s v="SecodaryRatedVoltage"/>
        <s v="ClusterPanelHeight"/>
        <s v="ClusterPanelLength"/>
        <s v="ClusterPanelWidth"/>
        <s v="LED"/>
        <s v="ExitSignType"/>
        <s v="AngleOfInclination"/>
        <s v="ControlSystemType"/>
        <s v="FireAccessOpening"/>
        <s v="RiseHeight"/>
        <s v="StepWidth"/>
        <s v="TravelDistance"/>
        <s v="MovementCapacity"/>
        <s v="ChilledWaterDBEnteringTemperature"/>
        <s v="ChilledWaterWBEnteringTemperature"/>
        <s v="ControlMode"/>
        <s v="FCUType"/>
        <s v="Stiffness"/>
        <s v="ActivationMechanism"/>
        <s v="ActuationType"/>
        <s v="ControlType"/>
        <s v="DamperType"/>
        <s v="FailSafePosition"/>
        <s v="ClassesOfFires"/>
        <s v="ExtinguisherAgent"/>
        <s v="FireExtinguisherRating"/>
        <s v="WorkingTemperature"/>
        <s v="InletSize"/>
        <s v="MaxCoverageDistance"/>
        <s v="OutletType"/>
        <s v="Private"/>
        <s v="Public"/>
        <s v="BoxHeight"/>
        <s v="BoxWidth"/>
        <s v="MountingType"/>
        <s v="HighFlowrate"/>
        <s v="HighPumpHead"/>
        <s v="ImpellerDiameter"/>
        <s v="LowFlowrate"/>
        <s v="LowPumpHead"/>
        <s v="NominalFlowrate"/>
        <s v="NominalPumpHead"/>
        <s v="PumpDischargePipeSize"/>
        <s v="PumpSuctionPipeSize"/>
        <s v="PumpType"/>
        <s v="DetectorType"/>
        <s v="LoadingPlan"/>
        <s v="SillHeight"/>
        <s v="TrapType"/>
        <s v="CalibrationCertificate"/>
        <s v="InterfaceWith"/>
        <s v="MeasuredMedium"/>
        <s v="MeterType"/>
        <s v="NominalPipeSize"/>
        <s v="OperatingTemperature"/>
        <s v="ScaleRange"/>
        <s v="SetPoint"/>
        <s v="BottomDistribution"/>
        <s v="BottomMain"/>
        <s v="DA1-1_BearingCapacity"/>
        <s v="DA1-2_BearingCapacity"/>
        <s v="SideBar"/>
        <s v="SoilVerificationTest"/>
        <s v="Stirrups"/>
        <s v="TopDistribution"/>
        <s v="TopMain"/>
        <s v="WorkingLoad_DA1-1"/>
        <s v="WorkingLoad_DA1-2"/>
        <s v="PanelType"/>
        <s v="PointMonitorQty"/>
        <s v="ClearDepth"/>
        <s v="OpeningWidth"/>
        <s v="ComplyToPUBStandardDrawing"/>
        <s v="RefertoDrawingNumber"/>
        <s v="CutVolume"/>
        <s v="FillVolume"/>
        <s v="AxialLoad"/>
        <s v="DailyMaximumTonnage"/>
        <s v="RailProfile"/>
        <s v="HXType"/>
        <s v="PrimaryChilled WaterEnteringTemperature"/>
        <s v="PrimaryChilledWaterFlowrate"/>
        <s v="PrimaryChilledWaterLeavingTemperature"/>
        <s v="PrimaryPressureDrop"/>
        <s v="PrimaryWorkingPressure"/>
        <s v="SecondaryChilledWateLeavingTemperature"/>
        <s v="SecondaryChilledWaterEnteringTemperature"/>
        <s v="SecondaryPressureDrop"/>
        <s v="SecondaryWorkingPressure"/>
        <s v="CoverageArea"/>
        <s v="FanSpeed"/>
        <s v="DischargeFlowrate"/>
        <s v="FlowType"/>
        <s v="HoseLength"/>
        <s v="HoseNominalDiameter"/>
        <s v="HoseReelType"/>
        <s v="ThrowRange"/>
        <s v="WithCabinet"/>
        <s v="AssociatedShaftID"/>
        <s v="IRJType"/>
        <s v="ChurningPressure"/>
        <s v="DoorSize"/>
        <s v="InternalCarSize"/>
        <s v="InternalFinishes"/>
        <s v="IKRating"/>
        <s v="LumenOutput"/>
        <s v="LuxLevel"/>
        <s v="NumberOfGangs"/>
        <s v="ColourTemperature"/>
        <s v="FluxLevel"/>
        <s v="LifeSpan"/>
        <s v="LightColor"/>
        <s v="RailingHeight"/>
        <s v="CallPointType"/>
        <s v="NumberOfBelts"/>
        <s v="StaticPressureRating"/>
        <s v="ModuleLength"/>
        <s v="ModuleWidth"/>
        <s v="NumberOfModules"/>
        <s v="WeightPerModule"/>
        <s v="Compartmentation"/>
        <s v="InletPipeReducedLevel"/>
        <s v="IsPotable"/>
        <s v="PresetPressure"/>
        <s v="SensorType"/>
        <s v="ApprovedSoilMixture"/>
        <s v="Girth"/>
        <s v="Species"/>
        <s v="TreeNumber"/>
        <s v="TreeSize"/>
        <s v="Turf"/>
        <s v="WaterProofingSystem"/>
        <s v="BoreholeRef"/>
        <s v="CutOfLevel_SHD"/>
        <s v="DA1-1_CompressionCapacity"/>
        <s v="DA1-1_CompressionDesignLoad"/>
        <s v="DA1-2_CompressionCapacity"/>
        <s v="DA1-2_CompressionDesignLoad"/>
        <s v="MainRebar"/>
        <s v="MemberSection"/>
        <s v="PileType"/>
        <s v="ReinforcementLength"/>
        <s v="ToeLevel_SHD"/>
        <s v="BeddingType"/>
        <s v="OuterDiameter"/>
        <s v="Perforated"/>
        <s v="PipeHangerType"/>
        <s v="PipeSupportType"/>
        <s v="RodSize"/>
        <s v="MaxDepth"/>
        <s v="DuctSystemPressureRating"/>
        <s v="ResetType"/>
        <s v="CoverType"/>
        <s v="CompressionLoading"/>
        <s v="TensionLoading"/>
        <s v="AppliedCant"/>
        <s v="BoundDirection"/>
        <s v="CantDeficiency"/>
        <s v="CantGradient"/>
        <s v="ChainageEndPoint"/>
        <s v="ChainageStartPoint"/>
        <s v="HorizontalCurveIPCoordinate"/>
        <s v="HorizontalCurveLabel"/>
        <s v="HorizontalCurveLength"/>
        <s v="HorizontalCurveRadius"/>
        <s v="HorizontalTangentLength"/>
        <s v="HorizontalTransitionLength"/>
        <s v="MaximumPermissibleSpeed"/>
        <s v="RailLevel"/>
        <s v="RateOfChangeOfCant"/>
        <s v="RateOfChangeOfCantDeficiency"/>
        <s v="TangentBearing"/>
        <s v="VerticalCurveLength"/>
        <s v="VerticalGradient"/>
        <s v="VerticalRadius"/>
        <s v="VerticalTangentLength"/>
        <s v="BeaconType"/>
        <s v="RampType"/>
        <s v="BumRestDiameter"/>
        <s v="BumRestLength"/>
        <s v="QueueRailing"/>
        <s v="BaseLevel"/>
        <s v="BicycleWheelingRamp"/>
        <s v="LevelDifferene"/>
        <s v="DetectionOfRefrigerantGas"/>
        <s v="BaseHeelLength"/>
        <s v="BaseToeLength"/>
        <s v="FoundationThickness"/>
        <s v="KerbType"/>
        <s v="PaintThickness"/>
        <s v="J-BoltDetails"/>
        <s v="J-BoltDiameter"/>
        <s v="RoofFall"/>
        <s v="JumperBoxType"/>
        <s v="Roadside"/>
        <s v="PressureDrop"/>
        <s v="SleeperType"/>
        <s v="TrackOccupancyDistance"/>
        <s v="ControlValveFlowrate"/>
        <s v="ControlValvePumpHead"/>
        <s v="HeightOfHighestSprinkerAbove"/>
        <s v="HeightOfLowestSprinkerAbovePump"/>
        <s v="HeightOfLowestSprinkerBelowPump"/>
        <s v="NumberOfSprinklerPerCV"/>
        <s v="OccupancyGroup"/>
        <s v="CoverPlateSize"/>
        <s v="NominalOrificeSize"/>
        <s v="ResponseType"/>
        <s v="SprinklerType"/>
        <s v="SystemWorkingPressure"/>
        <s v="TemperatureRating"/>
        <s v="RiserCount"/>
        <s v="RiserHeight"/>
        <s v="SectionFabricationMethod"/>
        <s v="TreadDepth"/>
        <s v="TreadWidth"/>
        <s v="LeftConnectionDetail"/>
        <s v="LeftConnectionType"/>
        <s v="RightConnectionDetail"/>
        <s v="RightConnectionType"/>
        <s v="ArmLength"/>
        <s v="DefaultIndicator"/>
        <s v="FlashingRate"/>
        <s v="VisualDistance"/>
        <s v="Projection"/>
        <s v="ConnectionDetailBottom"/>
        <s v="ConnectionDetailTop"/>
        <s v="ConnectionTypeBottom"/>
        <s v="ConnectionTypeTop"/>
        <s v="BoltGrade"/>
        <s v="BoltSize"/>
        <s v="FilletGrade"/>
        <s v="FilletLength"/>
        <s v="FilletThickness"/>
        <s v="StiffenerPlateBreadth"/>
        <s v="StiffenerPlateGrade"/>
        <s v="StiffenerPlateLength"/>
        <s v="StiffenerPlateThickness"/>
        <s v="AlarmThreshold"/>
        <s v="TemperatureSetPointRange"/>
        <s v="PaymentModeType"/>
        <s v="MarkerType"/>
        <s v="BallastThickness"/>
        <s v="SpringType"/>
        <s v="Sub-BallastThickness"/>
        <s v="TrackType"/>
        <s v="BalustrudeHeight"/>
        <s v="PalletWidth"/>
        <s v="HookType"/>
        <s v="ImpellerSpeed"/>
        <s v="TemperatureOfTranportedAir"/>
        <s v="TrustEfficiency"/>
        <s v="TrustForce"/>
        <s v="TurnoutRailType"/>
        <s v="OperatingHeight"/>
        <s v="StaticLoadRating"/>
        <s v="WaterSupplySource"/>
        <s v="NorminalSize"/>
        <s v="GlazingType"/>
        <s v="HeatDiscipation"/>
        <s v="Railing Height"/>
        <s v="CrossSectionalSize"/>
        <s v="Base Offset From Level"/>
        <s v="LightReflectanceIn"/>
        <s v="LightReflectanceOut"/>
        <s v="LightTransmittance"/>
        <s v="PanelThickness"/>
        <s v="SC"/>
        <s v="SHGC"/>
        <s v="SolarReflectance"/>
        <s v="SolarTransmittance"/>
        <s v="BaseOffsetfromLevel"/>
        <s v="Manufacturer(ForMetalPanelRoofing)"/>
        <s v="Perimeter"/>
        <s v="Author"/>
        <s v="Building Name"/>
        <s v="BuildingID"/>
        <s v="BuildingType"/>
        <s v="Client Name"/>
        <s v="DevelopmentID"/>
        <s v="DevelopmentName"/>
        <s v="FifthTOPDate"/>
        <s v="FifthTOPDescription"/>
        <s v="FirstTOPDate"/>
        <s v="FirstTOPDescription"/>
        <s v="FourthTOPDate"/>
        <s v="FourthTOPDescription"/>
        <s v="LandPID"/>
        <s v="Project Address"/>
        <s v="Project Issue Date"/>
        <s v="Project Name"/>
        <s v="Project Number"/>
        <s v="Project Status"/>
        <s v="ProjectContractCode"/>
        <s v="ProjectStatusCode"/>
        <s v="SecondTOPDate"/>
        <s v="SecondTOPDescription"/>
        <s v="TemplateVersion"/>
        <s v="ThirdTOPDate"/>
        <s v="ThirdTOPDescription"/>
        <s v="TOPDate"/>
        <s v="TotalGFA"/>
        <s v="AreaCode"/>
        <s v="Discipline"/>
        <s v="DWG Number"/>
        <s v="DWG Series"/>
        <s v="Organisation"/>
        <s v="Project ID"/>
        <s v="Stage"/>
        <s v="SubDiscipline"/>
        <s v="Mounting"/>
        <s v="Area Type"/>
        <s v="Name"/>
        <s v="Number"/>
        <s v="SGFA"/>
        <s v="Ceiling Finish"/>
        <s v="CeilingHeight"/>
        <s v="Department"/>
        <s v="Floor Finish"/>
        <s v="OccupancyLoad"/>
        <s v="Pressurise"/>
        <s v="RollerShutter"/>
        <s v="UnitNumber"/>
        <s v="VentilationMode"/>
        <s v="Wall Finish"/>
        <s v="Average Estimated Illumination"/>
        <s v="Ceiling Reflectance"/>
        <s v="ColourRenderingIndex"/>
        <s v="CoolingLoadFactor"/>
        <s v="CorrelatedColourTemperature"/>
        <s v="Design HVAC Load per area"/>
        <s v="Design Other Load per area"/>
        <s v="DesignAccessControlManagementSystemLoadPerArea"/>
        <s v="DesignAirConditioningSystemLoadPerArea"/>
        <s v="DesignAirHeatingSystemLoadPerArea"/>
        <s v="DesignAudioVisualAndMultimediaSystemLoadPerArea"/>
        <s v="DesignBuildingManagementSystemLoadPerArea"/>
        <s v="DesignBuildingTransportationSystemLoadPerArea"/>
        <s v="DesignCarParkingManagementSystemLoadPerArea"/>
        <s v="DesignElectricVehicleChargingSystemLoadPerArea"/>
        <s v="DesignEngineeredSmokeControlSystemLoadPerArea"/>
        <s v="DesignFacialRecognitionSystemLoadPerArea"/>
        <s v="DesignFireAlarmSystemLoadPerArea"/>
        <s v="DesignFiremanIntercomSystemLoadPerArea"/>
        <s v="DesignFireProtectionSystemLoadPerArea"/>
        <s v="DesignGasSuppressionSystemLoadPerArea"/>
        <s v="DesignGuardTourSystemLoadPerArea"/>
        <s v="DesignHearingEnhancementSystemLoadPerArea"/>
        <s v="DesignIrrigationWaterSystemLoadPerArea"/>
        <s v="DesignITLoadPerArea"/>
        <s v="DesignLightingLoadPerArea"/>
        <s v="DesignMasterClockSystemLoadPerArea"/>
        <s v="DesignMechanicalVentilationSystemLoadPerArea"/>
        <s v="DesignPeopleCountingSystemLoadPerArea"/>
        <s v="DesignPersonWithDisabilitiesCommunicationSystemLoadPerArea"/>
        <s v="DesignPlumbingSystemLoadPerArea"/>
        <s v="DesignPneumaticWasteConveyanceSystemLoadPerArea"/>
        <s v="DesignPublicAddressSystemLoadPerArea"/>
        <s v="DesignQueuingAndDisplaySystemLoadPerArea"/>
        <s v="DesignRainwaterDischargeAndDrainageSystemLoadPerArea"/>
        <s v="DesignReceptacleLoadPerArea"/>
        <s v="DesignSanitarySystemLoadPerArea"/>
        <s v="DesignSecurityLoadPerArea"/>
        <s v="DesignSecurityScreeningEquipmentLoadPerArea"/>
        <s v="DesignSmokePurgingSystemLoadPerArea"/>
        <s v="DesignStructuredCablingSystemLoadPerArea"/>
        <s v="DesignTelecommunicationSystemLoadPerArea"/>
        <s v="DesignTunnelVentilationSystemLoadPerArea"/>
        <s v="DesignUnderVehicleSurveillanceSystemLoadPerArea"/>
        <s v="DesignVideoSurveillanceSystemLoadPerArea"/>
        <s v="DesignWasteTreatmentSystemLoadPerArea"/>
        <s v="DesignWaterFeatureLoadPerArea"/>
        <s v="ElectricalLoading"/>
        <s v="EmergencyMaintainedIllumination"/>
        <s v="Floor Reflectance"/>
        <s v="FloorLoading"/>
        <s v="GlareRating"/>
        <s v="Lighting Calculation Workplane"/>
        <s v="MaintainedIllumination"/>
        <s v="MaintenanceFactor"/>
        <s v="PowerInstallationReceptacleLoadPerArea"/>
        <s v="Specified Exhaust Airflow"/>
        <s v="Specified Return Airflow"/>
        <s v="Specified Supply Airflow"/>
        <s v="TotalDesignLoadPerArea"/>
        <s v="Uniformity"/>
        <s v="Wall Reflectance"/>
        <s v="Zone"/>
        <s v="AreaEfficiency"/>
        <s v="AreaType/Classification"/>
        <s v="CFA"/>
        <s v="GFA"/>
        <s v="LRA"/>
        <s v="NLA"/>
        <s v="OccupanyFactor"/>
        <s v="RoomType/Classification"/>
        <s v="VentilationRate"/>
        <s v="VentilationType"/>
        <s v="VentilationOpening"/>
        <s v="BottomPrimaryReinforcement"/>
        <s v="FireExit"/>
        <s v="FireExit(Y/N)"/>
        <s v="No.OfRisers"/>
        <s v="NoOfRisers"/>
        <s v="NumberOfRisers"/>
        <s v="StairHeight(TopToBottom/VerticalRise)"/>
        <s v="StairHeight(TopToBottomVerticalRise)"/>
        <s v="TopPrimaryReinforcement"/>
        <s v="TreadLength"/>
        <s v="Waist(NEW)"/>
        <s v="Embedment"/>
        <s v="ReinforcementType"/>
        <s v="StructuralDepth"/>
        <s v="StructuralVolume"/>
        <s v="Loading"/>
        <s v="PileCutOffLevel"/>
        <s v="CutOffLevel_SHD"/>
        <s v="EC_MassPerm3"/>
        <s v="PileWorkingLoad"/>
        <s v="FireProtectionMeasure"/>
        <s v="MassPerUnitLength"/>
        <s v="Reference Level"/>
        <s v="Structural Usage"/>
        <s v="A"/>
        <s v="Ht"/>
        <s v="t"/>
        <s v="tr"/>
        <s v="W"/>
        <s v="bf"/>
        <s v="d"/>
        <s v="k"/>
        <s v="kr"/>
        <s v="tf"/>
        <s v="tw"/>
        <s v="b2"/>
        <s v="h2"/>
        <s v="x"/>
        <s v="ConstructionMethod(Prestressed/PostTensioned)"/>
        <s v="ConstructionMethod(Prestressed/Post-Tensioned)"/>
        <s v="TopOffset(OffsetFromUpperStorey)"/>
        <s v="MassPerUnitLength(ForProfiledSteel)"/>
        <s v="ReinforcementType&amp;Rate(weight/UnitAreaOrVolume)"/>
        <s v="Manufacturer&amp;Mode/Series"/>
        <s v="Manufacturer/Model"/>
        <s v="ColdWaterSupplyDia"/>
        <s v="DischargeDia"/>
        <s v="Location(Room/Space)"/>
        <s v="Type(IndoorOrOutdoor)"/>
        <s v="CreatedBy"/>
        <s v="CreatedOn"/>
        <s v="HotWaterSupplyDia"/>
        <s v="Count"/>
        <s v="BoreDiameter"/>
        <s v="ConnectionType"/>
        <s v="Motorised"/>
        <s v="Classification"/>
        <s v="PillarType"/>
        <s v="WaterSupplyDia"/>
        <s v="Dimmable"/>
        <s v="DriverType"/>
        <s v="BeamAngle"/>
        <s v="ColourIndex"/>
        <s v="LightDistributionShape"/>
        <s v="LightingEfficiency"/>
        <s v="LuminousFlux"/>
        <s v="UltravioletProtection"/>
        <s v="ConnectionDia"/>
        <s v="KValue"/>
        <s v="Base Constraint"/>
        <s v="Base Offset"/>
        <s v="Keynote"/>
        <s v="Top Constraint"/>
        <s v="Top Offset"/>
        <s v="Unconnected Height"/>
        <s v="CoreMaterial"/>
        <s v="CoreThickness"/>
        <s v="Finish1Material"/>
        <s v="Finish1Thickness"/>
        <s v="Finish2Material"/>
        <s v="Finish2Thickness"/>
        <s v="HorizontalReinforcement"/>
        <s v="WallMaterialArea"/>
        <s v="FrameDepth"/>
        <s v="FrameWidth"/>
        <s v="HardwareSet"/>
        <s v="SillDepth"/>
        <s v="SC / ShadingCoefficient (To Update)"/>
        <s v="AreaofUnit/Panel"/>
        <s v="OpenableArea"/>
        <s v="OpeningAction"/>
        <s v="ShadingCo-efficientValue2"/>
      </sharedItems>
      <extLst>
        <ext xmlns:x15="http://schemas.microsoft.com/office/spreadsheetml/2010/11/main" uri="{4F2E5C28-24EA-4eb8-9CBF-B6C8F9C3D259}">
          <x15:cachedUniqueNames>
            <x15:cachedUniqueName index="0" name="[mcrComparison].[PARAMETER].&amp;[Area Served]"/>
            <x15:cachedUniqueName index="1" name="[mcrComparison].[PARAMETER].&amp;[Asset Name]"/>
            <x15:cachedUniqueName index="2" name="[mcrComparison].[PARAMETER].&amp;[Brand]"/>
            <x15:cachedUniqueName index="3" name="[mcrComparison].[PARAMETER].&amp;[Capacity]"/>
            <x15:cachedUniqueName index="4" name="[mcrComparison].[PARAMETER].&amp;[Capacity Unit of Measurement]"/>
            <x15:cachedUniqueName index="5" name="[mcrComparison].[PARAMETER].&amp;[Cost]"/>
            <x15:cachedUniqueName index="6" name="[mcrComparison].[PARAMETER].&amp;[Data Provided By]"/>
            <x15:cachedUniqueName index="7" name="[mcrComparison].[PARAMETER].&amp;[Data Provided Date]"/>
            <x15:cachedUniqueName index="8" name="[mcrComparison].[PARAMETER].&amp;[Description]"/>
            <x15:cachedUniqueName index="9" name="[mcrComparison].[PARAMETER].&amp;[Equipment Manufacturer]"/>
            <x15:cachedUniqueName index="10" name="[mcrComparison].[PARAMETER].&amp;[Installer]"/>
            <x15:cachedUniqueName index="11" name="[mcrComparison].[PARAMETER].&amp;[Life Span in Years]"/>
            <x15:cachedUniqueName index="12" name="[mcrComparison].[PARAMETER].&amp;[Model No.]"/>
            <x15:cachedUniqueName index="13" name="[mcrComparison].[PARAMETER].&amp;[Name of Supplier]"/>
            <x15:cachedUniqueName index="14" name="[mcrComparison].[PARAMETER].&amp;[Physically Installed]"/>
            <x15:cachedUniqueName index="15" name="[mcrComparison].[PARAMETER].&amp;[Serial No.]"/>
            <x15:cachedUniqueName index="16" name="[mcrComparison].[PARAMETER].&amp;[System]"/>
            <x15:cachedUniqueName index="17" name="[mcrComparison].[PARAMETER].&amp;[Type of Asset]"/>
            <x15:cachedUniqueName index="18" name="[mcrComparison].[PARAMETER].&amp;[Warranty End Date]"/>
            <x15:cachedUniqueName index="19" name="[mcrComparison].[PARAMETER].&amp;[Warranty Start Date]"/>
            <x15:cachedUniqueName index="20" name="[mcrComparison].[PARAMETER].&amp;[AssetID]"/>
            <x15:cachedUniqueName index="21" name="[mcrComparison].[PARAMETER].&amp;[Barcode/QRCode]"/>
            <x15:cachedUniqueName index="22" name="[mcrComparison].[PARAMETER].&amp;[CarbonFootprint]"/>
            <x15:cachedUniqueName index="23" name="[mcrComparison].[PARAMETER].&amp;[ClassificationSystem]"/>
            <x15:cachedUniqueName index="24" name="[mcrComparison].[PARAMETER].&amp;[ElectricalPanelCircuit]"/>
            <x15:cachedUniqueName index="25" name="[mcrComparison].[PARAMETER].&amp;[ElectricalPanelName]"/>
            <x15:cachedUniqueName index="26" name="[mcrComparison].[PARAMETER].&amp;[ElementLocation]"/>
            <x15:cachedUniqueName index="27" name="[mcrComparison].[PARAMETER].&amp;[InstallationDate]"/>
            <x15:cachedUniqueName index="28" name="[mcrComparison].[PARAMETER].&amp;[LCA]"/>
            <x15:cachedUniqueName index="29" name="[mcrComparison].[PARAMETER].&amp;[Manufacturer]"/>
            <x15:cachedUniqueName index="30" name="[mcrComparison].[PARAMETER].&amp;[ModelNumber]"/>
            <x15:cachedUniqueName index="31" name="[mcrComparison].[PARAMETER].&amp;[OverallDimensions]"/>
            <x15:cachedUniqueName index="32" name="[mcrComparison].[PARAMETER].&amp;[Type]"/>
            <x15:cachedUniqueName index="33" name="[mcrComparison].[PARAMETER].&amp;[Warrantor]"/>
            <x15:cachedUniqueName index="34" name="[mcrComparison].[PARAMETER].&amp;[WarrantyDescription]"/>
            <x15:cachedUniqueName index="35" name="[mcrComparison].[PARAMETER].&amp;[WarrantyDuration]"/>
            <x15:cachedUniqueName index="36" name="[mcrComparison].[PARAMETER].&amp;[InsulationMaterialThickness]"/>
            <x15:cachedUniqueName index="37" name="[mcrComparison].[PARAMETER].&amp;[LengthPerRun/PerSystem]"/>
            <x15:cachedUniqueName index="38" name="[mcrComparison].[PARAMETER].&amp;[Material]"/>
            <x15:cachedUniqueName index="39" name="[mcrComparison].[PARAMETER].&amp;[Size]"/>
            <x15:cachedUniqueName index="40" name="[mcrComparison].[PARAMETER].&amp;[SerialNumber]"/>
            <x15:cachedUniqueName index="41" name="[mcrComparison].[PARAMETER].&amp;[WarrantyData]"/>
            <x15:cachedUniqueName index="42" name="[mcrComparison].[PARAMETER].&amp;[AirFlow(DUCTS)]"/>
            <x15:cachedUniqueName index="43" name="[mcrComparison].[PARAMETER].&amp;[Supplier]"/>
            <x15:cachedUniqueName index="44" name="[mcrComparison].[PARAMETER].&amp;[Family]"/>
            <x15:cachedUniqueName index="45" name="[mcrComparison].[PARAMETER].&amp;[Type Comments]"/>
            <x15:cachedUniqueName index="46" name="[mcrComparison].[PARAMETER].&amp;[Uniclass]"/>
            <x15:cachedUniqueName index="47" name="[mcrComparison].[PARAMETER].&amp;[Slope]"/>
            <x15:cachedUniqueName index="48" name="[mcrComparison].[PARAMETER].&amp;[Diameter]"/>
            <x15:cachedUniqueName index="49" name="[mcrComparison].[PARAMETER].&amp;[InvertLevel]"/>
            <x15:cachedUniqueName index="50" name="[mcrComparison].[PARAMETER].&amp;[Length]"/>
            <x15:cachedUniqueName index="51" name="[mcrComparison].[PARAMETER].&amp;[MotorAssetID]"/>
            <x15:cachedUniqueName index="52" name="[mcrComparison].[PARAMETER].&amp;[MotorBarcode/QRCode]"/>
            <x15:cachedUniqueName index="53" name="[mcrComparison].[PARAMETER].&amp;[MotorCarbonFootprint]"/>
            <x15:cachedUniqueName index="54" name="[mcrComparison].[PARAMETER].&amp;[MotorClassificationSystem]"/>
            <x15:cachedUniqueName index="55" name="[mcrComparison].[PARAMETER].&amp;[MotorDescription]"/>
            <x15:cachedUniqueName index="56" name="[mcrComparison].[PARAMETER].&amp;[MotorElectricalPanelCircuit]"/>
            <x15:cachedUniqueName index="57" name="[mcrComparison].[PARAMETER].&amp;[MotorElectricalPanelName]"/>
            <x15:cachedUniqueName index="58" name="[mcrComparison].[PARAMETER].&amp;[MotorInstallationDate]"/>
            <x15:cachedUniqueName index="59" name="[mcrComparison].[PARAMETER].&amp;[MotorLCA]"/>
            <x15:cachedUniqueName index="60" name="[mcrComparison].[PARAMETER].&amp;[MotorManufacturer]"/>
            <x15:cachedUniqueName index="61" name="[mcrComparison].[PARAMETER].&amp;[MotorMaterial]"/>
            <x15:cachedUniqueName index="62" name="[mcrComparison].[PARAMETER].&amp;[MotorModelNumber]"/>
            <x15:cachedUniqueName index="63" name="[mcrComparison].[PARAMETER].&amp;[MotorOverallDimensions]"/>
            <x15:cachedUniqueName index="64" name="[mcrComparison].[PARAMETER].&amp;[MotorSystem]"/>
            <x15:cachedUniqueName index="65" name="[mcrComparison].[PARAMETER].&amp;[MotorType]"/>
            <x15:cachedUniqueName index="66" name="[mcrComparison].[PARAMETER].&amp;[MotorWarrantor]"/>
            <x15:cachedUniqueName index="67" name="[mcrComparison].[PARAMETER].&amp;[MotorWarrantyDescription]"/>
            <x15:cachedUniqueName index="68" name="[mcrComparison].[PARAMETER].&amp;[MotorWarrantyDuration]"/>
            <x15:cachedUniqueName index="69" name="[mcrComparison].[PARAMETER].&amp;[ComplianceStandard]"/>
            <x15:cachedUniqueName index="70" name="[mcrComparison].[PARAMETER].&amp;[Depth]"/>
            <x15:cachedUniqueName index="71" name="[mcrComparison].[PARAMETER].&amp;[EarthConductor]"/>
            <x15:cachedUniqueName index="72" name="[mcrComparison].[PARAMETER].&amp;[EmbodiedEnergy]"/>
            <x15:cachedUniqueName index="73" name="[mcrComparison].[PARAMETER].&amp;[Firerating]"/>
            <x15:cachedUniqueName index="74" name="[mcrComparison].[PARAMETER].&amp;[GlobalWarmingPotential]"/>
            <x15:cachedUniqueName index="75" name="[mcrComparison].[PARAMETER].&amp;[HealthAndSafety]"/>
            <x15:cachedUniqueName index="76" name="[mcrComparison].[PARAMETER].&amp;[IfcExportAs]"/>
            <x15:cachedUniqueName index="77" name="[mcrComparison].[PARAMETER].&amp;[InsulationMaterial]"/>
            <x15:cachedUniqueName index="78" name="[mcrComparison].[PARAMETER].&amp;[InsulationThickness]"/>
            <x15:cachedUniqueName index="79" name="[mcrComparison].[PARAMETER].&amp;[MaterialGrade]"/>
            <x15:cachedUniqueName index="80" name="[mcrComparison].[PARAMETER].&amp;[MaximumExpectedLife]"/>
            <x15:cachedUniqueName index="81" name="[mcrComparison].[PARAMETER].&amp;[MinimumExpectedLife]"/>
            <x15:cachedUniqueName index="82" name="[mcrComparison].[PARAMETER].&amp;[NeutralConductor]"/>
            <x15:cachedUniqueName index="83" name="[mcrComparison].[PARAMETER].&amp;[RevitGUID]"/>
            <x15:cachedUniqueName index="84" name="[mcrComparison].[PARAMETER].&amp;[ServiceRoutingPhase]"/>
            <x15:cachedUniqueName index="85" name="[mcrComparison].[PARAMETER].&amp;[ShortCircuitWithstandCurrent]"/>
            <x15:cachedUniqueName index="86" name="[mcrComparison].[PARAMETER].&amp;[SpaceName]"/>
            <x15:cachedUniqueName index="87" name="[mcrComparison].[PARAMETER].&amp;[ThermalTransmittance]"/>
            <x15:cachedUniqueName index="88" name="[mcrComparison].[PARAMETER].&amp;[WarrantyContactDetails]"/>
            <x15:cachedUniqueName index="89" name="[mcrComparison].[PARAMETER].&amp;[WarrantyEndDate]"/>
            <x15:cachedUniqueName index="90" name="[mcrComparison].[PARAMETER].&amp;[Width]"/>
            <x15:cachedUniqueName index="91" name="[mcrComparison].[PARAMETER].&amp;[Inside Diameter]"/>
            <x15:cachedUniqueName index="92" name="[mcrComparison].[PARAMETER].&amp;[Outside Diameter]"/>
            <x15:cachedUniqueName index="93" name="[mcrComparison].[PARAMETER].&amp;[HeightOfEncasement]"/>
            <x15:cachedUniqueName index="94" name="[mcrComparison].[PARAMETER].&amp;[NoOfPipesInAColumn]"/>
            <x15:cachedUniqueName index="95" name="[mcrComparison].[PARAMETER].&amp;[NoOfPipesInARow]"/>
            <x15:cachedUniqueName index="96" name="[mcrComparison].[PARAMETER].&amp;[WidthOfEncasement]"/>
            <x15:cachedUniqueName index="97" name="[mcrComparison].[PARAMETER].&amp;[CrossSectionalArea]"/>
            <x15:cachedUniqueName index="98" name="[mcrComparison].[PARAMETER].&amp;[Coating]"/>
            <x15:cachedUniqueName index="99" name="[mcrComparison].[PARAMETER].&amp;[FlowRate]"/>
            <x15:cachedUniqueName index="100" name="[mcrComparison].[PARAMETER].&amp;[Height]"/>
            <x15:cachedUniqueName index="101" name="[mcrComparison].[PARAMETER].&amp;[Insulation Type]"/>
            <x15:cachedUniqueName index="102" name="[mcrComparison].[PARAMETER].&amp;[Jacketing]"/>
            <x15:cachedUniqueName index="103" name="[mcrComparison].[PARAMETER].&amp;[Overall Size]"/>
            <x15:cachedUniqueName index="104" name="[mcrComparison].[PARAMETER].&amp;[Pressure]"/>
            <x15:cachedUniqueName index="105" name="[mcrComparison].[PARAMETER].&amp;[InnerDiameter]"/>
            <x15:cachedUniqueName index="106" name="[mcrComparison].[PARAMETER].&amp;[NominalDiameter]"/>
            <x15:cachedUniqueName index="107" name="[mcrComparison].[PARAMETER].&amp;[Preinsulated]"/>
            <x15:cachedUniqueName index="108" name="[mcrComparison].[PARAMETER].&amp;[Thickness]"/>
            <x15:cachedUniqueName index="109" name="[mcrComparison].[PARAMETER].&amp;[MaterialSource]"/>
            <x15:cachedUniqueName index="110" name="[mcrComparison].[PARAMETER].&amp;[Model]"/>
            <x15:cachedUniqueName index="111" name="[mcrComparison].[PARAMETER].&amp;[VolatileOrganicCompounds]"/>
            <x15:cachedUniqueName index="112" name="[mcrComparison].[PARAMETER].&amp;[Finish]"/>
            <x15:cachedUniqueName index="113" name="[mcrComparison].[PARAMETER].&amp;[OverallHeight]"/>
            <x15:cachedUniqueName index="114" name="[mcrComparison].[PARAMETER].&amp;[OverallLength]"/>
            <x15:cachedUniqueName index="115" name="[mcrComparison].[PARAMETER].&amp;[OverallWidth]"/>
            <x15:cachedUniqueName index="116" name="[mcrComparison].[PARAMETER].&amp;[ShelfMaterial]"/>
            <x15:cachedUniqueName index="117" name="[mcrComparison].[PARAMETER].&amp;[CrossSectionalProfile]"/>
            <x15:cachedUniqueName index="118" name="[mcrComparison].[PARAMETER].&amp;[Level]"/>
            <x15:cachedUniqueName index="119" name="[mcrComparison].[PARAMETER].&amp;[AcousticRating]"/>
            <x15:cachedUniqueName index="120" name="[mcrComparison].[PARAMETER].&amp;[Area]"/>
            <x15:cachedUniqueName index="121" name="[mcrComparison].[PARAMETER].&amp;[DensityOfMaterial]"/>
            <x15:cachedUniqueName index="122" name="[mcrComparison].[PARAMETER].&amp;[R-Value]"/>
            <x15:cachedUniqueName index="123" name="[mcrComparison].[PARAMETER].&amp;[Height Offset From Level]"/>
            <x15:cachedUniqueName index="124" name="[mcrComparison].[PARAMETER].&amp;[LoadBearing]"/>
            <x15:cachedUniqueName index="125" name="[mcrComparison].[PARAMETER].&amp;[LoadCapacity]"/>
            <x15:cachedUniqueName index="126" name="[mcrComparison].[PARAMETER].&amp;[ModelReference]"/>
            <x15:cachedUniqueName index="127" name="[mcrComparison].[PARAMETER].&amp;[ModifiedDate]"/>
            <x15:cachedUniqueName index="128" name="[mcrComparison].[PARAMETER].&amp;[UValue]"/>
            <x15:cachedUniqueName index="129" name="[mcrComparison].[PARAMETER].&amp;[Base Level]"/>
            <x15:cachedUniqueName index="130" name="[mcrComparison].[PARAMETER].&amp;[b]"/>
            <x15:cachedUniqueName index="131" name="[mcrComparison].[PARAMETER].&amp;[h]"/>
            <x15:cachedUniqueName index="132" name="[mcrComparison].[PARAMETER].&amp;[Volume]"/>
            <x15:cachedUniqueName index="133" name="[mcrComparison].[PARAMETER].&amp;[BscoreLSI]"/>
            <x15:cachedUniqueName index="134" name="[mcrComparison].[PARAMETER].&amp;[BscoreType]"/>
            <x15:cachedUniqueName index="135" name="[mcrComparison].[PARAMETER].&amp;[ConcreteGrade]"/>
            <x15:cachedUniqueName index="136" name="[mcrComparison].[PARAMETER].&amp;[ConstructionMethod(PrecastOrCastinSitu)]"/>
            <x15:cachedUniqueName index="137" name="[mcrComparison].[PARAMETER].&amp;[Links]"/>
            <x15:cachedUniqueName index="138" name="[mcrComparison].[PARAMETER].&amp;[VerticalReinforcement]"/>
            <x15:cachedUniqueName index="139" name="[mcrComparison].[PARAMETER].&amp;[CutLength]"/>
            <x15:cachedUniqueName index="140" name="[mcrComparison].[PARAMETER].&amp;[FireProtection/Treatment]"/>
            <x15:cachedUniqueName index="141" name="[mcrComparison].[PARAMETER].&amp;[MassperLength]"/>
            <x15:cachedUniqueName index="142" name="[mcrComparison].[PARAMETER].&amp;[MaterialStrength]"/>
            <x15:cachedUniqueName index="143" name="[mcrComparison].[PARAMETER].&amp;[Materialtrength]"/>
            <x15:cachedUniqueName index="144" name="[mcrComparison].[PARAMETER].&amp;[Start/EndCutback]"/>
            <x15:cachedUniqueName index="145" name="[mcrComparison].[PARAMETER].&amp;[U-Value]"/>
            <x15:cachedUniqueName index="146" name="[mcrComparison].[PARAMETER].&amp;[EC_Material]"/>
            <x15:cachedUniqueName index="147" name="[mcrComparison].[PARAMETER].&amp;[EndStorey]"/>
            <x15:cachedUniqueName index="148" name="[mcrComparison].[PARAMETER].&amp;[Mark]"/>
            <x15:cachedUniqueName index="149" name="[mcrComparison].[PARAMETER].&amp;[Mass/m]"/>
            <x15:cachedUniqueName index="150" name="[mcrComparison].[PARAMETER].&amp;[Mass/m3]"/>
            <x15:cachedUniqueName index="151" name="[mcrComparison].[PARAMETER].&amp;[ReinforcementRate]"/>
            <x15:cachedUniqueName index="152" name="[mcrComparison].[PARAMETER].&amp;[StartingStorey]"/>
            <x15:cachedUniqueName index="153" name="[mcrComparison].[PARAMETER].&amp;[StructuralStrength]"/>
            <x15:cachedUniqueName index="154" name="[mcrComparison].[PARAMETER].&amp;[Breadth]"/>
            <x15:cachedUniqueName index="155" name="[mcrComparison].[PARAMETER].&amp;[Accessories]"/>
            <x15:cachedUniqueName index="156" name="[mcrComparison].[PARAMETER].&amp;[Closer]"/>
            <x15:cachedUniqueName index="157" name="[mcrComparison].[PARAMETER].&amp;[Configuration]"/>
            <x15:cachedUniqueName index="158" name="[mcrComparison].[PARAMETER].&amp;[Cylinders]"/>
            <x15:cachedUniqueName index="159" name="[mcrComparison].[PARAMETER].&amp;[DimensionalVariations]"/>
            <x15:cachedUniqueName index="160" name="[mcrComparison].[PARAMETER].&amp;[FlushBoltw/Socket]"/>
            <x15:cachedUniqueName index="161" name="[mcrComparison].[PARAMETER].&amp;[FrameFinish]"/>
            <x15:cachedUniqueName index="162" name="[mcrComparison].[PARAMETER].&amp;[FrameMaterial]"/>
            <x15:cachedUniqueName index="163" name="[mcrComparison].[PARAMETER].&amp;[FrameThickness]"/>
            <x15:cachedUniqueName index="164" name="[mcrComparison].[PARAMETER].&amp;[FrameType]"/>
            <x15:cachedUniqueName index="165" name="[mcrComparison].[PARAMETER].&amp;[From Room]"/>
            <x15:cachedUniqueName index="166" name="[mcrComparison].[PARAMETER].&amp;[Function]"/>
            <x15:cachedUniqueName index="167" name="[mcrComparison].[PARAMETER].&amp;[Handle]"/>
            <x15:cachedUniqueName index="168" name="[mcrComparison].[PARAMETER].&amp;[Hardware]"/>
            <x15:cachedUniqueName index="169" name="[mcrComparison].[PARAMETER].&amp;[LeafFinish]"/>
            <x15:cachedUniqueName index="170" name="[mcrComparison].[PARAMETER].&amp;[LeafMaterial]"/>
            <x15:cachedUniqueName index="171" name="[mcrComparison].[PARAMETER].&amp;[LeafNumber]"/>
            <x15:cachedUniqueName index="172" name="[mcrComparison].[PARAMETER].&amp;[Lockcases]"/>
            <x15:cachedUniqueName index="173" name="[mcrComparison].[PARAMETER].&amp;[OverallLeafHeight]"/>
            <x15:cachedUniqueName index="174" name="[mcrComparison].[PARAMETER].&amp;[OverallLeafWidth1]"/>
            <x15:cachedUniqueName index="175" name="[mcrComparison].[PARAMETER].&amp;[OverallLeafWidth2]"/>
            <x15:cachedUniqueName index="176" name="[mcrComparison].[PARAMETER].&amp;[PanelDepth]"/>
            <x15:cachedUniqueName index="177" name="[mcrComparison].[PARAMETER].&amp;[Stopper]"/>
            <x15:cachedUniqueName index="178" name="[mcrComparison].[PARAMETER].&amp;[To Room]"/>
            <x15:cachedUniqueName index="179" name="[mcrComparison].[PARAMETER].&amp;[Type Mark]"/>
            <x15:cachedUniqueName index="180" name="[mcrComparison].[PARAMETER].&amp;[BscoreStandardOpening]"/>
            <x15:cachedUniqueName index="181" name="[mcrComparison].[PARAMETER].&amp;[ClearWidth]"/>
            <x15:cachedUniqueName index="182" name="[mcrComparison].[PARAMETER].&amp;[DoorPanelThickness]"/>
            <x15:cachedUniqueName index="183" name="[mcrComparison].[PARAMETER].&amp;[EttvGlassSpecification]"/>
            <x15:cachedUniqueName index="184" name="[mcrComparison].[PARAMETER].&amp;[ExitCapacity]"/>
            <x15:cachedUniqueName index="185" name="[mcrComparison].[PARAMETER].&amp;[LocksetType]"/>
            <x15:cachedUniqueName index="186" name="[mcrComparison].[PARAMETER].&amp;[No.OfPanels]"/>
            <x15:cachedUniqueName index="187" name="[mcrComparison].[PARAMETER].&amp;[NoOfPanels]"/>
            <x15:cachedUniqueName index="188" name="[mcrComparison].[PARAMETER].&amp;[OrientationFactor(CorrectionFactor)]"/>
            <x15:cachedUniqueName index="189" name="[mcrComparison].[PARAMETER].&amp;[OverallLeafWidth]"/>
            <x15:cachedUniqueName index="190" name="[mcrComparison].[PARAMETER].&amp;[PanelFinish]"/>
            <x15:cachedUniqueName index="191" name="[mcrComparison].[PARAMETER].&amp;[PanelMaterial]"/>
            <x15:cachedUniqueName index="192" name="[mcrComparison].[PARAMETER].&amp;[SC-Value1]"/>
            <x15:cachedUniqueName index="193" name="[mcrComparison].[PARAMETER].&amp;[SC-Value2]"/>
            <x15:cachedUniqueName index="194" name="[mcrComparison].[PARAMETER].&amp;[Self-Closing]"/>
            <x15:cachedUniqueName index="195" name="[mcrComparison].[PARAMETER].&amp;[Self-Closing(Y/N)]"/>
            <x15:cachedUniqueName index="196" name="[mcrComparison].[PARAMETER].&amp;[UniqueID]"/>
            <x15:cachedUniqueName index="197" name="[mcrComparison].[PARAMETER].&amp;[GlassType]"/>
            <x15:cachedUniqueName index="198" name="[mcrComparison].[PARAMETER].&amp;[CompressorAssetID]"/>
            <x15:cachedUniqueName index="199" name="[mcrComparison].[PARAMETER].&amp;[CompressorBarcode/QRCode]"/>
            <x15:cachedUniqueName index="200" name="[mcrComparison].[PARAMETER].&amp;[CompressorCarbonFootprint]"/>
            <x15:cachedUniqueName index="201" name="[mcrComparison].[PARAMETER].&amp;[CompressorClassificationSystem]"/>
            <x15:cachedUniqueName index="202" name="[mcrComparison].[PARAMETER].&amp;[CompressorDescription]"/>
            <x15:cachedUniqueName index="203" name="[mcrComparison].[PARAMETER].&amp;[CompressorElectricalPanelCircuit]"/>
            <x15:cachedUniqueName index="204" name="[mcrComparison].[PARAMETER].&amp;[CompressorElectricalPanelName]"/>
            <x15:cachedUniqueName index="205" name="[mcrComparison].[PARAMETER].&amp;[CompressorInstallationDate]"/>
            <x15:cachedUniqueName index="206" name="[mcrComparison].[PARAMETER].&amp;[CompressorLCA]"/>
            <x15:cachedUniqueName index="207" name="[mcrComparison].[PARAMETER].&amp;[CompressorManufacturer]"/>
            <x15:cachedUniqueName index="208" name="[mcrComparison].[PARAMETER].&amp;[CompressorMaterial]"/>
            <x15:cachedUniqueName index="209" name="[mcrComparison].[PARAMETER].&amp;[CompressorModelNumber]"/>
            <x15:cachedUniqueName index="210" name="[mcrComparison].[PARAMETER].&amp;[CompressorOverallDimensions]"/>
            <x15:cachedUniqueName index="211" name="[mcrComparison].[PARAMETER].&amp;[CompressorSystem]"/>
            <x15:cachedUniqueName index="212" name="[mcrComparison].[PARAMETER].&amp;[CompressorType]"/>
            <x15:cachedUniqueName index="213" name="[mcrComparison].[PARAMETER].&amp;[CompressorWarrantor]"/>
            <x15:cachedUniqueName index="214" name="[mcrComparison].[PARAMETER].&amp;[CompressorWarrantyDescription]"/>
            <x15:cachedUniqueName index="215" name="[mcrComparison].[PARAMETER].&amp;[CompressorWarrantyDuration]"/>
            <x15:cachedUniqueName index="216" name="[mcrComparison].[PARAMETER].&amp;[Capacity(kg)]"/>
            <x15:cachedUniqueName index="217" name="[mcrComparison].[PARAMETER].&amp;[Capacity(persons)]"/>
            <x15:cachedUniqueName index="218" name="[mcrComparison].[PARAMETER].&amp;[Current]"/>
            <x15:cachedUniqueName index="219" name="[mcrComparison].[PARAMETER].&amp;[DoorSize(HxW)]"/>
            <x15:cachedUniqueName index="220" name="[mcrComparison].[PARAMETER].&amp;[Frequency]"/>
            <x15:cachedUniqueName index="221" name="[mcrComparison].[PARAMETER].&amp;[InsulationMaterial,Thickness]"/>
            <x15:cachedUniqueName index="222" name="[mcrComparison].[PARAMETER].&amp;[InternalCarSize(HxWxD)]"/>
            <x15:cachedUniqueName index="223" name="[mcrComparison].[PARAMETER].&amp;[MinimumShaftWidthAndDepth]"/>
            <x15:cachedUniqueName index="224" name="[mcrComparison].[PARAMETER].&amp;[PowerSystemDescription]"/>
            <x15:cachedUniqueName index="225" name="[mcrComparison].[PARAMETER].&amp;[Speed]"/>
            <x15:cachedUniqueName index="226" name="[mcrComparison].[PARAMETER].&amp;[Voltage]"/>
            <x15:cachedUniqueName index="227" name="[mcrComparison].[PARAMETER].&amp;[Load]"/>
            <x15:cachedUniqueName index="228" name="[mcrComparison].[PARAMETER].&amp;[Type(Coping/FinialRod)]"/>
            <x15:cachedUniqueName index="229" name="[mcrComparison].[PARAMETER].&amp;[Type(Copper/Aluminium)]"/>
            <x15:cachedUniqueName index="230" name="[mcrComparison].[PARAMETER].&amp;[No.OfRings]"/>
            <x15:cachedUniqueName index="231" name="[mcrComparison].[PARAMETER].&amp;[Standards]"/>
            <x15:cachedUniqueName index="232" name="[mcrComparison].[PARAMETER].&amp;[AssetCategory]"/>
            <x15:cachedUniqueName index="233" name="[mcrComparison].[PARAMETER].&amp;[AssetIdentifier]"/>
            <x15:cachedUniqueName index="234" name="[mcrComparison].[PARAMETER].&amp;[BMSPathname]"/>
            <x15:cachedUniqueName index="235" name="[mcrComparison].[PARAMETER].&amp;[Circuit Number]"/>
            <x15:cachedUniqueName index="236" name="[mcrComparison].[PARAMETER].&amp;[DegreeOfProtection]"/>
            <x15:cachedUniqueName index="237" name="[mcrComparison].[PARAMETER].&amp;[OperationAndMaintenanceManual]"/>
            <x15:cachedUniqueName index="238" name="[mcrComparison].[PARAMETER].&amp;[Panel]"/>
            <x15:cachedUniqueName index="239" name="[mcrComparison].[PARAMETER].&amp;[PowerFactor]"/>
            <x15:cachedUniqueName index="240" name="[mcrComparison].[PARAMETER].&amp;[PowerSupply]"/>
            <x15:cachedUniqueName index="241" name="[mcrComparison].[PARAMETER].&amp;[RealPower]"/>
            <x15:cachedUniqueName index="242" name="[mcrComparison].[PARAMETER].&amp;[StartingSurgeCurrent]"/>
            <x15:cachedUniqueName index="243" name="[mcrComparison].[PARAMETER].&amp;[VoltageTolerance]"/>
            <x15:cachedUniqueName index="244" name="[mcrComparison].[PARAMETER].&amp;[ApparentPower]"/>
            <x15:cachedUniqueName index="245" name="[mcrComparison].[PARAMETER].&amp;[BackupDuration]"/>
            <x15:cachedUniqueName index="246" name="[mcrComparison].[PARAMETER].&amp;[CountryOfOrigin]"/>
            <x15:cachedUniqueName index="247" name="[mcrComparison].[PARAMETER].&amp;[DiversityFactor]"/>
            <x15:cachedUniqueName index="248" name="[mcrComparison].[PARAMETER].&amp;[ImpactProtection]"/>
            <x15:cachedUniqueName index="249" name="[mcrComparison].[PARAMETER].&amp;[LiquidPipeDia]"/>
            <x15:cachedUniqueName index="250" name="[mcrComparison].[PARAMETER].&amp;[NoiseLevel]"/>
            <x15:cachedUniqueName index="251" name="[mcrComparison].[PARAMETER].&amp;[Phase]"/>
            <x15:cachedUniqueName index="252" name="[mcrComparison].[PARAMETER].&amp;[RefrigerantType]"/>
            <x15:cachedUniqueName index="253" name="[mcrComparison].[PARAMETER].&amp;[RevitElementID]"/>
            <x15:cachedUniqueName index="254" name="[mcrComparison].[PARAMETER].&amp;[RevitFileName]"/>
            <x15:cachedUniqueName index="255" name="[mcrComparison].[PARAMETER].&amp;[ServiceLifetime]"/>
            <x15:cachedUniqueName index="256" name="[mcrComparison].[PARAMETER].&amp;[Airflow]"/>
            <x15:cachedUniqueName index="257" name="[mcrComparison].[PARAMETER].&amp;[AirPressureDrop]"/>
            <x15:cachedUniqueName index="258" name="[mcrComparison].[PARAMETER].&amp;[AssetDescription]"/>
            <x15:cachedUniqueName index="259" name="[mcrComparison].[PARAMETER].&amp;[ByPass]"/>
            <x15:cachedUniqueName index="260" name="[mcrComparison].[PARAMETER].&amp;[ChilledWaterFlowrate]"/>
            <x15:cachedUniqueName index="261" name="[mcrComparison].[PARAMETER].&amp;[CHWRTemperature]"/>
            <x15:cachedUniqueName index="262" name="[mcrComparison].[PARAMETER].&amp;[CHWSTemperature]"/>
            <x15:cachedUniqueName index="263" name="[mcrComparison].[PARAMETER].&amp;[EnteringDB]"/>
            <x15:cachedUniqueName index="264" name="[mcrComparison].[PARAMETER].&amp;[EnteringWB]"/>
            <x15:cachedUniqueName index="265" name="[mcrComparison].[PARAMETER].&amp;[LeavingDB]"/>
            <x15:cachedUniqueName index="266" name="[mcrComparison].[PARAMETER].&amp;[LeavingWB]"/>
            <x15:cachedUniqueName index="267" name="[mcrComparison].[PARAMETER].&amp;[MaximumTemperature]"/>
            <x15:cachedUniqueName index="268" name="[mcrComparison].[PARAMETER].&amp;[MotorSpeed]"/>
            <x15:cachedUniqueName index="269" name="[mcrComparison].[PARAMETER].&amp;[NumberOfPhases]"/>
            <x15:cachedUniqueName index="270" name="[mcrComparison].[PARAMETER].&amp;[ParentAssetIdentifier]"/>
            <x15:cachedUniqueName index="271" name="[mcrComparison].[PARAMETER].&amp;[SensibleCooling]"/>
            <x15:cachedUniqueName index="272" name="[mcrComparison].[PARAMETER].&amp;[Sound]"/>
            <x15:cachedUniqueName index="273" name="[mcrComparison].[PARAMETER].&amp;[Testing]"/>
            <x15:cachedUniqueName index="274" name="[mcrComparison].[PARAMETER].&amp;[WaterPressureDrop]"/>
            <x15:cachedUniqueName index="275" name="[mcrComparison].[PARAMETER].&amp;[Weight]"/>
            <x15:cachedUniqueName index="276" name="[mcrComparison].[PARAMETER].&amp;[FuelConsumption]"/>
            <x15:cachedUniqueName index="277" name="[mcrComparison].[PARAMETER].&amp;[Steam]"/>
            <x15:cachedUniqueName index="278" name="[mcrComparison].[PARAMETER].&amp;[SteamReturnTemperature]"/>
            <x15:cachedUniqueName index="279" name="[mcrComparison].[PARAMETER].&amp;[SteamSupplyTemperature]"/>
            <x15:cachedUniqueName index="280" name="[mcrComparison].[PARAMETER].&amp;[CDWRTemperature]"/>
            <x15:cachedUniqueName index="281" name="[mcrComparison].[PARAMETER].&amp;[CDWSTemperature]"/>
            <x15:cachedUniqueName index="282" name="[mcrComparison].[PARAMETER].&amp;[CondenserFlowrate]"/>
            <x15:cachedUniqueName index="283" name="[mcrComparison].[PARAMETER].&amp;[AngleInclination]"/>
            <x15:cachedUniqueName index="284" name="[mcrComparison].[PARAMETER].&amp;[ControllerManufacturer]"/>
            <x15:cachedUniqueName index="285" name="[mcrComparison].[PARAMETER].&amp;[ControllerModelNumber]"/>
            <x15:cachedUniqueName index="286" name="[mcrComparison].[PARAMETER].&amp;[Environment]"/>
            <x15:cachedUniqueName index="287" name="[mcrComparison].[PARAMETER].&amp;[EscalatorNumber]"/>
            <x15:cachedUniqueName index="288" name="[mcrComparison].[PARAMETER].&amp;[HandrailMaterial]"/>
            <x15:cachedUniqueName index="289" name="[mcrComparison].[PARAMETER].&amp;[MainMotorManufacturer]"/>
            <x15:cachedUniqueName index="290" name="[mcrComparison].[PARAMETER].&amp;[MainMotorModelNumber]"/>
            <x15:cachedUniqueName index="291" name="[mcrComparison].[PARAMETER].&amp;[NoOfSteps]"/>
            <x15:cachedUniqueName index="292" name="[mcrComparison].[PARAMETER].&amp;[OverallHandrailLength]"/>
            <x15:cachedUniqueName index="293" name="[mcrComparison].[PARAMETER].&amp;[Rise]"/>
            <x15:cachedUniqueName index="294" name="[mcrComparison].[PARAMETER].&amp;[SlipResistance]"/>
            <x15:cachedUniqueName index="295" name="[mcrComparison].[PARAMETER].&amp;[Efficiency]"/>
            <x15:cachedUniqueName index="296" name="[mcrComparison].[PARAMETER].&amp;[PitchAngle]"/>
            <x15:cachedUniqueName index="297" name="[mcrComparison].[PARAMETER].&amp;[StarterType]"/>
            <x15:cachedUniqueName index="298" name="[mcrComparison].[PARAMETER].&amp;[CallingSystem]"/>
            <x15:cachedUniqueName index="299" name="[mcrComparison].[PARAMETER].&amp;[ClearHeight]"/>
            <x15:cachedUniqueName index="300" name="[mcrComparison].[PARAMETER].&amp;[DoorType]"/>
            <x15:cachedUniqueName index="301" name="[mcrComparison].[PARAMETER].&amp;[GovernorDevice]"/>
            <x15:cachedUniqueName index="302" name="[mcrComparison].[PARAMETER].&amp;[GovernorRopeSize]"/>
            <x15:cachedUniqueName index="303" name="[mcrComparison].[PARAMETER].&amp;[LiftNumber]"/>
            <x15:cachedUniqueName index="304" name="[mcrComparison].[PARAMETER].&amp;[MainRopeSize]"/>
            <x15:cachedUniqueName index="305" name="[mcrComparison].[PARAMETER].&amp;[ManTrapDetectionMethod]"/>
            <x15:cachedUniqueName index="306" name="[mcrComparison].[PARAMETER].&amp;[NoOfFloorsTraversed]"/>
            <x15:cachedUniqueName index="307" name="[mcrComparison].[PARAMETER].&amp;[TachoGenManufacturer]"/>
            <x15:cachedUniqueName index="308" name="[mcrComparison].[PARAMETER].&amp;[TachoGenModelNumber]"/>
            <x15:cachedUniqueName index="309" name="[mcrComparison].[PARAMETER].&amp;[TractionMachineCurrent]"/>
            <x15:cachedUniqueName index="310" name="[mcrComparison].[PARAMETER].&amp;[TractionMachineFrequency]"/>
            <x15:cachedUniqueName index="311" name="[mcrComparison].[PARAMETER].&amp;[TractionMachineGear]"/>
            <x15:cachedUniqueName index="312" name="[mcrComparison].[PARAMETER].&amp;[TractionMachineMotorManufacturer]"/>
            <x15:cachedUniqueName index="313" name="[mcrComparison].[PARAMETER].&amp;[TractionMachineMotorModelNumber]"/>
            <x15:cachedUniqueName index="314" name="[mcrComparison].[PARAMETER].&amp;[TractionMachinePower]"/>
            <x15:cachedUniqueName index="315" name="[mcrComparison].[PARAMETER].&amp;[TractionMachineRPM]"/>
            <x15:cachedUniqueName index="316" name="[mcrComparison].[PARAMETER].&amp;[TractionMachineVoltage]"/>
            <x15:cachedUniqueName index="317" name="[mcrComparison].[PARAMETER].&amp;[CasingMaterial]"/>
            <x15:cachedUniqueName index="318" name="[mcrComparison].[PARAMETER].&amp;[ImpellerMaterial]"/>
            <x15:cachedUniqueName index="319" name="[mcrComparison].[PARAMETER].&amp;[ShaftMaterial]"/>
            <x15:cachedUniqueName index="320" name="[mcrComparison].[PARAMETER].&amp;[Base]"/>
            <x15:cachedUniqueName index="321" name="[mcrComparison].[PARAMETER].&amp;[StructuralReinforcement]"/>
            <x15:cachedUniqueName index="322" name="[mcrComparison].[PARAMETER].&amp;[Subbase]"/>
            <x15:cachedUniqueName index="323" name="[mcrComparison].[PARAMETER].&amp;[Subgrade]"/>
            <x15:cachedUniqueName index="324" name="[mcrComparison].[PARAMETER].&amp;[Top Level]"/>
            <x15:cachedUniqueName index="325" name="[mcrComparison].[PARAMETER].&amp;[ControllerDrawings]"/>
            <x15:cachedUniqueName index="326" name="[mcrComparison].[PARAMETER].&amp;[ElectricalSchematicDrawings]"/>
            <x15:cachedUniqueName index="327" name="[mcrComparison].[PARAMETER].&amp;[NumberofController]"/>
            <x15:cachedUniqueName index="328" name="[mcrComparison].[PARAMETER].&amp;[DehumidificationCapacity]"/>
            <x15:cachedUniqueName index="329" name="[mcrComparison].[PARAMETER].&amp;[HeatingDissipation]"/>
            <x15:cachedUniqueName index="330" name="[mcrComparison].[PARAMETER].&amp;[OzoneDepletionPotential]"/>
            <x15:cachedUniqueName index="331" name="[mcrComparison].[PARAMETER].&amp;[PlateThickness]"/>
            <x15:cachedUniqueName index="332" name="[mcrComparison].[PARAMETER].&amp;[NominalCapacity]"/>
            <x15:cachedUniqueName index="333" name="[mcrComparison].[PARAMETER].&amp;[NominalDimensions]"/>
            <x15:cachedUniqueName index="334" name="[mcrComparison].[PARAMETER].&amp;[WaterConsumption]"/>
            <x15:cachedUniqueName index="335" name="[mcrComparison].[PARAMETER].&amp;[CoverMaterial]"/>
            <x15:cachedUniqueName index="336" name="[mcrComparison].[PARAMETER].&amp;[CanopyVolume]"/>
            <x15:cachedUniqueName index="337" name="[mcrComparison].[PARAMETER].&amp;[Comments]"/>
            <x15:cachedUniqueName index="338" name="[mcrComparison].[PARAMETER].&amp;[Condition(IfExisting)]"/>
            <x15:cachedUniqueName index="339" name="[mcrComparison].[PARAMETER].&amp;[LeafAreaRatio]"/>
            <x15:cachedUniqueName index="340" name="[mcrComparison].[PARAMETER].&amp;[Phase(Existing/Demolished/New)]"/>
            <x15:cachedUniqueName index="341" name="[mcrComparison].[PARAMETER].&amp;[Phase(ExistingDemolishedNew)]"/>
            <x15:cachedUniqueName index="342" name="[mcrComparison].[PARAMETER].&amp;[PlantCommonName]"/>
            <x15:cachedUniqueName index="343" name="[mcrComparison].[PARAMETER].&amp;[PlantScientificName]"/>
            <x15:cachedUniqueName index="344" name="[mcrComparison].[PARAMETER].&amp;[RootBallVolume]"/>
            <x15:cachedUniqueName index="345" name="[mcrComparison].[PARAMETER].&amp;[TreeGirdth]"/>
            <x15:cachedUniqueName index="346" name="[mcrComparison].[PARAMETER].&amp;[TypeMark(PlantCode/Key)]"/>
            <x15:cachedUniqueName index="347" name="[mcrComparison].[PARAMETER].&amp;[Headroom]"/>
            <x15:cachedUniqueName index="348" name="[mcrComparison].[PARAMETER].&amp;[LotLength]"/>
            <x15:cachedUniqueName index="349" name="[mcrComparison].[PARAMETER].&amp;[LotWidth]"/>
            <x15:cachedUniqueName index="350" name="[mcrComparison].[PARAMETER].&amp;[Offset]"/>
            <x15:cachedUniqueName index="351" name="[mcrComparison].[PARAMETER].&amp;[CoefficientofFriction]"/>
            <x15:cachedUniqueName index="352" name="[mcrComparison].[PARAMETER].&amp;[CoveringStatement]"/>
            <x15:cachedUniqueName index="353" name="[mcrComparison].[PARAMETER].&amp;[TypicalReinforcement]"/>
            <x15:cachedUniqueName index="354" name="[mcrComparison].[PARAMETER].&amp;[BottomReinforcement]"/>
            <x15:cachedUniqueName index="355" name="[mcrComparison].[PARAMETER].&amp;[ConstructabilityPoint]"/>
            <x15:cachedUniqueName index="356" name="[mcrComparison].[PARAMETER].&amp;[Gradient]"/>
            <x15:cachedUniqueName index="357" name="[mcrComparison].[PARAMETER].&amp;[MaxImposedLoad]"/>
            <x15:cachedUniqueName index="358" name="[mcrComparison].[PARAMETER].&amp;[Prestressed/PostTensioned]"/>
            <x15:cachedUniqueName index="359" name="[mcrComparison].[PARAMETER].&amp;[Prestressed/Post-Tensioned]"/>
            <x15:cachedUniqueName index="360" name="[mcrComparison].[PARAMETER].&amp;[TopReinforcement]"/>
            <x15:cachedUniqueName index="361" name="[mcrComparison].[PARAMETER].&amp;[TotalAreaFloorByMaterial]"/>
            <x15:cachedUniqueName index="362" name="[mcrComparison].[PARAMETER].&amp;[Default Thickness]"/>
            <x15:cachedUniqueName index="363" name="[mcrComparison].[PARAMETER].&amp;[BFA]"/>
            <x15:cachedUniqueName index="364" name="[mcrComparison].[PARAMETER].&amp;[BFA(Y/N)]"/>
            <x15:cachedUniqueName index="365" name="[mcrComparison].[PARAMETER].&amp;[LevelDifference]"/>
            <x15:cachedUniqueName index="366" name="[mcrComparison].[PARAMETER].&amp;[VechicleType]"/>
            <x15:cachedUniqueName index="367" name="[mcrComparison].[PARAMETER].&amp;[VechicleTypeLoading]"/>
            <x15:cachedUniqueName index="368" name="[mcrComparison].[PARAMETER].&amp;[Profile]"/>
            <x15:cachedUniqueName index="369" name="[mcrComparison].[PARAMETER].&amp;[Fixed]"/>
            <x15:cachedUniqueName index="370" name="[mcrComparison].[PARAMETER].&amp;[AIMRelationship]"/>
            <x15:cachedUniqueName index="371" name="[mcrComparison].[PARAMETER].&amp;[AssetCode]"/>
            <x15:cachedUniqueName index="372" name="[mcrComparison].[PARAMETER].&amp;[InformationProvider]"/>
            <x15:cachedUniqueName index="373" name="[mcrComparison].[PARAMETER].&amp;[Location]"/>
            <x15:cachedUniqueName index="374" name="[mcrComparison].[PARAMETER].&amp;[LocationCode]"/>
            <x15:cachedUniqueName index="375" name="[mcrComparison].[PARAMETER].&amp;[MaintenanceAgency]"/>
            <x15:cachedUniqueName index="376" name="[mcrComparison].[PARAMETER].&amp;[MaintenanceFrequency]"/>
            <x15:cachedUniqueName index="377" name="[mcrComparison].[PARAMETER].&amp;[PowerPhase]"/>
            <x15:cachedUniqueName index="378" name="[mcrComparison].[PARAMETER].&amp;[ProductCode]"/>
            <x15:cachedUniqueName index="379" name="[mcrComparison].[PARAMETER].&amp;[RatedCurrent]"/>
            <x15:cachedUniqueName index="380" name="[mcrComparison].[PARAMETER].&amp;[RatedVoltage]"/>
            <x15:cachedUniqueName index="381" name="[mcrComparison].[PARAMETER].&amp;[ReferTo2DDetail]"/>
            <x15:cachedUniqueName index="382" name="[mcrComparison].[PARAMETER].&amp;[SubSystemType]"/>
            <x15:cachedUniqueName index="383" name="[mcrComparison].[PARAMETER].&amp;[SystemType]"/>
            <x15:cachedUniqueName index="384" name="[mcrComparison].[PARAMETER].&amp;[WarrantyStartDate]"/>
            <x15:cachedUniqueName index="385" name="[mcrComparison].[PARAMETER].&amp;[CarbonAssetInventory]"/>
            <x15:cachedUniqueName index="386" name="[mcrComparison].[PARAMETER].&amp;[CementType]"/>
            <x15:cachedUniqueName index="387" name="[mcrComparison].[PARAMETER].&amp;[GlobalWarmingPotential-A1toA3]"/>
            <x15:cachedUniqueName index="388" name="[mcrComparison].[PARAMETER].&amp;[Surcharge]"/>
            <x15:cachedUniqueName index="389" name="[mcrComparison].[PARAMETER].&amp;[ConductivityControlMeasuringRange]"/>
            <x15:cachedUniqueName index="390" name="[mcrComparison].[PARAMETER].&amp;[Duty]"/>
            <x15:cachedUniqueName index="391" name="[mcrComparison].[PARAMETER].&amp;[PlantType]"/>
            <x15:cachedUniqueName index="392" name="[mcrComparison].[PARAMETER].&amp;[RatedInputPower]"/>
            <x15:cachedUniqueName index="393" name="[mcrComparison].[PARAMETER].&amp;[Standby]"/>
            <x15:cachedUniqueName index="394" name="[mcrComparison].[PARAMETER].&amp;[LEDPitch]"/>
            <x15:cachedUniqueName index="395" name="[mcrComparison].[PARAMETER].&amp;[IPRating]"/>
            <x15:cachedUniqueName index="396" name="[mcrComparison].[PARAMETER].&amp;[RatedPower]"/>
            <x15:cachedUniqueName index="397" name="[mcrComparison].[PARAMETER].&amp;[AirCompressorCapacity]"/>
            <x15:cachedUniqueName index="398" name="[mcrComparison].[PARAMETER].&amp;[CompletedWithAirDryer]"/>
            <x15:cachedUniqueName index="399" name="[mcrComparison].[PARAMETER].&amp;[DischargePressure]"/>
            <x15:cachedUniqueName index="400" name="[mcrComparison].[PARAMETER].&amp;[SoundLevel]"/>
            <x15:cachedUniqueName index="401" name="[mcrComparison].[PARAMETER].&amp;[AirFlowrateFireMode]"/>
            <x15:cachedUniqueName index="402" name="[mcrComparison].[PARAMETER].&amp;[AirFlowrateNormalMode]"/>
            <x15:cachedUniqueName index="403" name="[mcrComparison].[PARAMETER].&amp;[EffectiveOpeningArea]"/>
            <x15:cachedUniqueName index="404" name="[mcrComparison].[PARAMETER].&amp;[FaceLength]"/>
            <x15:cachedUniqueName index="405" name="[mcrComparison].[PARAMETER].&amp;[FaceWidth]"/>
            <x15:cachedUniqueName index="406" name="[mcrComparison].[PARAMETER].&amp;[FireRated]"/>
            <x15:cachedUniqueName index="407" name="[mcrComparison].[PARAMETER].&amp;[NeckLength]"/>
            <x15:cachedUniqueName index="408" name="[mcrComparison].[PARAMETER].&amp;[NeckWidth]"/>
            <x15:cachedUniqueName index="409" name="[mcrComparison].[PARAMETER].&amp;[ThrowLength]"/>
            <x15:cachedUniqueName index="410" name="[mcrComparison].[PARAMETER].&amp;[AirVolume]"/>
            <x15:cachedUniqueName index="411" name="[mcrComparison].[PARAMETER].&amp;[DifferentialPressure]"/>
            <x15:cachedUniqueName index="412" name="[mcrComparison].[PARAMETER].&amp;[FilterType]"/>
            <x15:cachedUniqueName index="413" name="[mcrComparison].[PARAMETER].&amp;[AirSideDifferentialPressure]"/>
            <x15:cachedUniqueName index="414" name="[mcrComparison].[PARAMETER].&amp;[AirSideEnteringDBTemperature]"/>
            <x15:cachedUniqueName index="415" name="[mcrComparison].[PARAMETER].&amp;[AirSideEnteringWBTemperature]"/>
            <x15:cachedUniqueName index="416" name="[mcrComparison].[PARAMETER].&amp;[AirSideLeavingDBTemperature]"/>
            <x15:cachedUniqueName index="417" name="[mcrComparison].[PARAMETER].&amp;[AirSideLeavingWBTemperature]"/>
            <x15:cachedUniqueName index="418" name="[mcrComparison].[PARAMETER].&amp;[AssociatedControlPanel]"/>
            <x15:cachedUniqueName index="419" name="[mcrComparison].[PARAMETER].&amp;[BlowerType]"/>
            <x15:cachedUniqueName index="420" name="[mcrComparison].[PARAMETER].&amp;[ChilledWaterEnteringTemperature]"/>
            <x15:cachedUniqueName index="421" name="[mcrComparison].[PARAMETER].&amp;[ChilledWaterLeavingTemperature]"/>
            <x15:cachedUniqueName index="422" name="[mcrComparison].[PARAMETER].&amp;[CoolingCapacity]"/>
            <x15:cachedUniqueName index="423" name="[mcrComparison].[PARAMETER].&amp;[DesignCoolingCapacity]"/>
            <x15:cachedUniqueName index="424" name="[mcrComparison].[PARAMETER].&amp;[DesignSensibleCapacity]"/>
            <x15:cachedUniqueName index="425" name="[mcrComparison].[PARAMETER].&amp;[FaceVelocity]"/>
            <x15:cachedUniqueName index="426" name="[mcrComparison].[PARAMETER].&amp;[FanMotorSpeed]"/>
            <x15:cachedUniqueName index="427" name="[mcrComparison].[PARAMETER].&amp;[FanOutletVelocity]"/>
            <x15:cachedUniqueName index="428" name="[mcrComparison].[PARAMETER].&amp;[FanPressureDrop]"/>
            <x15:cachedUniqueName index="429" name="[mcrComparison].[PARAMETER].&amp;[FanStaticPressure]"/>
            <x15:cachedUniqueName index="430" name="[mcrComparison].[PARAMETER].&amp;[FanType]"/>
            <x15:cachedUniqueName index="431" name="[mcrComparison].[PARAMETER].&amp;[MixingBox]"/>
            <x15:cachedUniqueName index="432" name="[mcrComparison].[PARAMETER].&amp;[Pre-Cooled]"/>
            <x15:cachedUniqueName index="433" name="[mcrComparison].[PARAMETER].&amp;[SensibleCoolingCapacity]"/>
            <x15:cachedUniqueName index="434" name="[mcrComparison].[PARAMETER].&amp;[DesignPressure]"/>
            <x15:cachedUniqueName index="435" name="[mcrComparison].[PARAMETER].&amp;[DrainValveType]"/>
            <x15:cachedUniqueName index="436" name="[mcrComparison].[PARAMETER].&amp;[MaxAllowableWorkingPressure]"/>
            <x15:cachedUniqueName index="437" name="[mcrComparison].[PARAMETER].&amp;[OperatingPressure]"/>
            <x15:cachedUniqueName index="438" name="[mcrComparison].[PARAMETER].&amp;[SafetyReliefValvePressure]"/>
            <x15:cachedUniqueName index="439" name="[mcrComparison].[PARAMETER].&amp;[AirFlowrate]"/>
            <x15:cachedUniqueName index="440" name="[mcrComparison].[PARAMETER].&amp;[ExternalStaticPressure]"/>
            <x15:cachedUniqueName index="441" name="[mcrComparison].[PARAMETER].&amp;[AntennaType]"/>
            <x15:cachedUniqueName index="442" name="[mcrComparison].[PARAMETER].&amp;[ConstructionMethod]"/>
            <x15:cachedUniqueName index="443" name="[mcrComparison].[PARAMETER].&amp;[Finishes]"/>
            <x15:cachedUniqueName index="444" name="[mcrComparison].[PARAMETER].&amp;[CabinetType]"/>
            <x15:cachedUniqueName index="445" name="[mcrComparison].[PARAMETER].&amp;[FlapType]"/>
            <x15:cachedUniqueName index="446" name="[mcrComparison].[PARAMETER].&amp;[Ironmongery]"/>
            <x15:cachedUniqueName index="447" name="[mcrComparison].[PARAMETER].&amp;[MaterialForCabinet]"/>
            <x15:cachedUniqueName index="448" name="[mcrComparison].[PARAMETER].&amp;[MaterialForFlap]"/>
            <x15:cachedUniqueName index="449" name="[mcrComparison].[PARAMETER].&amp;[SupportAisleType]"/>
            <x15:cachedUniqueName index="450" name="[mcrComparison].[PARAMETER].&amp;[MaximumPressure]"/>
            <x15:cachedUniqueName index="451" name="[mcrComparison].[PARAMETER].&amp;[NominalSize]"/>
            <x15:cachedUniqueName index="452" name="[mcrComparison].[PARAMETER].&amp;[ValveLength]"/>
            <x15:cachedUniqueName index="453" name="[mcrComparison].[PARAMETER].&amp;[WorkingPressure]"/>
            <x15:cachedUniqueName index="454" name="[mcrComparison].[PARAMETER].&amp;[OutputLevel]"/>
            <x15:cachedUniqueName index="455" name="[mcrComparison].[PARAMETER].&amp;[BearingCapacity]"/>
            <x15:cachedUniqueName index="456" name="[mcrComparison].[PARAMETER].&amp;[BearingMovementRotationCapacity]"/>
            <x15:cachedUniqueName index="457" name="[mcrComparison].[PARAMETER].&amp;[CorrosionProtectionMethod]"/>
            <x15:cachedUniqueName index="458" name="[mcrComparison].[PARAMETER].&amp;[InstalledDate]"/>
            <x15:cachedUniqueName index="459" name="[mcrComparison].[PARAMETER].&amp;[LTADesignCriteria]"/>
            <x15:cachedUniqueName index="460" name="[mcrComparison].[PARAMETER].&amp;[ProtectiveCoatingType]"/>
            <x15:cachedUniqueName index="461" name="[mcrComparison].[PARAMETER].&amp;[BicycleLotCount]"/>
            <x15:cachedUniqueName index="462" name="[mcrComparison].[PARAMETER].&amp;[BicycleRack_Type]"/>
            <x15:cachedUniqueName index="463" name="[mcrComparison].[PARAMETER].&amp;[ImpactResistance]"/>
            <x15:cachedUniqueName index="464" name="[mcrComparison].[PARAMETER].&amp;[TunnelLiningThickness]"/>
            <x15:cachedUniqueName index="465" name="[mcrComparison].[PARAMETER].&amp;[Breath]"/>
            <x15:cachedUniqueName index="466" name="[mcrComparison].[PARAMETER].&amp;[BodyMaterial]"/>
            <x15:cachedUniqueName index="467" name="[mcrComparison].[PARAMETER].&amp;[CapMaterial]"/>
            <x15:cachedUniqueName index="468" name="[mcrComparison].[PARAMETER].&amp;[Hose_NominalDiameter]"/>
            <x15:cachedUniqueName index="469" name="[mcrComparison].[PARAMETER].&amp;[InletType]"/>
            <x15:cachedUniqueName index="470" name="[mcrComparison].[PARAMETER].&amp;[CableBracketType]"/>
            <x15:cachedUniqueName index="471" name="[mcrComparison].[PARAMETER].&amp;[ID]"/>
            <x15:cachedUniqueName index="472" name="[mcrComparison].[PARAMETER].&amp;[CableTroughType]"/>
            <x15:cachedUniqueName index="473" name="[mcrComparison].[PARAMETER].&amp;[Colour]"/>
            <x15:cachedUniqueName index="474" name="[mcrComparison].[PARAMETER].&amp;[FloorLevel]"/>
            <x15:cachedUniqueName index="475" name="[mcrComparison].[PARAMETER].&amp;[LoadingCapacity]"/>
            <x15:cachedUniqueName index="476" name="[mcrComparison].[PARAMETER].&amp;[PaintColour]"/>
            <x15:cachedUniqueName index="477" name="[mcrComparison].[PARAMETER].&amp;[PavementType]"/>
            <x15:cachedUniqueName index="478" name="[mcrComparison].[PARAMETER].&amp;[MountingHeight]"/>
            <x15:cachedUniqueName index="479" name="[mcrComparison].[PARAMETER].&amp;[BaseThickness]"/>
            <x15:cachedUniqueName index="480" name="[mcrComparison].[PARAMETER].&amp;[CrossSectionProfile]"/>
            <x15:cachedUniqueName index="481" name="[mcrComparison].[PARAMETER].&amp;[Dimensions]"/>
            <x15:cachedUniqueName index="482" name="[mcrComparison].[PARAMETER].&amp;[DrainType]"/>
            <x15:cachedUniqueName index="483" name="[mcrComparison].[PARAMETER].&amp;[SoffitLevel]"/>
            <x15:cachedUniqueName index="484" name="[mcrComparison].[PARAMETER].&amp;[TopLevel]"/>
            <x15:cachedUniqueName index="485" name="[mcrComparison].[PARAMETER].&amp;[WallThickness]"/>
            <x15:cachedUniqueName index="486" name="[mcrComparison].[PARAMETER].&amp;[CeilingLevel]"/>
            <x15:cachedUniqueName index="487" name="[mcrComparison].[PARAMETER].&amp;[AutoTubeCleaningSystem]"/>
            <x15:cachedUniqueName index="488" name="[mcrComparison].[PARAMETER].&amp;[CondenserPressureDrop]"/>
            <x15:cachedUniqueName index="489" name="[mcrComparison].[PARAMETER].&amp;[CondenserType]"/>
            <x15:cachedUniqueName index="490" name="[mcrComparison].[PARAMETER].&amp;[CondenserWaterEnteringTemperature]"/>
            <x15:cachedUniqueName index="491" name="[mcrComparison].[PARAMETER].&amp;[CondenserWaterFlowrate]"/>
            <x15:cachedUniqueName index="492" name="[mcrComparison].[PARAMETER].&amp;[CondenserWaterLeavingTemperature]"/>
            <x15:cachedUniqueName index="493" name="[mcrComparison].[PARAMETER].&amp;[DesignInputLoad]"/>
            <x15:cachedUniqueName index="494" name="[mcrComparison].[PARAMETER].&amp;[EvaporatorEnteringTemperature]"/>
            <x15:cachedUniqueName index="495" name="[mcrComparison].[PARAMETER].&amp;[EvaporatorFlowrate]"/>
            <x15:cachedUniqueName index="496" name="[mcrComparison].[PARAMETER].&amp;[EvaporatorLeavingTemperature]"/>
            <x15:cachedUniqueName index="497" name="[mcrComparison].[PARAMETER].&amp;[EvaporatorPressureDrop]"/>
            <x15:cachedUniqueName index="498" name="[mcrComparison].[PARAMETER].&amp;[InputLoad]"/>
            <x15:cachedUniqueName index="499" name="[mcrComparison].[PARAMETER].&amp;[LastServiceDate]"/>
            <x15:cachedUniqueName index="500" name="[mcrComparison].[PARAMETER].&amp;[MeasurementRange]"/>
            <x15:cachedUniqueName index="501" name="[mcrComparison].[PARAMETER].&amp;[BeamSpanType]"/>
            <x15:cachedUniqueName index="502" name="[mcrComparison].[PARAMETER].&amp;[BottomLeft]"/>
            <x15:cachedUniqueName index="503" name="[mcrComparison].[PARAMETER].&amp;[BottomMiddle]"/>
            <x15:cachedUniqueName index="504" name="[mcrComparison].[PARAMETER].&amp;[BottomRight]"/>
            <x15:cachedUniqueName index="505" name="[mcrComparison].[PARAMETER].&amp;[EndLevel]"/>
            <x15:cachedUniqueName index="506" name="[mcrComparison].[PARAMETER].&amp;[ReinforcementSteelGrade]"/>
            <x15:cachedUniqueName index="507" name="[mcrComparison].[PARAMETER].&amp;[StartLevel]"/>
            <x15:cachedUniqueName index="508" name="[mcrComparison].[PARAMETER].&amp;[StirrupsLeft]"/>
            <x15:cachedUniqueName index="509" name="[mcrComparison].[PARAMETER].&amp;[StirrupsMiddle]"/>
            <x15:cachedUniqueName index="510" name="[mcrComparison].[PARAMETER].&amp;[TopLeft]"/>
            <x15:cachedUniqueName index="511" name="[mcrComparison].[PARAMETER].&amp;[TopMiddle]"/>
            <x15:cachedUniqueName index="512" name="[mcrComparison].[PARAMETER].&amp;[TopRight]"/>
            <x15:cachedUniqueName index="513" name="[mcrComparison].[PARAMETER].&amp;[BarrierFreeAccessibility]"/>
            <x15:cachedUniqueName index="514" name="[mcrComparison].[PARAMETER].&amp;[LiftType]"/>
            <x15:cachedUniqueName index="515" name="[mcrComparison].[PARAMETER].&amp;[TotalCoolingCapacity]"/>
            <x15:cachedUniqueName index="516" name="[mcrComparison].[PARAMETER].&amp;[DesignLifespan]"/>
            <x15:cachedUniqueName index="517" name="[mcrComparison].[PARAMETER].&amp;[TrainDesignSpeed]"/>
            <x15:cachedUniqueName index="518" name="[mcrComparison].[PARAMETER].&amp;[AmbientWBTemperature]"/>
            <x15:cachedUniqueName index="519" name="[mcrComparison].[PARAMETER].&amp;[HeatRejection]"/>
            <x15:cachedUniqueName index="520" name="[mcrComparison].[PARAMETER].&amp;[MakeUpWaterCapacity]"/>
            <x15:cachedUniqueName index="521" name="[mcrComparison].[PARAMETER].&amp;[NumberOfFanDrive]"/>
            <x15:cachedUniqueName index="522" name="[mcrComparison].[PARAMETER].&amp;[NumberOfPoles]"/>
            <x15:cachedUniqueName index="523" name="[mcrComparison].[PARAMETER].&amp;[WaterEnteringTemperature]"/>
            <x15:cachedUniqueName index="524" name="[mcrComparison].[PARAMETER].&amp;[WaterFlowrate]"/>
            <x15:cachedUniqueName index="525" name="[mcrComparison].[PARAMETER].&amp;[WaterLeavingTemperature]"/>
            <x15:cachedUniqueName index="526" name="[mcrComparison].[PARAMETER].&amp;[WaterTreatmentSystem]"/>
            <x15:cachedUniqueName index="527" name="[mcrComparison].[PARAMETER].&amp;[IsHighCoveredLinkway]"/>
            <x15:cachedUniqueName index="528" name="[mcrComparison].[PARAMETER].&amp;[PoleHeight]"/>
            <x15:cachedUniqueName index="529" name="[mcrComparison].[PARAMETER].&amp;[PoleThickness]"/>
            <x15:cachedUniqueName index="530" name="[mcrComparison].[PARAMETER].&amp;[PoleWidth]"/>
            <x15:cachedUniqueName index="531" name="[mcrComparison].[PARAMETER].&amp;[RoofTappingScrewSize]"/>
            <x15:cachedUniqueName index="532" name="[mcrComparison].[PARAMETER].&amp;[RoofTappingScrewType]"/>
            <x15:cachedUniqueName index="533" name="[mcrComparison].[PARAMETER].&amp;[RoofThickness]"/>
            <x15:cachedUniqueName index="534" name="[mcrComparison].[PARAMETER].&amp;[SteelGrade]"/>
            <x15:cachedUniqueName index="535" name="[mcrComparison].[PARAMETER].&amp;[TappingScrewSize]"/>
            <x15:cachedUniqueName index="536" name="[mcrComparison].[PARAMETER].&amp;[TappingScrewType]"/>
            <x15:cachedUniqueName index="537" name="[mcrComparison].[PARAMETER].&amp;[CulvertType]"/>
            <x15:cachedUniqueName index="538" name="[mcrComparison].[PARAMETER].&amp;[Footpath]"/>
            <x15:cachedUniqueName index="539" name="[mcrComparison].[PARAMETER].&amp;[PipeThickness]"/>
            <x15:cachedUniqueName index="540" name="[mcrComparison].[PARAMETER].&amp;[BackgroundColour]"/>
            <x15:cachedUniqueName index="541" name="[mcrComparison].[PARAMETER].&amp;[SignCode]"/>
            <x15:cachedUniqueName index="542" name="[mcrComparison].[PARAMETER].&amp;[SignType]"/>
            <x15:cachedUniqueName index="543" name="[mcrComparison].[PARAMETER].&amp;[TextColour]"/>
            <x15:cachedUniqueName index="544" name="[mcrComparison].[PARAMETER].&amp;[OperatingSpeed]"/>
            <x15:cachedUniqueName index="545" name="[mcrComparison].[PARAMETER].&amp;[Trackform Type]"/>
            <x15:cachedUniqueName index="546" name="[mcrComparison].[PARAMETER].&amp;[BearerType]"/>
            <x15:cachedUniqueName index="547" name="[mcrComparison].[PARAMETER].&amp;[DiamondType]"/>
            <x15:cachedUniqueName index="548" name="[mcrComparison].[PARAMETER].&amp;[FasteningManufacturer]"/>
            <x15:cachedUniqueName index="549" name="[mcrComparison].[PARAMETER].&amp;[FasteningMaterial]"/>
            <x15:cachedUniqueName index="550" name="[mcrComparison].[PARAMETER].&amp;[FasterningSystemType]"/>
            <x15:cachedUniqueName index="551" name="[mcrComparison].[PARAMETER].&amp;[RailType]"/>
            <x15:cachedUniqueName index="552" name="[mcrComparison].[PARAMETER].&amp;[Rollers]"/>
            <x15:cachedUniqueName index="553" name="[mcrComparison].[PARAMETER].&amp;[TurnoutManufacturer]"/>
            <x15:cachedUniqueName index="554" name="[mcrComparison].[PARAMETER].&amp;[TurnoutMaterial]"/>
            <x15:cachedUniqueName index="555" name="[mcrComparison].[PARAMETER].&amp;[TurnoutRailManufacturer]"/>
            <x15:cachedUniqueName index="556" name="[mcrComparison].[PARAMETER].&amp;[TurnoutRailMaterial]"/>
            <x15:cachedUniqueName index="557" name="[mcrComparison].[PARAMETER].&amp;[TurnoutType]"/>
            <x15:cachedUniqueName index="558" name="[mcrComparison].[PARAMETER].&amp;[CompressionWorkingLoad]"/>
            <x15:cachedUniqueName index="559" name="[mcrComparison].[PARAMETER].&amp;[CutOfLevel]"/>
            <x15:cachedUniqueName index="560" name="[mcrComparison].[PARAMETER].&amp;[GeoCompressionCapacity]"/>
            <x15:cachedUniqueName index="561" name="[mcrComparison].[PARAMETER].&amp;[GeoTensionCapacity]"/>
            <x15:cachedUniqueName index="562" name="[mcrComparison].[PARAMETER].&amp;[IsExternalWall]"/>
            <x15:cachedUniqueName index="563" name="[mcrComparison].[PARAMETER].&amp;[PilePenetration]"/>
            <x15:cachedUniqueName index="564" name="[mcrComparison].[PARAMETER].&amp;[StructuralCompressionCapacity]"/>
            <x15:cachedUniqueName index="565" name="[mcrComparison].[PARAMETER].&amp;[StructuralTensionCapacity]"/>
            <x15:cachedUniqueName index="566" name="[mcrComparison].[PARAMETER].&amp;[TensionWorkingLoad]"/>
            <x15:cachedUniqueName index="567" name="[mcrComparison].[PARAMETER].&amp;[XEndEasting]"/>
            <x15:cachedUniqueName index="568" name="[mcrComparison].[PARAMETER].&amp;[XStartEasting]"/>
            <x15:cachedUniqueName index="569" name="[mcrComparison].[PARAMETER].&amp;[YEndNorthing]"/>
            <x15:cachedUniqueName index="570" name="[mcrComparison].[PARAMETER].&amp;[YStartNorthing]"/>
            <x15:cachedUniqueName index="571" name="[mcrComparison].[PARAMETER].&amp;[K-Factor]"/>
            <x15:cachedUniqueName index="572" name="[mcrComparison].[PARAMETER].&amp;[NozzleType]"/>
            <x15:cachedUniqueName index="573" name="[mcrComparison].[PARAMETER].&amp;[OrificeSize]"/>
            <x15:cachedUniqueName index="574" name="[mcrComparison].[PARAMETER].&amp;[SprayPattern]"/>
            <x15:cachedUniqueName index="575" name="[mcrComparison].[PARAMETER].&amp;[ActiveDoorLeaf]"/>
            <x15:cachedUniqueName index="576" name="[mcrComparison].[PARAMETER].&amp;[DoorSwing]"/>
            <x15:cachedUniqueName index="577" name="[mcrComparison].[PARAMETER].&amp;[PressureRating]"/>
            <x15:cachedUniqueName index="578" name="[mcrComparison].[PARAMETER].&amp;[StructuralHeight]"/>
            <x15:cachedUniqueName index="579" name="[mcrComparison].[PARAMETER].&amp;[StructuralWidth]"/>
            <x15:cachedUniqueName index="580" name="[mcrComparison].[PARAMETER].&amp;[PumpHead]"/>
            <x15:cachedUniqueName index="581" name="[mcrComparison].[PARAMETER].&amp;[RatedEfficiency]"/>
            <x15:cachedUniqueName index="582" name="[mcrComparison].[PARAMETER].&amp;[Pre-insulated]"/>
            <x15:cachedUniqueName index="583" name="[mcrComparison].[PARAMETER].&amp;[SheetMetalGauge]"/>
            <x15:cachedUniqueName index="584" name="[mcrComparison].[PARAMETER].&amp;[TradeEffluent]"/>
            <x15:cachedUniqueName index="585" name="[mcrComparison].[PARAMETER].&amp;[NumberOfWays]"/>
            <x15:cachedUniqueName index="586" name="[mcrComparison].[PARAMETER].&amp;[EffectiveCapacity]"/>
            <x15:cachedUniqueName index="587" name="[mcrComparison].[PARAMETER].&amp;[TotalCapacity]"/>
            <x15:cachedUniqueName index="588" name="[mcrComparison].[PARAMETER].&amp;[CableType]"/>
            <x15:cachedUniqueName index="589" name="[mcrComparison].[PARAMETER].&amp;[IsHighTension]"/>
            <x15:cachedUniqueName index="590" name="[mcrComparison].[PARAMETER].&amp;[Purpose]"/>
            <x15:cachedUniqueName index="591" name="[mcrComparison].[PARAMETER].&amp;[WeatherProof]"/>
            <x15:cachedUniqueName index="592" name="[mcrComparison].[PARAMETER].&amp;[BusbarRating]"/>
            <x15:cachedUniqueName index="593" name="[mcrComparison].[PARAMETER].&amp;[ConnectedLoad]"/>
            <x15:cachedUniqueName index="594" name="[mcrComparison].[PARAMETER].&amp;[FormFactor]"/>
            <x15:cachedUniqueName index="595" name="[mcrComparison].[PARAMETER].&amp;[IncomingBreakerRating]"/>
            <x15:cachedUniqueName index="596" name="[mcrComparison].[PARAMETER].&amp;[ShortCircuitRating]"/>
            <x15:cachedUniqueName index="597" name="[mcrComparison].[PARAMETER].&amp;[TotalNumberOfCircuits]"/>
            <x15:cachedUniqueName index="598" name="[mcrComparison].[PARAMETER].&amp;[PrimaryRatedVoltage]"/>
            <x15:cachedUniqueName index="599" name="[mcrComparison].[PARAMETER].&amp;[SecodaryRatedVoltage]"/>
            <x15:cachedUniqueName index="600" name="[mcrComparison].[PARAMETER].&amp;[ClusterPanelHeight]"/>
            <x15:cachedUniqueName index="601" name="[mcrComparison].[PARAMETER].&amp;[ClusterPanelLength]"/>
            <x15:cachedUniqueName index="602" name="[mcrComparison].[PARAMETER].&amp;[ClusterPanelWidth]"/>
            <x15:cachedUniqueName index="603" name="[mcrComparison].[PARAMETER].&amp;[LED]"/>
            <x15:cachedUniqueName index="604" name="[mcrComparison].[PARAMETER].&amp;[ExitSignType]"/>
            <x15:cachedUniqueName index="605" name="[mcrComparison].[PARAMETER].&amp;[AngleOfInclination]"/>
            <x15:cachedUniqueName index="606" name="[mcrComparison].[PARAMETER].&amp;[ControlSystemType]"/>
            <x15:cachedUniqueName index="607" name="[mcrComparison].[PARAMETER].&amp;[FireAccessOpening]"/>
            <x15:cachedUniqueName index="608" name="[mcrComparison].[PARAMETER].&amp;[RiseHeight]"/>
            <x15:cachedUniqueName index="609" name="[mcrComparison].[PARAMETER].&amp;[StepWidth]"/>
            <x15:cachedUniqueName index="610" name="[mcrComparison].[PARAMETER].&amp;[TravelDistance]"/>
            <x15:cachedUniqueName index="611" name="[mcrComparison].[PARAMETER].&amp;[MovementCapacity]"/>
            <x15:cachedUniqueName index="612" name="[mcrComparison].[PARAMETER].&amp;[ChilledWaterDBEnteringTemperature]"/>
            <x15:cachedUniqueName index="613" name="[mcrComparison].[PARAMETER].&amp;[ChilledWaterWBEnteringTemperature]"/>
            <x15:cachedUniqueName index="614" name="[mcrComparison].[PARAMETER].&amp;[ControlMode]"/>
            <x15:cachedUniqueName index="615" name="[mcrComparison].[PARAMETER].&amp;[FCUType]"/>
            <x15:cachedUniqueName index="616" name="[mcrComparison].[PARAMETER].&amp;[Stiffness]"/>
            <x15:cachedUniqueName index="617" name="[mcrComparison].[PARAMETER].&amp;[ActivationMechanism]"/>
            <x15:cachedUniqueName index="618" name="[mcrComparison].[PARAMETER].&amp;[ActuationType]"/>
            <x15:cachedUniqueName index="619" name="[mcrComparison].[PARAMETER].&amp;[ControlType]"/>
            <x15:cachedUniqueName index="620" name="[mcrComparison].[PARAMETER].&amp;[DamperType]"/>
            <x15:cachedUniqueName index="621" name="[mcrComparison].[PARAMETER].&amp;[FailSafePosition]"/>
            <x15:cachedUniqueName index="622" name="[mcrComparison].[PARAMETER].&amp;[ClassesOfFires]"/>
            <x15:cachedUniqueName index="623" name="[mcrComparison].[PARAMETER].&amp;[ExtinguisherAgent]"/>
            <x15:cachedUniqueName index="624" name="[mcrComparison].[PARAMETER].&amp;[FireExtinguisherRating]"/>
            <x15:cachedUniqueName index="625" name="[mcrComparison].[PARAMETER].&amp;[WorkingTemperature]"/>
            <x15:cachedUniqueName index="626" name="[mcrComparison].[PARAMETER].&amp;[InletSize]"/>
            <x15:cachedUniqueName index="627" name="[mcrComparison].[PARAMETER].&amp;[MaxCoverageDistance]"/>
            <x15:cachedUniqueName index="628" name="[mcrComparison].[PARAMETER].&amp;[OutletType]"/>
            <x15:cachedUniqueName index="629" name="[mcrComparison].[PARAMETER].&amp;[Private]"/>
            <x15:cachedUniqueName index="630" name="[mcrComparison].[PARAMETER].&amp;[Public]"/>
            <x15:cachedUniqueName index="631" name="[mcrComparison].[PARAMETER].&amp;[BoxHeight]"/>
            <x15:cachedUniqueName index="632" name="[mcrComparison].[PARAMETER].&amp;[BoxWidth]"/>
            <x15:cachedUniqueName index="633" name="[mcrComparison].[PARAMETER].&amp;[MountingType]"/>
            <x15:cachedUniqueName index="634" name="[mcrComparison].[PARAMETER].&amp;[HighFlowrate]"/>
            <x15:cachedUniqueName index="635" name="[mcrComparison].[PARAMETER].&amp;[HighPumpHead]"/>
            <x15:cachedUniqueName index="636" name="[mcrComparison].[PARAMETER].&amp;[ImpellerDiameter]"/>
            <x15:cachedUniqueName index="637" name="[mcrComparison].[PARAMETER].&amp;[LowFlowrate]"/>
            <x15:cachedUniqueName index="638" name="[mcrComparison].[PARAMETER].&amp;[LowPumpHead]"/>
            <x15:cachedUniqueName index="639" name="[mcrComparison].[PARAMETER].&amp;[NominalFlowrate]"/>
            <x15:cachedUniqueName index="640" name="[mcrComparison].[PARAMETER].&amp;[NominalPumpHead]"/>
            <x15:cachedUniqueName index="641" name="[mcrComparison].[PARAMETER].&amp;[PumpDischargePipeSize]"/>
            <x15:cachedUniqueName index="642" name="[mcrComparison].[PARAMETER].&amp;[PumpSuctionPipeSize]"/>
            <x15:cachedUniqueName index="643" name="[mcrComparison].[PARAMETER].&amp;[PumpType]"/>
            <x15:cachedUniqueName index="644" name="[mcrComparison].[PARAMETER].&amp;[DetectorType]"/>
            <x15:cachedUniqueName index="645" name="[mcrComparison].[PARAMETER].&amp;[LoadingPlan]"/>
            <x15:cachedUniqueName index="646" name="[mcrComparison].[PARAMETER].&amp;[SillHeight]"/>
            <x15:cachedUniqueName index="647" name="[mcrComparison].[PARAMETER].&amp;[TrapType]"/>
            <x15:cachedUniqueName index="648" name="[mcrComparison].[PARAMETER].&amp;[CalibrationCertificate]"/>
            <x15:cachedUniqueName index="649" name="[mcrComparison].[PARAMETER].&amp;[InterfaceWith]"/>
            <x15:cachedUniqueName index="650" name="[mcrComparison].[PARAMETER].&amp;[MeasuredMedium]"/>
            <x15:cachedUniqueName index="651" name="[mcrComparison].[PARAMETER].&amp;[MeterType]"/>
            <x15:cachedUniqueName index="652" name="[mcrComparison].[PARAMETER].&amp;[NominalPipeSize]"/>
            <x15:cachedUniqueName index="653" name="[mcrComparison].[PARAMETER].&amp;[OperatingTemperature]"/>
            <x15:cachedUniqueName index="654" name="[mcrComparison].[PARAMETER].&amp;[ScaleRange]"/>
            <x15:cachedUniqueName index="655" name="[mcrComparison].[PARAMETER].&amp;[SetPoint]"/>
            <x15:cachedUniqueName index="656" name="[mcrComparison].[PARAMETER].&amp;[BottomDistribution]"/>
            <x15:cachedUniqueName index="657" name="[mcrComparison].[PARAMETER].&amp;[BottomMain]"/>
            <x15:cachedUniqueName index="658" name="[mcrComparison].[PARAMETER].&amp;[DA1-1_BearingCapacity]"/>
            <x15:cachedUniqueName index="659" name="[mcrComparison].[PARAMETER].&amp;[DA1-2_BearingCapacity]"/>
            <x15:cachedUniqueName index="660" name="[mcrComparison].[PARAMETER].&amp;[SideBar]"/>
            <x15:cachedUniqueName index="661" name="[mcrComparison].[PARAMETER].&amp;[SoilVerificationTest]"/>
            <x15:cachedUniqueName index="662" name="[mcrComparison].[PARAMETER].&amp;[Stirrups]"/>
            <x15:cachedUniqueName index="663" name="[mcrComparison].[PARAMETER].&amp;[TopDistribution]"/>
            <x15:cachedUniqueName index="664" name="[mcrComparison].[PARAMETER].&amp;[TopMain]"/>
            <x15:cachedUniqueName index="665" name="[mcrComparison].[PARAMETER].&amp;[WorkingLoad_DA1-1]"/>
            <x15:cachedUniqueName index="666" name="[mcrComparison].[PARAMETER].&amp;[WorkingLoad_DA1-2]"/>
            <x15:cachedUniqueName index="667" name="[mcrComparison].[PARAMETER].&amp;[PanelType]"/>
            <x15:cachedUniqueName index="668" name="[mcrComparison].[PARAMETER].&amp;[PointMonitorQty]"/>
            <x15:cachedUniqueName index="669" name="[mcrComparison].[PARAMETER].&amp;[ClearDepth]"/>
            <x15:cachedUniqueName index="670" name="[mcrComparison].[PARAMETER].&amp;[OpeningWidth]"/>
            <x15:cachedUniqueName index="671" name="[mcrComparison].[PARAMETER].&amp;[ComplyToPUBStandardDrawing]"/>
            <x15:cachedUniqueName index="672" name="[mcrComparison].[PARAMETER].&amp;[RefertoDrawingNumber]"/>
            <x15:cachedUniqueName index="673" name="[mcrComparison].[PARAMETER].&amp;[CutVolume]"/>
            <x15:cachedUniqueName index="674" name="[mcrComparison].[PARAMETER].&amp;[FillVolume]"/>
            <x15:cachedUniqueName index="675" name="[mcrComparison].[PARAMETER].&amp;[AxialLoad]"/>
            <x15:cachedUniqueName index="676" name="[mcrComparison].[PARAMETER].&amp;[DailyMaximumTonnage]"/>
            <x15:cachedUniqueName index="677" name="[mcrComparison].[PARAMETER].&amp;[RailProfile]"/>
            <x15:cachedUniqueName index="678" name="[mcrComparison].[PARAMETER].&amp;[HXType]"/>
            <x15:cachedUniqueName index="679" name="[mcrComparison].[PARAMETER].&amp;[PrimaryChilled WaterEnteringTemperature]"/>
            <x15:cachedUniqueName index="680" name="[mcrComparison].[PARAMETER].&amp;[PrimaryChilledWaterFlowrate]"/>
            <x15:cachedUniqueName index="681" name="[mcrComparison].[PARAMETER].&amp;[PrimaryChilledWaterLeavingTemperature]"/>
            <x15:cachedUniqueName index="682" name="[mcrComparison].[PARAMETER].&amp;[PrimaryPressureDrop]"/>
            <x15:cachedUniqueName index="683" name="[mcrComparison].[PARAMETER].&amp;[PrimaryWorkingPressure]"/>
            <x15:cachedUniqueName index="684" name="[mcrComparison].[PARAMETER].&amp;[SecondaryChilledWateLeavingTemperature]"/>
            <x15:cachedUniqueName index="685" name="[mcrComparison].[PARAMETER].&amp;[SecondaryChilledWaterEnteringTemperature]"/>
            <x15:cachedUniqueName index="686" name="[mcrComparison].[PARAMETER].&amp;[SecondaryPressureDrop]"/>
            <x15:cachedUniqueName index="687" name="[mcrComparison].[PARAMETER].&amp;[SecondaryWorkingPressure]"/>
            <x15:cachedUniqueName index="688" name="[mcrComparison].[PARAMETER].&amp;[CoverageArea]"/>
            <x15:cachedUniqueName index="689" name="[mcrComparison].[PARAMETER].&amp;[FanSpeed]"/>
            <x15:cachedUniqueName index="690" name="[mcrComparison].[PARAMETER].&amp;[DischargeFlowrate]"/>
            <x15:cachedUniqueName index="691" name="[mcrComparison].[PARAMETER].&amp;[FlowType]"/>
            <x15:cachedUniqueName index="692" name="[mcrComparison].[PARAMETER].&amp;[HoseLength]"/>
            <x15:cachedUniqueName index="693" name="[mcrComparison].[PARAMETER].&amp;[HoseNominalDiameter]"/>
            <x15:cachedUniqueName index="694" name="[mcrComparison].[PARAMETER].&amp;[HoseReelType]"/>
            <x15:cachedUniqueName index="695" name="[mcrComparison].[PARAMETER].&amp;[ThrowRange]"/>
            <x15:cachedUniqueName index="696" name="[mcrComparison].[PARAMETER].&amp;[WithCabinet]"/>
            <x15:cachedUniqueName index="697" name="[mcrComparison].[PARAMETER].&amp;[AssociatedShaftID]"/>
            <x15:cachedUniqueName index="698" name="[mcrComparison].[PARAMETER].&amp;[IRJType]"/>
            <x15:cachedUniqueName index="699" name="[mcrComparison].[PARAMETER].&amp;[ChurningPressure]"/>
            <x15:cachedUniqueName index="700" name="[mcrComparison].[PARAMETER].&amp;[DoorSize]"/>
            <x15:cachedUniqueName index="701" name="[mcrComparison].[PARAMETER].&amp;[InternalCarSize]"/>
            <x15:cachedUniqueName index="702" name="[mcrComparison].[PARAMETER].&amp;[InternalFinishes]"/>
            <x15:cachedUniqueName index="703" name="[mcrComparison].[PARAMETER].&amp;[IKRating]"/>
            <x15:cachedUniqueName index="704" name="[mcrComparison].[PARAMETER].&amp;[LumenOutput]"/>
            <x15:cachedUniqueName index="705" name="[mcrComparison].[PARAMETER].&amp;[LuxLevel]"/>
            <x15:cachedUniqueName index="706" name="[mcrComparison].[PARAMETER].&amp;[NumberOfGangs]"/>
            <x15:cachedUniqueName index="707" name="[mcrComparison].[PARAMETER].&amp;[ColourTemperature]"/>
            <x15:cachedUniqueName index="708" name="[mcrComparison].[PARAMETER].&amp;[FluxLevel]"/>
            <x15:cachedUniqueName index="709" name="[mcrComparison].[PARAMETER].&amp;[LifeSpan]"/>
            <x15:cachedUniqueName index="710" name="[mcrComparison].[PARAMETER].&amp;[LightColor]"/>
            <x15:cachedUniqueName index="711" name="[mcrComparison].[PARAMETER].&amp;[RailingHeight]"/>
            <x15:cachedUniqueName index="712" name="[mcrComparison].[PARAMETER].&amp;[CallPointType]"/>
            <x15:cachedUniqueName index="713" name="[mcrComparison].[PARAMETER].&amp;[NumberOfBelts]"/>
            <x15:cachedUniqueName index="714" name="[mcrComparison].[PARAMETER].&amp;[StaticPressureRating]"/>
            <x15:cachedUniqueName index="715" name="[mcrComparison].[PARAMETER].&amp;[ModuleLength]"/>
            <x15:cachedUniqueName index="716" name="[mcrComparison].[PARAMETER].&amp;[ModuleWidth]"/>
            <x15:cachedUniqueName index="717" name="[mcrComparison].[PARAMETER].&amp;[NumberOfModules]"/>
            <x15:cachedUniqueName index="718" name="[mcrComparison].[PARAMETER].&amp;[WeightPerModule]"/>
            <x15:cachedUniqueName index="719" name="[mcrComparison].[PARAMETER].&amp;[Compartmentation]"/>
            <x15:cachedUniqueName index="720" name="[mcrComparison].[PARAMETER].&amp;[InletPipeReducedLevel]"/>
            <x15:cachedUniqueName index="721" name="[mcrComparison].[PARAMETER].&amp;[IsPotable]"/>
            <x15:cachedUniqueName index="722" name="[mcrComparison].[PARAMETER].&amp;[PresetPressure]"/>
            <x15:cachedUniqueName index="723" name="[mcrComparison].[PARAMETER].&amp;[SensorType]"/>
            <x15:cachedUniqueName index="724" name="[mcrComparison].[PARAMETER].&amp;[ApprovedSoilMixture]"/>
            <x15:cachedUniqueName index="725" name="[mcrComparison].[PARAMETER].&amp;[Girth]"/>
            <x15:cachedUniqueName index="726" name="[mcrComparison].[PARAMETER].&amp;[Species]"/>
            <x15:cachedUniqueName index="727" name="[mcrComparison].[PARAMETER].&amp;[TreeNumber]"/>
            <x15:cachedUniqueName index="728" name="[mcrComparison].[PARAMETER].&amp;[TreeSize]"/>
            <x15:cachedUniqueName index="729" name="[mcrComparison].[PARAMETER].&amp;[Turf]"/>
            <x15:cachedUniqueName index="730" name="[mcrComparison].[PARAMETER].&amp;[WaterProofingSystem]"/>
            <x15:cachedUniqueName index="731" name="[mcrComparison].[PARAMETER].&amp;[BoreholeRef]"/>
            <x15:cachedUniqueName index="732" name="[mcrComparison].[PARAMETER].&amp;[CutOfLevel_SHD]"/>
            <x15:cachedUniqueName index="733" name="[mcrComparison].[PARAMETER].&amp;[DA1-1_CompressionCapacity]"/>
            <x15:cachedUniqueName index="734" name="[mcrComparison].[PARAMETER].&amp;[DA1-1_CompressionDesignLoad]"/>
            <x15:cachedUniqueName index="735" name="[mcrComparison].[PARAMETER].&amp;[DA1-2_CompressionCapacity]"/>
            <x15:cachedUniqueName index="736" name="[mcrComparison].[PARAMETER].&amp;[DA1-2_CompressionDesignLoad]"/>
            <x15:cachedUniqueName index="737" name="[mcrComparison].[PARAMETER].&amp;[MainRebar]"/>
            <x15:cachedUniqueName index="738" name="[mcrComparison].[PARAMETER].&amp;[MemberSection]"/>
            <x15:cachedUniqueName index="739" name="[mcrComparison].[PARAMETER].&amp;[PileType]"/>
            <x15:cachedUniqueName index="740" name="[mcrComparison].[PARAMETER].&amp;[ReinforcementLength]"/>
            <x15:cachedUniqueName index="741" name="[mcrComparison].[PARAMETER].&amp;[ToeLevel_SHD]"/>
            <x15:cachedUniqueName index="742" name="[mcrComparison].[PARAMETER].&amp;[BeddingType]"/>
            <x15:cachedUniqueName index="743" name="[mcrComparison].[PARAMETER].&amp;[OuterDiameter]"/>
            <x15:cachedUniqueName index="744" name="[mcrComparison].[PARAMETER].&amp;[Perforated]"/>
            <x15:cachedUniqueName index="745" name="[mcrComparison].[PARAMETER].&amp;[PipeHangerType]"/>
            <x15:cachedUniqueName index="746" name="[mcrComparison].[PARAMETER].&amp;[PipeSupportType]"/>
            <x15:cachedUniqueName index="747" name="[mcrComparison].[PARAMETER].&amp;[RodSize]"/>
            <x15:cachedUniqueName index="748" name="[mcrComparison].[PARAMETER].&amp;[MaxDepth]"/>
            <x15:cachedUniqueName index="749" name="[mcrComparison].[PARAMETER].&amp;[DuctSystemPressureRating]"/>
            <x15:cachedUniqueName index="750" name="[mcrComparison].[PARAMETER].&amp;[ResetType]"/>
            <x15:cachedUniqueName index="751" name="[mcrComparison].[PARAMETER].&amp;[CoverType]"/>
            <x15:cachedUniqueName index="752" name="[mcrComparison].[PARAMETER].&amp;[CompressionLoading]"/>
            <x15:cachedUniqueName index="753" name="[mcrComparison].[PARAMETER].&amp;[TensionLoading]"/>
            <x15:cachedUniqueName index="754" name="[mcrComparison].[PARAMETER].&amp;[AppliedCant]"/>
            <x15:cachedUniqueName index="755" name="[mcrComparison].[PARAMETER].&amp;[BoundDirection]"/>
            <x15:cachedUniqueName index="756" name="[mcrComparison].[PARAMETER].&amp;[CantDeficiency]"/>
            <x15:cachedUniqueName index="757" name="[mcrComparison].[PARAMETER].&amp;[CantGradient]"/>
            <x15:cachedUniqueName index="758" name="[mcrComparison].[PARAMETER].&amp;[ChainageEndPoint]"/>
            <x15:cachedUniqueName index="759" name="[mcrComparison].[PARAMETER].&amp;[ChainageStartPoint]"/>
            <x15:cachedUniqueName index="760" name="[mcrComparison].[PARAMETER].&amp;[HorizontalCurveIPCoordinate]"/>
            <x15:cachedUniqueName index="761" name="[mcrComparison].[PARAMETER].&amp;[HorizontalCurveLabel]"/>
            <x15:cachedUniqueName index="762" name="[mcrComparison].[PARAMETER].&amp;[HorizontalCurveLength]"/>
            <x15:cachedUniqueName index="763" name="[mcrComparison].[PARAMETER].&amp;[HorizontalCurveRadius]"/>
            <x15:cachedUniqueName index="764" name="[mcrComparison].[PARAMETER].&amp;[HorizontalTangentLength]"/>
            <x15:cachedUniqueName index="765" name="[mcrComparison].[PARAMETER].&amp;[HorizontalTransitionLength]"/>
            <x15:cachedUniqueName index="766" name="[mcrComparison].[PARAMETER].&amp;[MaximumPermissibleSpeed]"/>
            <x15:cachedUniqueName index="767" name="[mcrComparison].[PARAMETER].&amp;[RailLevel]"/>
            <x15:cachedUniqueName index="768" name="[mcrComparison].[PARAMETER].&amp;[RateOfChangeOfCant]"/>
            <x15:cachedUniqueName index="769" name="[mcrComparison].[PARAMETER].&amp;[RateOfChangeOfCantDeficiency]"/>
            <x15:cachedUniqueName index="770" name="[mcrComparison].[PARAMETER].&amp;[TangentBearing]"/>
            <x15:cachedUniqueName index="771" name="[mcrComparison].[PARAMETER].&amp;[VerticalCurveLength]"/>
            <x15:cachedUniqueName index="772" name="[mcrComparison].[PARAMETER].&amp;[VerticalGradient]"/>
            <x15:cachedUniqueName index="773" name="[mcrComparison].[PARAMETER].&amp;[VerticalRadius]"/>
            <x15:cachedUniqueName index="774" name="[mcrComparison].[PARAMETER].&amp;[VerticalTangentLength]"/>
            <x15:cachedUniqueName index="775" name="[mcrComparison].[PARAMETER].&amp;[BeaconType]"/>
            <x15:cachedUniqueName index="776" name="[mcrComparison].[PARAMETER].&amp;[RampType]"/>
            <x15:cachedUniqueName index="777" name="[mcrComparison].[PARAMETER].&amp;[BumRestDiameter]"/>
            <x15:cachedUniqueName index="778" name="[mcrComparison].[PARAMETER].&amp;[BumRestLength]"/>
            <x15:cachedUniqueName index="779" name="[mcrComparison].[PARAMETER].&amp;[QueueRailing]"/>
            <x15:cachedUniqueName index="780" name="[mcrComparison].[PARAMETER].&amp;[BaseLevel]"/>
            <x15:cachedUniqueName index="781" name="[mcrComparison].[PARAMETER].&amp;[BicycleWheelingRamp]"/>
            <x15:cachedUniqueName index="782" name="[mcrComparison].[PARAMETER].&amp;[LevelDifferene]"/>
            <x15:cachedUniqueName index="783" name="[mcrComparison].[PARAMETER].&amp;[DetectionOfRefrigerantGas]"/>
            <x15:cachedUniqueName index="784" name="[mcrComparison].[PARAMETER].&amp;[BaseHeelLength]"/>
            <x15:cachedUniqueName index="785" name="[mcrComparison].[PARAMETER].&amp;[BaseToeLength]"/>
            <x15:cachedUniqueName index="786" name="[mcrComparison].[PARAMETER].&amp;[FoundationThickness]"/>
            <x15:cachedUniqueName index="787" name="[mcrComparison].[PARAMETER].&amp;[KerbType]"/>
            <x15:cachedUniqueName index="788" name="[mcrComparison].[PARAMETER].&amp;[PaintThickness]"/>
            <x15:cachedUniqueName index="789" name="[mcrComparison].[PARAMETER].&amp;[J-BoltDetails]"/>
            <x15:cachedUniqueName index="790" name="[mcrComparison].[PARAMETER].&amp;[J-BoltDiameter]"/>
            <x15:cachedUniqueName index="791" name="[mcrComparison].[PARAMETER].&amp;[RoofFall]"/>
            <x15:cachedUniqueName index="792" name="[mcrComparison].[PARAMETER].&amp;[JumperBoxType]"/>
            <x15:cachedUniqueName index="793" name="[mcrComparison].[PARAMETER].&amp;[Roadside]"/>
            <x15:cachedUniqueName index="794" name="[mcrComparison].[PARAMETER].&amp;[PressureDrop]"/>
            <x15:cachedUniqueName index="795" name="[mcrComparison].[PARAMETER].&amp;[SleeperType]"/>
            <x15:cachedUniqueName index="796" name="[mcrComparison].[PARAMETER].&amp;[TrackOccupancyDistance]"/>
            <x15:cachedUniqueName index="797" name="[mcrComparison].[PARAMETER].&amp;[ControlValveFlowrate]"/>
            <x15:cachedUniqueName index="798" name="[mcrComparison].[PARAMETER].&amp;[ControlValvePumpHead]"/>
            <x15:cachedUniqueName index="799" name="[mcrComparison].[PARAMETER].&amp;[HeightOfHighestSprinkerAbove]"/>
            <x15:cachedUniqueName index="800" name="[mcrComparison].[PARAMETER].&amp;[HeightOfLowestSprinkerAbovePump]"/>
            <x15:cachedUniqueName index="801" name="[mcrComparison].[PARAMETER].&amp;[HeightOfLowestSprinkerBelowPump]"/>
            <x15:cachedUniqueName index="802" name="[mcrComparison].[PARAMETER].&amp;[NumberOfSprinklerPerCV]"/>
            <x15:cachedUniqueName index="803" name="[mcrComparison].[PARAMETER].&amp;[OccupancyGroup]"/>
            <x15:cachedUniqueName index="804" name="[mcrComparison].[PARAMETER].&amp;[CoverPlateSize]"/>
            <x15:cachedUniqueName index="805" name="[mcrComparison].[PARAMETER].&amp;[NominalOrificeSize]"/>
            <x15:cachedUniqueName index="806" name="[mcrComparison].[PARAMETER].&amp;[ResponseType]"/>
            <x15:cachedUniqueName index="807" name="[mcrComparison].[PARAMETER].&amp;[SprinklerType]"/>
            <x15:cachedUniqueName index="808" name="[mcrComparison].[PARAMETER].&amp;[SystemWorkingPressure]"/>
            <x15:cachedUniqueName index="809" name="[mcrComparison].[PARAMETER].&amp;[TemperatureRating]"/>
            <x15:cachedUniqueName index="810" name="[mcrComparison].[PARAMETER].&amp;[RiserCount]"/>
            <x15:cachedUniqueName index="811" name="[mcrComparison].[PARAMETER].&amp;[RiserHeight]"/>
            <x15:cachedUniqueName index="812" name="[mcrComparison].[PARAMETER].&amp;[SectionFabricationMethod]"/>
            <x15:cachedUniqueName index="813" name="[mcrComparison].[PARAMETER].&amp;[TreadDepth]"/>
            <x15:cachedUniqueName index="814" name="[mcrComparison].[PARAMETER].&amp;[TreadWidth]"/>
            <x15:cachedUniqueName index="815" name="[mcrComparison].[PARAMETER].&amp;[LeftConnectionDetail]"/>
            <x15:cachedUniqueName index="816" name="[mcrComparison].[PARAMETER].&amp;[LeftConnectionType]"/>
            <x15:cachedUniqueName index="817" name="[mcrComparison].[PARAMETER].&amp;[RightConnectionDetail]"/>
            <x15:cachedUniqueName index="818" name="[mcrComparison].[PARAMETER].&amp;[RightConnectionType]"/>
            <x15:cachedUniqueName index="819" name="[mcrComparison].[PARAMETER].&amp;[ArmLength]"/>
            <x15:cachedUniqueName index="820" name="[mcrComparison].[PARAMETER].&amp;[DefaultIndicator]"/>
            <x15:cachedUniqueName index="821" name="[mcrComparison].[PARAMETER].&amp;[FlashingRate]"/>
            <x15:cachedUniqueName index="822" name="[mcrComparison].[PARAMETER].&amp;[VisualDistance]"/>
            <x15:cachedUniqueName index="823" name="[mcrComparison].[PARAMETER].&amp;[Projection]"/>
            <x15:cachedUniqueName index="824" name="[mcrComparison].[PARAMETER].&amp;[ConnectionDetailBottom]"/>
            <x15:cachedUniqueName index="825" name="[mcrComparison].[PARAMETER].&amp;[ConnectionDetailTop]"/>
            <x15:cachedUniqueName index="826" name="[mcrComparison].[PARAMETER].&amp;[ConnectionTypeBottom]"/>
            <x15:cachedUniqueName index="827" name="[mcrComparison].[PARAMETER].&amp;[ConnectionTypeTop]"/>
            <x15:cachedUniqueName index="828" name="[mcrComparison].[PARAMETER].&amp;[BoltGrade]"/>
            <x15:cachedUniqueName index="829" name="[mcrComparison].[PARAMETER].&amp;[BoltSize]"/>
            <x15:cachedUniqueName index="830" name="[mcrComparison].[PARAMETER].&amp;[FilletGrade]"/>
            <x15:cachedUniqueName index="831" name="[mcrComparison].[PARAMETER].&amp;[FilletLength]"/>
            <x15:cachedUniqueName index="832" name="[mcrComparison].[PARAMETER].&amp;[FilletThickness]"/>
            <x15:cachedUniqueName index="833" name="[mcrComparison].[PARAMETER].&amp;[StiffenerPlateBreadth]"/>
            <x15:cachedUniqueName index="834" name="[mcrComparison].[PARAMETER].&amp;[StiffenerPlateGrade]"/>
            <x15:cachedUniqueName index="835" name="[mcrComparison].[PARAMETER].&amp;[StiffenerPlateLength]"/>
            <x15:cachedUniqueName index="836" name="[mcrComparison].[PARAMETER].&amp;[StiffenerPlateThickness]"/>
            <x15:cachedUniqueName index="837" name="[mcrComparison].[PARAMETER].&amp;[AlarmThreshold]"/>
            <x15:cachedUniqueName index="838" name="[mcrComparison].[PARAMETER].&amp;[TemperatureSetPointRange]"/>
            <x15:cachedUniqueName index="839" name="[mcrComparison].[PARAMETER].&amp;[PaymentModeType]"/>
            <x15:cachedUniqueName index="840" name="[mcrComparison].[PARAMETER].&amp;[MarkerType]"/>
            <x15:cachedUniqueName index="841" name="[mcrComparison].[PARAMETER].&amp;[BallastThickness]"/>
            <x15:cachedUniqueName index="842" name="[mcrComparison].[PARAMETER].&amp;[SpringType]"/>
            <x15:cachedUniqueName index="843" name="[mcrComparison].[PARAMETER].&amp;[Sub-BallastThickness]"/>
            <x15:cachedUniqueName index="844" name="[mcrComparison].[PARAMETER].&amp;[TrackType]"/>
            <x15:cachedUniqueName index="845" name="[mcrComparison].[PARAMETER].&amp;[BalustrudeHeight]"/>
            <x15:cachedUniqueName index="846" name="[mcrComparison].[PARAMETER].&amp;[PalletWidth]"/>
            <x15:cachedUniqueName index="847" name="[mcrComparison].[PARAMETER].&amp;[HookType]"/>
            <x15:cachedUniqueName index="848" name="[mcrComparison].[PARAMETER].&amp;[ImpellerSpeed]"/>
            <x15:cachedUniqueName index="849" name="[mcrComparison].[PARAMETER].&amp;[TemperatureOfTranportedAir]"/>
            <x15:cachedUniqueName index="850" name="[mcrComparison].[PARAMETER].&amp;[TrustEfficiency]"/>
            <x15:cachedUniqueName index="851" name="[mcrComparison].[PARAMETER].&amp;[TrustForce]"/>
            <x15:cachedUniqueName index="852" name="[mcrComparison].[PARAMETER].&amp;[TurnoutRailType]"/>
            <x15:cachedUniqueName index="853" name="[mcrComparison].[PARAMETER].&amp;[OperatingHeight]"/>
            <x15:cachedUniqueName index="854" name="[mcrComparison].[PARAMETER].&amp;[StaticLoadRating]"/>
            <x15:cachedUniqueName index="855" name="[mcrComparison].[PARAMETER].&amp;[WaterSupplySource]"/>
            <x15:cachedUniqueName index="856" name="[mcrComparison].[PARAMETER].&amp;[NorminalSize]"/>
            <x15:cachedUniqueName index="857" name="[mcrComparison].[PARAMETER].&amp;[GlazingType]"/>
            <x15:cachedUniqueName index="858" name="[mcrComparison].[PARAMETER].&amp;[HeatDiscipation]"/>
            <x15:cachedUniqueName index="859" name="[mcrComparison].[PARAMETER].&amp;[Railing Height]"/>
            <x15:cachedUniqueName index="860" name="[mcrComparison].[PARAMETER].&amp;[CrossSectionalSize]"/>
            <x15:cachedUniqueName index="861" name="[mcrComparison].[PARAMETER].&amp;[Base Offset From Level]"/>
            <x15:cachedUniqueName index="862" name="[mcrComparison].[PARAMETER].&amp;[LightReflectanceIn]"/>
            <x15:cachedUniqueName index="863" name="[mcrComparison].[PARAMETER].&amp;[LightReflectanceOut]"/>
            <x15:cachedUniqueName index="864" name="[mcrComparison].[PARAMETER].&amp;[LightTransmittance]"/>
            <x15:cachedUniqueName index="865" name="[mcrComparison].[PARAMETER].&amp;[PanelThickness]"/>
            <x15:cachedUniqueName index="866" name="[mcrComparison].[PARAMETER].&amp;[SC]"/>
            <x15:cachedUniqueName index="867" name="[mcrComparison].[PARAMETER].&amp;[SHGC]"/>
            <x15:cachedUniqueName index="868" name="[mcrComparison].[PARAMETER].&amp;[SolarReflectance]"/>
            <x15:cachedUniqueName index="869" name="[mcrComparison].[PARAMETER].&amp;[SolarTransmittance]"/>
            <x15:cachedUniqueName index="870" name="[mcrComparison].[PARAMETER].&amp;[BaseOffsetfromLevel]"/>
            <x15:cachedUniqueName index="871" name="[mcrComparison].[PARAMETER].&amp;[Manufacturer(ForMetalPanelRoofing)]"/>
            <x15:cachedUniqueName index="872" name="[mcrComparison].[PARAMETER].&amp;[Perimeter]"/>
            <x15:cachedUniqueName index="873" name="[mcrComparison].[PARAMETER].&amp;[Author]"/>
            <x15:cachedUniqueName index="874" name="[mcrComparison].[PARAMETER].&amp;[Building Name]"/>
            <x15:cachedUniqueName index="875" name="[mcrComparison].[PARAMETER].&amp;[BuildingID]"/>
            <x15:cachedUniqueName index="876" name="[mcrComparison].[PARAMETER].&amp;[BuildingType]"/>
            <x15:cachedUniqueName index="877" name="[mcrComparison].[PARAMETER].&amp;[Client Name]"/>
            <x15:cachedUniqueName index="878" name="[mcrComparison].[PARAMETER].&amp;[DevelopmentID]"/>
            <x15:cachedUniqueName index="879" name="[mcrComparison].[PARAMETER].&amp;[DevelopmentName]"/>
            <x15:cachedUniqueName index="880" name="[mcrComparison].[PARAMETER].&amp;[FifthTOPDate]"/>
            <x15:cachedUniqueName index="881" name="[mcrComparison].[PARAMETER].&amp;[FifthTOPDescription]"/>
            <x15:cachedUniqueName index="882" name="[mcrComparison].[PARAMETER].&amp;[FirstTOPDate]"/>
            <x15:cachedUniqueName index="883" name="[mcrComparison].[PARAMETER].&amp;[FirstTOPDescription]"/>
            <x15:cachedUniqueName index="884" name="[mcrComparison].[PARAMETER].&amp;[FourthTOPDate]"/>
            <x15:cachedUniqueName index="885" name="[mcrComparison].[PARAMETER].&amp;[FourthTOPDescription]"/>
            <x15:cachedUniqueName index="886" name="[mcrComparison].[PARAMETER].&amp;[LandPID]"/>
            <x15:cachedUniqueName index="887" name="[mcrComparison].[PARAMETER].&amp;[Project Address]"/>
            <x15:cachedUniqueName index="888" name="[mcrComparison].[PARAMETER].&amp;[Project Issue Date]"/>
            <x15:cachedUniqueName index="889" name="[mcrComparison].[PARAMETER].&amp;[Project Name]"/>
            <x15:cachedUniqueName index="890" name="[mcrComparison].[PARAMETER].&amp;[Project Number]"/>
            <x15:cachedUniqueName index="891" name="[mcrComparison].[PARAMETER].&amp;[Project Status]"/>
            <x15:cachedUniqueName index="892" name="[mcrComparison].[PARAMETER].&amp;[ProjectContractCode]"/>
            <x15:cachedUniqueName index="893" name="[mcrComparison].[PARAMETER].&amp;[ProjectStatusCode]"/>
            <x15:cachedUniqueName index="894" name="[mcrComparison].[PARAMETER].&amp;[SecondTOPDate]"/>
            <x15:cachedUniqueName index="895" name="[mcrComparison].[PARAMETER].&amp;[SecondTOPDescription]"/>
            <x15:cachedUniqueName index="896" name="[mcrComparison].[PARAMETER].&amp;[TemplateVersion]"/>
            <x15:cachedUniqueName index="897" name="[mcrComparison].[PARAMETER].&amp;[ThirdTOPDate]"/>
            <x15:cachedUniqueName index="898" name="[mcrComparison].[PARAMETER].&amp;[ThirdTOPDescription]"/>
            <x15:cachedUniqueName index="899" name="[mcrComparison].[PARAMETER].&amp;[TOPDate]"/>
            <x15:cachedUniqueName index="900" name="[mcrComparison].[PARAMETER].&amp;[TotalGFA]"/>
            <x15:cachedUniqueName index="901" name="[mcrComparison].[PARAMETER].&amp;[AreaCode]"/>
            <x15:cachedUniqueName index="902" name="[mcrComparison].[PARAMETER].&amp;[Discipline]"/>
            <x15:cachedUniqueName index="903" name="[mcrComparison].[PARAMETER].&amp;[DWG Number]"/>
            <x15:cachedUniqueName index="904" name="[mcrComparison].[PARAMETER].&amp;[DWG Series]"/>
            <x15:cachedUniqueName index="905" name="[mcrComparison].[PARAMETER].&amp;[Organisation]"/>
            <x15:cachedUniqueName index="906" name="[mcrComparison].[PARAMETER].&amp;[Project ID]"/>
            <x15:cachedUniqueName index="907" name="[mcrComparison].[PARAMETER].&amp;[Stage]"/>
            <x15:cachedUniqueName index="908" name="[mcrComparison].[PARAMETER].&amp;[SubDiscipline]"/>
            <x15:cachedUniqueName index="909" name="[mcrComparison].[PARAMETER].&amp;[Mounting]"/>
            <x15:cachedUniqueName index="910" name="[mcrComparison].[PARAMETER].&amp;[Area Type]"/>
            <x15:cachedUniqueName index="911" name="[mcrComparison].[PARAMETER].&amp;[Name]"/>
            <x15:cachedUniqueName index="912" name="[mcrComparison].[PARAMETER].&amp;[Number]"/>
            <x15:cachedUniqueName index="913" name="[mcrComparison].[PARAMETER].&amp;[SGFA]"/>
            <x15:cachedUniqueName index="914" name="[mcrComparison].[PARAMETER].&amp;[Ceiling Finish]"/>
            <x15:cachedUniqueName index="915" name="[mcrComparison].[PARAMETER].&amp;[CeilingHeight]"/>
            <x15:cachedUniqueName index="916" name="[mcrComparison].[PARAMETER].&amp;[Department]"/>
            <x15:cachedUniqueName index="917" name="[mcrComparison].[PARAMETER].&amp;[Floor Finish]"/>
            <x15:cachedUniqueName index="918" name="[mcrComparison].[PARAMETER].&amp;[OccupancyLoad]"/>
            <x15:cachedUniqueName index="919" name="[mcrComparison].[PARAMETER].&amp;[Pressurise]"/>
            <x15:cachedUniqueName index="920" name="[mcrComparison].[PARAMETER].&amp;[RollerShutter]"/>
            <x15:cachedUniqueName index="921" name="[mcrComparison].[PARAMETER].&amp;[UnitNumber]"/>
            <x15:cachedUniqueName index="922" name="[mcrComparison].[PARAMETER].&amp;[VentilationMode]"/>
            <x15:cachedUniqueName index="923" name="[mcrComparison].[PARAMETER].&amp;[Wall Finish]"/>
            <x15:cachedUniqueName index="924" name="[mcrComparison].[PARAMETER].&amp;[Average Estimated Illumination]"/>
            <x15:cachedUniqueName index="925" name="[mcrComparison].[PARAMETER].&amp;[Ceiling Reflectance]"/>
            <x15:cachedUniqueName index="926" name="[mcrComparison].[PARAMETER].&amp;[ColourRenderingIndex]"/>
            <x15:cachedUniqueName index="927" name="[mcrComparison].[PARAMETER].&amp;[CoolingLoadFactor]"/>
            <x15:cachedUniqueName index="928" name="[mcrComparison].[PARAMETER].&amp;[CorrelatedColourTemperature]"/>
            <x15:cachedUniqueName index="929" name="[mcrComparison].[PARAMETER].&amp;[Design HVAC Load per area]"/>
            <x15:cachedUniqueName index="930" name="[mcrComparison].[PARAMETER].&amp;[Design Other Load per area]"/>
            <x15:cachedUniqueName index="931" name="[mcrComparison].[PARAMETER].&amp;[DesignAccessControlManagementSystemLoadPerArea]"/>
            <x15:cachedUniqueName index="932" name="[mcrComparison].[PARAMETER].&amp;[DesignAirConditioningSystemLoadPerArea]"/>
            <x15:cachedUniqueName index="933" name="[mcrComparison].[PARAMETER].&amp;[DesignAirHeatingSystemLoadPerArea]"/>
            <x15:cachedUniqueName index="934" name="[mcrComparison].[PARAMETER].&amp;[DesignAudioVisualAndMultimediaSystemLoadPerArea]"/>
            <x15:cachedUniqueName index="935" name="[mcrComparison].[PARAMETER].&amp;[DesignBuildingManagementSystemLoadPerArea]"/>
            <x15:cachedUniqueName index="936" name="[mcrComparison].[PARAMETER].&amp;[DesignBuildingTransportationSystemLoadPerArea]"/>
            <x15:cachedUniqueName index="937" name="[mcrComparison].[PARAMETER].&amp;[DesignCarParkingManagementSystemLoadPerArea]"/>
            <x15:cachedUniqueName index="938" name="[mcrComparison].[PARAMETER].&amp;[DesignElectricVehicleChargingSystemLoadPerArea]"/>
            <x15:cachedUniqueName index="939" name="[mcrComparison].[PARAMETER].&amp;[DesignEngineeredSmokeControlSystemLoadPerArea]"/>
            <x15:cachedUniqueName index="940" name="[mcrComparison].[PARAMETER].&amp;[DesignFacialRecognitionSystemLoadPerArea]"/>
            <x15:cachedUniqueName index="941" name="[mcrComparison].[PARAMETER].&amp;[DesignFireAlarmSystemLoadPerArea]"/>
            <x15:cachedUniqueName index="942" name="[mcrComparison].[PARAMETER].&amp;[DesignFiremanIntercomSystemLoadPerArea]"/>
            <x15:cachedUniqueName index="943" name="[mcrComparison].[PARAMETER].&amp;[DesignFireProtectionSystemLoadPerArea]"/>
            <x15:cachedUniqueName index="944" name="[mcrComparison].[PARAMETER].&amp;[DesignGasSuppressionSystemLoadPerArea]"/>
            <x15:cachedUniqueName index="945" name="[mcrComparison].[PARAMETER].&amp;[DesignGuardTourSystemLoadPerArea]"/>
            <x15:cachedUniqueName index="946" name="[mcrComparison].[PARAMETER].&amp;[DesignHearingEnhancementSystemLoadPerArea]"/>
            <x15:cachedUniqueName index="947" name="[mcrComparison].[PARAMETER].&amp;[DesignIrrigationWaterSystemLoadPerArea]"/>
            <x15:cachedUniqueName index="948" name="[mcrComparison].[PARAMETER].&amp;[DesignITLoadPerArea]"/>
            <x15:cachedUniqueName index="949" name="[mcrComparison].[PARAMETER].&amp;[DesignLightingLoadPerArea]"/>
            <x15:cachedUniqueName index="950" name="[mcrComparison].[PARAMETER].&amp;[DesignMasterClockSystemLoadPerArea]"/>
            <x15:cachedUniqueName index="951" name="[mcrComparison].[PARAMETER].&amp;[DesignMechanicalVentilationSystemLoadPerArea]"/>
            <x15:cachedUniqueName index="952" name="[mcrComparison].[PARAMETER].&amp;[DesignPeopleCountingSystemLoadPerArea]"/>
            <x15:cachedUniqueName index="953" name="[mcrComparison].[PARAMETER].&amp;[DesignPersonWithDisabilitiesCommunicationSystemLoadPerArea]"/>
            <x15:cachedUniqueName index="954" name="[mcrComparison].[PARAMETER].&amp;[DesignPlumbingSystemLoadPerArea]"/>
            <x15:cachedUniqueName index="955" name="[mcrComparison].[PARAMETER].&amp;[DesignPneumaticWasteConveyanceSystemLoadPerArea]"/>
            <x15:cachedUniqueName index="956" name="[mcrComparison].[PARAMETER].&amp;[DesignPublicAddressSystemLoadPerArea]"/>
            <x15:cachedUniqueName index="957" name="[mcrComparison].[PARAMETER].&amp;[DesignQueuingAndDisplaySystemLoadPerArea]"/>
            <x15:cachedUniqueName index="958" name="[mcrComparison].[PARAMETER].&amp;[DesignRainwaterDischargeAndDrainageSystemLoadPerArea]"/>
            <x15:cachedUniqueName index="959" name="[mcrComparison].[PARAMETER].&amp;[DesignReceptacleLoadPerArea]"/>
            <x15:cachedUniqueName index="960" name="[mcrComparison].[PARAMETER].&amp;[DesignSanitarySystemLoadPerArea]"/>
            <x15:cachedUniqueName index="961" name="[mcrComparison].[PARAMETER].&amp;[DesignSecurityLoadPerArea]"/>
            <x15:cachedUniqueName index="962" name="[mcrComparison].[PARAMETER].&amp;[DesignSecurityScreeningEquipmentLoadPerArea]"/>
            <x15:cachedUniqueName index="963" name="[mcrComparison].[PARAMETER].&amp;[DesignSmokePurgingSystemLoadPerArea]"/>
            <x15:cachedUniqueName index="964" name="[mcrComparison].[PARAMETER].&amp;[DesignStructuredCablingSystemLoadPerArea]"/>
            <x15:cachedUniqueName index="965" name="[mcrComparison].[PARAMETER].&amp;[DesignTelecommunicationSystemLoadPerArea]"/>
            <x15:cachedUniqueName index="966" name="[mcrComparison].[PARAMETER].&amp;[DesignTunnelVentilationSystemLoadPerArea]"/>
            <x15:cachedUniqueName index="967" name="[mcrComparison].[PARAMETER].&amp;[DesignUnderVehicleSurveillanceSystemLoadPerArea]"/>
            <x15:cachedUniqueName index="968" name="[mcrComparison].[PARAMETER].&amp;[DesignVideoSurveillanceSystemLoadPerArea]"/>
            <x15:cachedUniqueName index="969" name="[mcrComparison].[PARAMETER].&amp;[DesignWasteTreatmentSystemLoadPerArea]"/>
            <x15:cachedUniqueName index="970" name="[mcrComparison].[PARAMETER].&amp;[DesignWaterFeatureLoadPerArea]"/>
            <x15:cachedUniqueName index="971" name="[mcrComparison].[PARAMETER].&amp;[ElectricalLoading]"/>
            <x15:cachedUniqueName index="972" name="[mcrComparison].[PARAMETER].&amp;[EmergencyMaintainedIllumination]"/>
            <x15:cachedUniqueName index="973" name="[mcrComparison].[PARAMETER].&amp;[Floor Reflectance]"/>
            <x15:cachedUniqueName index="974" name="[mcrComparison].[PARAMETER].&amp;[FloorLoading]"/>
            <x15:cachedUniqueName index="975" name="[mcrComparison].[PARAMETER].&amp;[GlareRating]"/>
            <x15:cachedUniqueName index="976" name="[mcrComparison].[PARAMETER].&amp;[Lighting Calculation Workplane]"/>
            <x15:cachedUniqueName index="977" name="[mcrComparison].[PARAMETER].&amp;[MaintainedIllumination]"/>
            <x15:cachedUniqueName index="978" name="[mcrComparison].[PARAMETER].&amp;[MaintenanceFactor]"/>
            <x15:cachedUniqueName index="979" name="[mcrComparison].[PARAMETER].&amp;[PowerInstallationReceptacleLoadPerArea]"/>
            <x15:cachedUniqueName index="980" name="[mcrComparison].[PARAMETER].&amp;[Specified Exhaust Airflow]"/>
            <x15:cachedUniqueName index="981" name="[mcrComparison].[PARAMETER].&amp;[Specified Return Airflow]"/>
            <x15:cachedUniqueName index="982" name="[mcrComparison].[PARAMETER].&amp;[Specified Supply Airflow]"/>
            <x15:cachedUniqueName index="983" name="[mcrComparison].[PARAMETER].&amp;[TotalDesignLoadPerArea]"/>
            <x15:cachedUniqueName index="984" name="[mcrComparison].[PARAMETER].&amp;[Uniformity]"/>
            <x15:cachedUniqueName index="985" name="[mcrComparison].[PARAMETER].&amp;[Wall Reflectance]"/>
            <x15:cachedUniqueName index="986" name="[mcrComparison].[PARAMETER].&amp;[Zone]"/>
            <x15:cachedUniqueName index="987" name="[mcrComparison].[PARAMETER].&amp;[AreaEfficiency]"/>
            <x15:cachedUniqueName index="988" name="[mcrComparison].[PARAMETER].&amp;[AreaType/Classification]"/>
            <x15:cachedUniqueName index="989" name="[mcrComparison].[PARAMETER].&amp;[CFA]"/>
            <x15:cachedUniqueName index="990" name="[mcrComparison].[PARAMETER].&amp;[GFA]"/>
            <x15:cachedUniqueName index="991" name="[mcrComparison].[PARAMETER].&amp;[LRA]"/>
            <x15:cachedUniqueName index="992" name="[mcrComparison].[PARAMETER].&amp;[NLA]"/>
            <x15:cachedUniqueName index="993" name="[mcrComparison].[PARAMETER].&amp;[OccupanyFactor]"/>
            <x15:cachedUniqueName index="994" name="[mcrComparison].[PARAMETER].&amp;[RoomType/Classification]"/>
            <x15:cachedUniqueName index="995" name="[mcrComparison].[PARAMETER].&amp;[VentilationRate]"/>
            <x15:cachedUniqueName index="996" name="[mcrComparison].[PARAMETER].&amp;[VentilationType]"/>
            <x15:cachedUniqueName index="997" name="[mcrComparison].[PARAMETER].&amp;[VentilationOpening]"/>
            <x15:cachedUniqueName index="998" name="[mcrComparison].[PARAMETER].&amp;[BottomPrimaryReinforcement]"/>
            <x15:cachedUniqueName index="999" name="[mcrComparison].[PARAMETER].&amp;[FireExit]"/>
            <x15:cachedUniqueName index="1000" name="[mcrComparison].[PARAMETER].&amp;[FireExit(Y/N)]"/>
            <x15:cachedUniqueName index="1001" name="[mcrComparison].[PARAMETER].&amp;[No.OfRisers]"/>
            <x15:cachedUniqueName index="1002" name="[mcrComparison].[PARAMETER].&amp;[NoOfRisers]"/>
            <x15:cachedUniqueName index="1003" name="[mcrComparison].[PARAMETER].&amp;[NumberOfRisers]"/>
            <x15:cachedUniqueName index="1004" name="[mcrComparison].[PARAMETER].&amp;[StairHeight(TopToBottom/VerticalRise)]"/>
            <x15:cachedUniqueName index="1005" name="[mcrComparison].[PARAMETER].&amp;[StairHeight(TopToBottomVerticalRise)]"/>
            <x15:cachedUniqueName index="1006" name="[mcrComparison].[PARAMETER].&amp;[TopPrimaryReinforcement]"/>
            <x15:cachedUniqueName index="1007" name="[mcrComparison].[PARAMETER].&amp;[TreadLength]"/>
            <x15:cachedUniqueName index="1008" name="[mcrComparison].[PARAMETER].&amp;[Waist(NEW)]"/>
            <x15:cachedUniqueName index="1009" name="[mcrComparison].[PARAMETER].&amp;[Embedment]"/>
            <x15:cachedUniqueName index="1010" name="[mcrComparison].[PARAMETER].&amp;[ReinforcementType]"/>
            <x15:cachedUniqueName index="1011" name="[mcrComparison].[PARAMETER].&amp;[StructuralDepth]"/>
            <x15:cachedUniqueName index="1012" name="[mcrComparison].[PARAMETER].&amp;[StructuralVolume]"/>
            <x15:cachedUniqueName index="1013" name="[mcrComparison].[PARAMETER].&amp;[Loading]"/>
            <x15:cachedUniqueName index="1014" name="[mcrComparison].[PARAMETER].&amp;[PileCutOffLevel]"/>
            <x15:cachedUniqueName index="1015" name="[mcrComparison].[PARAMETER].&amp;[CutOffLevel_SHD]"/>
            <x15:cachedUniqueName index="1016" name="[mcrComparison].[PARAMETER].&amp;[EC_MassPerm3]"/>
            <x15:cachedUniqueName index="1017" name="[mcrComparison].[PARAMETER].&amp;[PileWorkingLoad]"/>
            <x15:cachedUniqueName index="1018" name="[mcrComparison].[PARAMETER].&amp;[FireProtectionMeasure]"/>
            <x15:cachedUniqueName index="1019" name="[mcrComparison].[PARAMETER].&amp;[MassPerUnitLength]"/>
            <x15:cachedUniqueName index="1020" name="[mcrComparison].[PARAMETER].&amp;[Reference Level]"/>
            <x15:cachedUniqueName index="1021" name="[mcrComparison].[PARAMETER].&amp;[Structural Usage]"/>
            <x15:cachedUniqueName index="1022" name="[mcrComparison].[PARAMETER].&amp;[A]"/>
            <x15:cachedUniqueName index="1023" name="[mcrComparison].[PARAMETER].&amp;[Ht]"/>
            <x15:cachedUniqueName index="1024" name="[mcrComparison].[PARAMETER].&amp;[t]"/>
            <x15:cachedUniqueName index="1025" name="[mcrComparison].[PARAMETER].&amp;[tr]"/>
            <x15:cachedUniqueName index="1026" name="[mcrComparison].[PARAMETER].&amp;[W]"/>
            <x15:cachedUniqueName index="1027" name="[mcrComparison].[PARAMETER].&amp;[bf]"/>
            <x15:cachedUniqueName index="1028" name="[mcrComparison].[PARAMETER].&amp;[d]"/>
            <x15:cachedUniqueName index="1029" name="[mcrComparison].[PARAMETER].&amp;[k]"/>
            <x15:cachedUniqueName index="1030" name="[mcrComparison].[PARAMETER].&amp;[kr]"/>
            <x15:cachedUniqueName index="1031" name="[mcrComparison].[PARAMETER].&amp;[tf]"/>
            <x15:cachedUniqueName index="1032" name="[mcrComparison].[PARAMETER].&amp;[tw]"/>
            <x15:cachedUniqueName index="1033" name="[mcrComparison].[PARAMETER].&amp;[b2]"/>
            <x15:cachedUniqueName index="1034" name="[mcrComparison].[PARAMETER].&amp;[h2]"/>
            <x15:cachedUniqueName index="1035" name="[mcrComparison].[PARAMETER].&amp;[x]"/>
            <x15:cachedUniqueName index="1036" name="[mcrComparison].[PARAMETER].&amp;[ConstructionMethod(Prestressed/PostTensioned)]"/>
            <x15:cachedUniqueName index="1037" name="[mcrComparison].[PARAMETER].&amp;[ConstructionMethod(Prestressed/Post-Tensioned)]"/>
            <x15:cachedUniqueName index="1038" name="[mcrComparison].[PARAMETER].&amp;[TopOffset(OffsetFromUpperStorey)]"/>
            <x15:cachedUniqueName index="1039" name="[mcrComparison].[PARAMETER].&amp;[MassPerUnitLength(ForProfiledSteel)]"/>
            <x15:cachedUniqueName index="1040" name="[mcrComparison].[PARAMETER].&amp;[ReinforcementType&amp;Rate(weight/UnitAreaOrVolume)]"/>
            <x15:cachedUniqueName index="1041" name="[mcrComparison].[PARAMETER].&amp;[Manufacturer&amp;Mode/Series]"/>
            <x15:cachedUniqueName index="1042" name="[mcrComparison].[PARAMETER].&amp;[Manufacturer/Model]"/>
            <x15:cachedUniqueName index="1043" name="[mcrComparison].[PARAMETER].&amp;[ColdWaterSupplyDia]"/>
            <x15:cachedUniqueName index="1044" name="[mcrComparison].[PARAMETER].&amp;[DischargeDia]"/>
            <x15:cachedUniqueName index="1045" name="[mcrComparison].[PARAMETER].&amp;[Location(Room/Space)]"/>
            <x15:cachedUniqueName index="1046" name="[mcrComparison].[PARAMETER].&amp;[Type(IndoorOrOutdoor)]"/>
            <x15:cachedUniqueName index="1047" name="[mcrComparison].[PARAMETER].&amp;[CreatedBy]"/>
            <x15:cachedUniqueName index="1048" name="[mcrComparison].[PARAMETER].&amp;[CreatedOn]"/>
            <x15:cachedUniqueName index="1049" name="[mcrComparison].[PARAMETER].&amp;[HotWaterSupplyDia]"/>
            <x15:cachedUniqueName index="1050" name="[mcrComparison].[PARAMETER].&amp;[Count]"/>
            <x15:cachedUniqueName index="1051" name="[mcrComparison].[PARAMETER].&amp;[BoreDiameter]"/>
            <x15:cachedUniqueName index="1052" name="[mcrComparison].[PARAMETER].&amp;[ConnectionType]"/>
            <x15:cachedUniqueName index="1053" name="[mcrComparison].[PARAMETER].&amp;[Motorised]"/>
            <x15:cachedUniqueName index="1054" name="[mcrComparison].[PARAMETER].&amp;[Classification]"/>
            <x15:cachedUniqueName index="1055" name="[mcrComparison].[PARAMETER].&amp;[PillarType]"/>
            <x15:cachedUniqueName index="1056" name="[mcrComparison].[PARAMETER].&amp;[WaterSupplyDia]"/>
            <x15:cachedUniqueName index="1057" name="[mcrComparison].[PARAMETER].&amp;[Dimmable]"/>
            <x15:cachedUniqueName index="1058" name="[mcrComparison].[PARAMETER].&amp;[DriverType]"/>
            <x15:cachedUniqueName index="1059" name="[mcrComparison].[PARAMETER].&amp;[BeamAngle]"/>
            <x15:cachedUniqueName index="1060" name="[mcrComparison].[PARAMETER].&amp;[ColourIndex]"/>
            <x15:cachedUniqueName index="1061" name="[mcrComparison].[PARAMETER].&amp;[LightDistributionShape]"/>
            <x15:cachedUniqueName index="1062" name="[mcrComparison].[PARAMETER].&amp;[LightingEfficiency]"/>
            <x15:cachedUniqueName index="1063" name="[mcrComparison].[PARAMETER].&amp;[LuminousFlux]"/>
            <x15:cachedUniqueName index="1064" name="[mcrComparison].[PARAMETER].&amp;[UltravioletProtection]"/>
            <x15:cachedUniqueName index="1065" name="[mcrComparison].[PARAMETER].&amp;[ConnectionDia]"/>
            <x15:cachedUniqueName index="1066" name="[mcrComparison].[PARAMETER].&amp;[KValue]"/>
            <x15:cachedUniqueName index="1067" name="[mcrComparison].[PARAMETER].&amp;[Base Constraint]"/>
            <x15:cachedUniqueName index="1068" name="[mcrComparison].[PARAMETER].&amp;[Base Offset]"/>
            <x15:cachedUniqueName index="1069" name="[mcrComparison].[PARAMETER].&amp;[Keynote]"/>
            <x15:cachedUniqueName index="1070" name="[mcrComparison].[PARAMETER].&amp;[Top Constraint]"/>
            <x15:cachedUniqueName index="1071" name="[mcrComparison].[PARAMETER].&amp;[Top Offset]"/>
            <x15:cachedUniqueName index="1072" name="[mcrComparison].[PARAMETER].&amp;[Unconnected Height]"/>
            <x15:cachedUniqueName index="1073" name="[mcrComparison].[PARAMETER].&amp;[CoreMaterial]"/>
            <x15:cachedUniqueName index="1074" name="[mcrComparison].[PARAMETER].&amp;[CoreThickness]"/>
            <x15:cachedUniqueName index="1075" name="[mcrComparison].[PARAMETER].&amp;[Finish1Material]"/>
            <x15:cachedUniqueName index="1076" name="[mcrComparison].[PARAMETER].&amp;[Finish1Thickness]"/>
            <x15:cachedUniqueName index="1077" name="[mcrComparison].[PARAMETER].&amp;[Finish2Material]"/>
            <x15:cachedUniqueName index="1078" name="[mcrComparison].[PARAMETER].&amp;[Finish2Thickness]"/>
            <x15:cachedUniqueName index="1079" name="[mcrComparison].[PARAMETER].&amp;[HorizontalReinforcement]"/>
            <x15:cachedUniqueName index="1080" name="[mcrComparison].[PARAMETER].&amp;[WallMaterialArea]"/>
            <x15:cachedUniqueName index="1081" name="[mcrComparison].[PARAMETER].&amp;[FrameDepth]"/>
            <x15:cachedUniqueName index="1082" name="[mcrComparison].[PARAMETER].&amp;[FrameWidth]"/>
            <x15:cachedUniqueName index="1083" name="[mcrComparison].[PARAMETER].&amp;[HardwareSet]"/>
            <x15:cachedUniqueName index="1084" name="[mcrComparison].[PARAMETER].&amp;[SillDepth]"/>
            <x15:cachedUniqueName index="1085" name="[mcrComparison].[PARAMETER].&amp;[SC / ShadingCoefficient (To Update)]"/>
            <x15:cachedUniqueName index="1086" name="[mcrComparison].[PARAMETER].&amp;[AreaofUnit/Panel]"/>
            <x15:cachedUniqueName index="1087" name="[mcrComparison].[PARAMETER].&amp;[OpenableArea]"/>
            <x15:cachedUniqueName index="1088" name="[mcrComparison].[PARAMETER].&amp;[OpeningAction]"/>
            <x15:cachedUniqueName index="1089" name="[mcrComparison].[PARAMETER].&amp;[ShadingCo-efficientValue2]"/>
          </x15:cachedUniqueNames>
        </ext>
      </extLst>
    </cacheField>
    <cacheField name="[mcrComparison].[DISCIPLINE].[DISCIPLINE]" caption="DISCIPLINE" numFmtId="0" hierarchy="17" level="1">
      <sharedItems containsSemiMixedTypes="0" containsNonDate="0" containsString="0"/>
    </cacheField>
    <cacheField name="[mcrComparison].[TYPOLOGY].[TYPOLOGY]" caption="TYPOLOGY" numFmtId="0" hierarchy="27" level="1">
      <sharedItems count="6">
        <s v="Commercial/Residential"/>
        <s v="Healthcare"/>
        <s v="Industrial"/>
        <s v="Infrastructure (Rail)"/>
        <s v="Infrastructure (Road)"/>
        <s v="Public Residential"/>
      </sharedItems>
      <extLst>
        <ext xmlns:x15="http://schemas.microsoft.com/office/spreadsheetml/2010/11/main" uri="{4F2E5C28-24EA-4eb8-9CBF-B6C8F9C3D259}">
          <x15:cachedUniqueNames>
            <x15:cachedUniqueName index="0" name="[mcrComparison].[TYPOLOGY].&amp;[Commercial/Residential]"/>
            <x15:cachedUniqueName index="1" name="[mcrComparison].[TYPOLOGY].&amp;[Healthcare]"/>
            <x15:cachedUniqueName index="2" name="[mcrComparison].[TYPOLOGY].&amp;[Industrial]"/>
            <x15:cachedUniqueName index="3" name="[mcrComparison].[TYPOLOGY].&amp;[Infrastructure (Rail)]"/>
            <x15:cachedUniqueName index="4" name="[mcrComparison].[TYPOLOGY].&amp;[Infrastructure (Road)]"/>
            <x15:cachedUniqueName index="5" name="[mcrComparison].[TYPOLOGY].&amp;[Public Residential]"/>
          </x15:cachedUniqueNames>
        </ext>
      </extLst>
    </cacheField>
    <cacheField name="[Measures].[Count of PARAMETER]" caption="Count of PARAMETER" numFmtId="0" hierarchy="34" level="32767"/>
    <cacheField name="[mcrComparison].[IFC-SG_Filter.IFC-SG Filter].[IFC-SG_Filter.IFC-SG Filter]" caption="IFC-SG_Filter.IFC-SG Filter" numFmtId="0" hierarchy="32" level="1">
      <sharedItems containsSemiMixedTypes="0" containsNonDate="0" containsString="0"/>
    </cacheField>
  </cacheFields>
  <cacheHierarchies count="60">
    <cacheHierarchy uniqueName="[IFC_SG].[ELEMENT]" caption="ELEMENT" attribute="1" defaultMemberUniqueName="[IFC_SG].[ELEMENT].[All]" allUniqueName="[IFC_SG].[ELEMENT].[All]" dimensionUniqueName="[IFC_SG]" displayFolder="" count="0" memberValueDatatype="130" unbalanced="0"/>
    <cacheHierarchy uniqueName="[IFC_SG].[SUB-ELEMENT]" caption="SUB-ELEMENT" attribute="1" defaultMemberUniqueName="[IFC_SG].[SUB-ELEMENT].[All]" allUniqueName="[IFC_SG].[SUB-ELEMENT].[All]" dimensionUniqueName="[IFC_SG]" displayFolder="" count="0" memberValueDatatype="130" unbalanced="0"/>
    <cacheHierarchy uniqueName="[IFC_SG].[PARAMETER]" caption="PARAMETER" attribute="1" defaultMemberUniqueName="[IFC_SG].[PARAMETER].[All]" allUniqueName="[IFC_SG].[PARAMETER].[All]" dimensionUniqueName="[IFC_SG]" displayFolder="" count="0" memberValueDatatype="130" unbalanced="0"/>
    <cacheHierarchy uniqueName="[IFC_SG].[CATEGORY]" caption="CATEGORY" attribute="1" defaultMemberUniqueName="[IFC_SG].[CATEGORY].[All]" allUniqueName="[IFC_SG].[CATEGORY].[All]" dimensionUniqueName="[IFC_SG]" displayFolder="" count="0" memberValueDatatype="130" unbalanced="0"/>
    <cacheHierarchy uniqueName="[IFC_SG].[DISCIPLINE]" caption="DISCIPLINE" attribute="1" defaultMemberUniqueName="[IFC_SG].[DISCIPLINE].[All]" allUniqueName="[IFC_SG].[DISCIPLINE].[All]" dimensionUniqueName="[IFC_SG]" displayFolder="" count="0" memberValueDatatype="130" unbalanced="0"/>
    <cacheHierarchy uniqueName="[IFC_SG].[Conceptual Design]" caption="Conceptual Design" attribute="1" defaultMemberUniqueName="[IFC_SG].[Conceptual Design].[All]" allUniqueName="[IFC_SG].[Conceptual Design].[All]" dimensionUniqueName="[IFC_SG]" displayFolder="" count="0" memberValueDatatype="130" unbalanced="0"/>
    <cacheHierarchy uniqueName="[IFC_SG].[Schematic/ Preliminary Design]" caption="Schematic/ Preliminary Design" attribute="1" defaultMemberUniqueName="[IFC_SG].[Schematic/ Preliminary Design].[All]" allUniqueName="[IFC_SG].[Schematic/ Preliminary Design].[All]" dimensionUniqueName="[IFC_SG]" displayFolder="" count="0" memberValueDatatype="130" unbalanced="0"/>
    <cacheHierarchy uniqueName="[IFC_SG].[Detailed Design/ Final Design]" caption="Detailed Design/ Final Design" attribute="1" defaultMemberUniqueName="[IFC_SG].[Detailed Design/ Final Design].[All]" allUniqueName="[IFC_SG].[Detailed Design/ Final Design].[All]" dimensionUniqueName="[IFC_SG]" displayFolder="" count="0" memberValueDatatype="130" unbalanced="0"/>
    <cacheHierarchy uniqueName="[IFC_SG].[Tender]" caption="Tender" attribute="1" defaultMemberUniqueName="[IFC_SG].[Tender].[All]" allUniqueName="[IFC_SG].[Tender].[All]" dimensionUniqueName="[IFC_SG]" displayFolder="" count="0" memberValueDatatype="130" unbalanced="0"/>
    <cacheHierarchy uniqueName="[IFC_SG].[(including Fabrication)]" caption="(including Fabrication)" attribute="1" defaultMemberUniqueName="[IFC_SG].[(including Fabrication)].[All]" allUniqueName="[IFC_SG].[(including Fabrication)].[All]" dimensionUniqueName="[IFC_SG]" displayFolder="" count="0" memberValueDatatype="130" unbalanced="0"/>
    <cacheHierarchy uniqueName="[IFC_SG].[As-Built]" caption="As-Built" attribute="1" defaultMemberUniqueName="[IFC_SG].[As-Built].[All]" allUniqueName="[IFC_SG].[As-Built].[All]" dimensionUniqueName="[IFC_SG]" displayFolder="" count="0" memberValueDatatype="130" unbalanced="0"/>
    <cacheHierarchy uniqueName="[IFC_SG].[O&amp;M/ Asset Information]" caption="O&amp;M/ Asset Information" attribute="1" defaultMemberUniqueName="[IFC_SG].[O&amp;M/ Asset Information].[All]" allUniqueName="[IFC_SG].[O&amp;M/ Asset Information].[All]" dimensionUniqueName="[IFC_SG]" displayFolder="" count="0" memberValueDatatype="130" unbalanced="0"/>
    <cacheHierarchy uniqueName="[IFC_SG].[Remark]" caption="Remark" attribute="1" defaultMemberUniqueName="[IFC_SG].[Remark].[All]" allUniqueName="[IFC_SG].[Remark].[All]" dimensionUniqueName="[IFC_SG]" displayFolder="" count="0" memberValueDatatype="130" unbalanced="0"/>
    <cacheHierarchy uniqueName="[mcrComparison].[ELEMENT]" caption="ELEMENT" attribute="1" defaultMemberUniqueName="[mcrComparison].[ELEMENT].[All]" allUniqueName="[mcrComparison].[ELEMENT].[All]" dimensionUniqueName="[mcrComparison]" displayFolder="" count="2" memberValueDatatype="130" unbalanced="0">
      <fieldsUsage count="2">
        <fieldUsage x="-1"/>
        <fieldUsage x="0"/>
      </fieldsUsage>
    </cacheHierarchy>
    <cacheHierarchy uniqueName="[mcrComparison].[SUB-ELEMENT]" caption="SUB-ELEMENT" attribute="1" defaultMemberUniqueName="[mcrComparison].[SUB-ELEMENT].[All]" allUniqueName="[mcrComparison].[SUB-ELEMENT].[All]" dimensionUniqueName="[mcrComparison]" displayFolder="" count="2" memberValueDatatype="130" unbalanced="0">
      <fieldsUsage count="2">
        <fieldUsage x="-1"/>
        <fieldUsage x="1"/>
      </fieldsUsage>
    </cacheHierarchy>
    <cacheHierarchy uniqueName="[mcrComparison].[PARAMETER]" caption="PARAMETER" attribute="1" defaultMemberUniqueName="[mcrComparison].[PARAMETER].[All]" allUniqueName="[mcrComparison].[PARAMETER].[All]" dimensionUniqueName="[mcrComparison]" displayFolder="" count="2" memberValueDatatype="130" unbalanced="0">
      <fieldsUsage count="2">
        <fieldUsage x="-1"/>
        <fieldUsage x="2"/>
      </fieldsUsage>
    </cacheHierarchy>
    <cacheHierarchy uniqueName="[mcrComparison].[CATEGORY]" caption="CATEGORY" attribute="1" defaultMemberUniqueName="[mcrComparison].[CATEGORY].[All]" allUniqueName="[mcrComparison].[CATEGORY].[All]" dimensionUniqueName="[mcrComparison]" displayFolder="" count="0" memberValueDatatype="130" unbalanced="0"/>
    <cacheHierarchy uniqueName="[mcrComparison].[DISCIPLINE]" caption="DISCIPLINE" attribute="1" defaultMemberUniqueName="[mcrComparison].[DISCIPLINE].[All]" allUniqueName="[mcrComparison].[DISCIPLINE].[All]" dimensionUniqueName="[mcrComparison]" displayFolder="" count="2" memberValueDatatype="130" unbalanced="0">
      <fieldsUsage count="2">
        <fieldUsage x="-1"/>
        <fieldUsage x="3"/>
      </fieldsUsage>
    </cacheHierarchy>
    <cacheHierarchy uniqueName="[mcrComparison].[Conceptual Design]" caption="Conceptual Design" attribute="1" defaultMemberUniqueName="[mcrComparison].[Conceptual Design].[All]" allUniqueName="[mcrComparison].[Conceptual Design].[All]" dimensionUniqueName="[mcrComparison]" displayFolder="" count="0" memberValueDatatype="130" unbalanced="0"/>
    <cacheHierarchy uniqueName="[mcrComparison].[Schematic/ Preliminary Design]" caption="Schematic/ Preliminary Design" attribute="1" defaultMemberUniqueName="[mcrComparison].[Schematic/ Preliminary Design].[All]" allUniqueName="[mcrComparison].[Schematic/ Preliminary Design].[All]" dimensionUniqueName="[mcrComparison]" displayFolder="" count="0" memberValueDatatype="130" unbalanced="0"/>
    <cacheHierarchy uniqueName="[mcrComparison].[Detailed Design/ Final Design]" caption="Detailed Design/ Final Design" attribute="1" defaultMemberUniqueName="[mcrComparison].[Detailed Design/ Final Design].[All]" allUniqueName="[mcrComparison].[Detailed Design/ Final Design].[All]" dimensionUniqueName="[mcrComparison]" displayFolder="" count="0" memberValueDatatype="130" unbalanced="0"/>
    <cacheHierarchy uniqueName="[mcrComparison].[Tender]" caption="Tender" attribute="1" defaultMemberUniqueName="[mcrComparison].[Tender].[All]" allUniqueName="[mcrComparison].[Tender].[All]" dimensionUniqueName="[mcrComparison]" displayFolder="" count="0" memberValueDatatype="130" unbalanced="0"/>
    <cacheHierarchy uniqueName="[mcrComparison].[(including Fabrication)]" caption="(including Fabrication)" attribute="1" defaultMemberUniqueName="[mcrComparison].[(including Fabrication)].[All]" allUniqueName="[mcrComparison].[(including Fabrication)].[All]" dimensionUniqueName="[mcrComparison]" displayFolder="" count="0" memberValueDatatype="130" unbalanced="0"/>
    <cacheHierarchy uniqueName="[mcrComparison].[As-Built]" caption="As-Built" attribute="1" defaultMemberUniqueName="[mcrComparison].[As-Built].[All]" allUniqueName="[mcrComparison].[As-Built].[All]" dimensionUniqueName="[mcrComparison]" displayFolder="" count="0" memberValueDatatype="130" unbalanced="0"/>
    <cacheHierarchy uniqueName="[mcrComparison].[O&amp;M/ Asset Information]" caption="O&amp;M/ Asset Information" attribute="1" defaultMemberUniqueName="[mcrComparison].[O&amp;M/ Asset Information].[All]" allUniqueName="[mcrComparison].[O&amp;M/ Asset Information].[All]" dimensionUniqueName="[mcrComparison]" displayFolder="" count="0" memberValueDatatype="130" unbalanced="0"/>
    <cacheHierarchy uniqueName="[mcrComparison].[Remark]" caption="Remark" attribute="1" defaultMemberUniqueName="[mcrComparison].[Remark].[All]" allUniqueName="[mcrComparison].[Remark].[All]" dimensionUniqueName="[mcrComparison]" displayFolder="" count="0" memberValueDatatype="130" unbalanced="0"/>
    <cacheHierarchy uniqueName="[mcrComparison].[Custom]" caption="Custom" attribute="1" defaultMemberUniqueName="[mcrComparison].[Custom].[All]" allUniqueName="[mcrComparison].[Custom].[All]" dimensionUniqueName="[mcrComparison]" displayFolder="" count="0" memberValueDatatype="130" unbalanced="0"/>
    <cacheHierarchy uniqueName="[mcrComparison].[TYPOLOGY]" caption="TYPOLOGY" attribute="1" defaultMemberUniqueName="[mcrComparison].[TYPOLOGY].[All]" allUniqueName="[mcrComparison].[TYPOLOGY].[All]" dimensionUniqueName="[mcrComparison]" displayFolder="" count="2" memberValueDatatype="130" unbalanced="0">
      <fieldsUsage count="2">
        <fieldUsage x="-1"/>
        <fieldUsage x="4"/>
      </fieldsUsage>
    </cacheHierarchy>
    <cacheHierarchy uniqueName="[mcrComparison].[PARAMETER.1]" caption="PARAMETER.1" attribute="1" defaultMemberUniqueName="[mcrComparison].[PARAMETER.1].[All]" allUniqueName="[mcrComparison].[PARAMETER.1].[All]" dimensionUniqueName="[mcrComparison]" displayFolder="" count="0" memberValueDatatype="130" unbalanced="0"/>
    <cacheHierarchy uniqueName="[mcrComparison].[MEP SYSTEM]" caption="MEP SYSTEM" attribute="1" defaultMemberUniqueName="[mcrComparison].[MEP SYSTEM].[All]" allUniqueName="[mcrComparison].[MEP SYSTEM].[All]" dimensionUniqueName="[mcrComparison]" displayFolder="" count="0" memberValueDatatype="130" unbalanced="0"/>
    <cacheHierarchy uniqueName="[mcrComparison].[PARAMETER CATEGORY]" caption="PARAMETER CATEGORY" attribute="1" defaultMemberUniqueName="[mcrComparison].[PARAMETER CATEGORY].[All]" allUniqueName="[mcrComparison].[PARAMETER CATEGORY].[All]" dimensionUniqueName="[mcrComparison]" displayFolder="" count="0" memberValueDatatype="130" unbalanced="0"/>
    <cacheHierarchy uniqueName="[mcrComparison].[IFC-SG_Filter.Remark]" caption="IFC-SG_Filter.Remark" attribute="1" defaultMemberUniqueName="[mcrComparison].[IFC-SG_Filter.Remark].[All]" allUniqueName="[mcrComparison].[IFC-SG_Filter.Remark].[All]" dimensionUniqueName="[mcrComparison]" displayFolder="" count="0" memberValueDatatype="130" unbalanced="0"/>
    <cacheHierarchy uniqueName="[mcrComparison].[IFC-SG_Filter.IFC-SG Filter]" caption="IFC-SG_Filter.IFC-SG Filter" attribute="1" defaultMemberUniqueName="[mcrComparison].[IFC-SG_Filter.IFC-SG Filter].[All]" allUniqueName="[mcrComparison].[IFC-SG_Filter.IFC-SG Filter].[All]" dimensionUniqueName="[mcrComparison]" displayFolder="" count="2" memberValueDatatype="130" unbalanced="0">
      <fieldsUsage count="2">
        <fieldUsage x="-1"/>
        <fieldUsage x="6"/>
      </fieldsUsage>
    </cacheHierarchy>
    <cacheHierarchy uniqueName="[Measures].[Count of SUB-ELEMENT]" caption="Count of SUB-ELEMENT" measure="1" displayFolder="" measureGroup="mcrComparison" count="0">
      <extLst>
        <ext xmlns:x15="http://schemas.microsoft.com/office/spreadsheetml/2010/11/main" uri="{B97F6D7D-B522-45F9-BDA1-12C45D357490}">
          <x15:cacheHierarchy aggregatedColumn="14"/>
        </ext>
      </extLst>
    </cacheHierarchy>
    <cacheHierarchy uniqueName="[Measures].[Count of PARAMETER]" caption="Count of PARAMETER" measure="1" displayFolder="" measureGroup="mcrComparison" count="0" oneField="1">
      <fieldsUsage count="1">
        <fieldUsage x="5"/>
      </fieldsUsage>
      <extLst>
        <ext xmlns:x15="http://schemas.microsoft.com/office/spreadsheetml/2010/11/main" uri="{B97F6D7D-B522-45F9-BDA1-12C45D357490}">
          <x15:cacheHierarchy aggregatedColumn="15"/>
        </ext>
      </extLst>
    </cacheHierarchy>
    <cacheHierarchy uniqueName="[Measures].[Distinct Count of PARAMETER]" caption="Distinct Count of PARAMETER" measure="1" displayFolder="" measureGroup="mcrComparison" count="0">
      <extLst>
        <ext xmlns:x15="http://schemas.microsoft.com/office/spreadsheetml/2010/11/main" uri="{B97F6D7D-B522-45F9-BDA1-12C45D357490}">
          <x15:cacheHierarchy aggregatedColumn="15"/>
        </ext>
      </extLst>
    </cacheHierarchy>
    <cacheHierarchy uniqueName="[Measures].[Count of ELEMENT]" caption="Count of ELEMENT" measure="1" displayFolder="" measureGroup="mcrComparison" count="0">
      <extLst>
        <ext xmlns:x15="http://schemas.microsoft.com/office/spreadsheetml/2010/11/main" uri="{B97F6D7D-B522-45F9-BDA1-12C45D357490}">
          <x15:cacheHierarchy aggregatedColumn="13"/>
        </ext>
      </extLst>
    </cacheHierarchy>
    <cacheHierarchy uniqueName="[Measures].[Count of Conceptual Design]" caption="Count of Conceptual Design" measure="1" displayFolder="" measureGroup="mcrComparison" count="0">
      <extLst>
        <ext xmlns:x15="http://schemas.microsoft.com/office/spreadsheetml/2010/11/main" uri="{B97F6D7D-B522-45F9-BDA1-12C45D357490}">
          <x15:cacheHierarchy aggregatedColumn="18"/>
        </ext>
      </extLst>
    </cacheHierarchy>
    <cacheHierarchy uniqueName="[Measures].[Count of Schematic/ Preliminary Design]" caption="Count of Schematic/ Preliminary Design" measure="1" displayFolder="" measureGroup="mcrComparison" count="0">
      <extLst>
        <ext xmlns:x15="http://schemas.microsoft.com/office/spreadsheetml/2010/11/main" uri="{B97F6D7D-B522-45F9-BDA1-12C45D357490}">
          <x15:cacheHierarchy aggregatedColumn="19"/>
        </ext>
      </extLst>
    </cacheHierarchy>
    <cacheHierarchy uniqueName="[Measures].[Count of TYPOLOGY]" caption="Count of TYPOLOGY" measure="1" displayFolder="" measureGroup="mcrComparison" count="0">
      <extLst>
        <ext xmlns:x15="http://schemas.microsoft.com/office/spreadsheetml/2010/11/main" uri="{B97F6D7D-B522-45F9-BDA1-12C45D357490}">
          <x15:cacheHierarchy aggregatedColumn="27"/>
        </ext>
      </extLst>
    </cacheHierarchy>
    <cacheHierarchy uniqueName="[Measures].[Count of Remark]" caption="Count of Remark" measure="1" displayFolder="" measureGroup="mcrComparison" count="0">
      <extLst>
        <ext xmlns:x15="http://schemas.microsoft.com/office/spreadsheetml/2010/11/main" uri="{B97F6D7D-B522-45F9-BDA1-12C45D357490}">
          <x15:cacheHierarchy aggregatedColumn="25"/>
        </ext>
      </extLst>
    </cacheHierarchy>
    <cacheHierarchy uniqueName="[Measures].[Count of IFC-SG_Filter.IFC-SG Filter]" caption="Count of IFC-SG_Filter.IFC-SG Filter" measure="1" displayFolder="" measureGroup="mcrComparison" count="0">
      <extLst>
        <ext xmlns:x15="http://schemas.microsoft.com/office/spreadsheetml/2010/11/main" uri="{B97F6D7D-B522-45F9-BDA1-12C45D357490}">
          <x15:cacheHierarchy aggregatedColumn="32"/>
        </ext>
      </extLst>
    </cacheHierarchy>
    <cacheHierarchy uniqueName="[Measures].[Conceptual Design Stage]" caption="Conceptual Design Stage" measure="1" displayFolder="" measureGroup="mcrComparison" count="0"/>
    <cacheHierarchy uniqueName="[Measures].[Schematic/ Preliminary Design Stage]" caption="Schematic/ Preliminary Design Stage" measure="1" displayFolder="" measureGroup="mcrComparison" count="0"/>
    <cacheHierarchy uniqueName="[Measures].[Detailed Design/ Final Design Stage]" caption="Detailed Design/ Final Design Stage" measure="1" displayFolder="" measureGroup="mcrComparison" count="0"/>
    <cacheHierarchy uniqueName="[Measures].[Tender Stage]" caption="Tender Stage" measure="1" displayFolder="" measureGroup="mcrComparison" count="0"/>
    <cacheHierarchy uniqueName="[Measures].[(including Fabrication Stage)]" caption="(including Fabrication Stage)" measure="1" displayFolder="" measureGroup="mcrComparison" count="0"/>
    <cacheHierarchy uniqueName="[Measures].[As-Built Stage]" caption="As-Built Stage" measure="1" displayFolder="" measureGroup="mcrComparison" count="0"/>
    <cacheHierarchy uniqueName="[Measures].[O&amp;M/ Asset Information Stage]" caption="O&amp;M/ Asset Information Stage" measure="1" displayFolder="" measureGroup="mcrComparison" count="0"/>
    <cacheHierarchy uniqueName="[Measures].[Conceptual Design_IFC-SG]" caption="Conceptual Design_IFC-SG" measure="1" displayFolder="" measureGroup="IFC_SG" count="0"/>
    <cacheHierarchy uniqueName="[Measures].[Schematic/Preliminary Design_IFG-SG]" caption="Schematic/Preliminary Design_IFG-SG" measure="1" displayFolder="" measureGroup="IFC_SG" count="0"/>
    <cacheHierarchy uniqueName="[Measures].[Detailed Design/Final Design_IFC-SG]" caption="Detailed Design/Final Design_IFC-SG" measure="1" displayFolder="" measureGroup="IFC_SG" count="0"/>
    <cacheHierarchy uniqueName="[Measures].[Tender_IFC-SG]" caption="Tender_IFC-SG" measure="1" displayFolder="" measureGroup="IFC_SG" count="0"/>
    <cacheHierarchy uniqueName="[Measures].[Construction &amp; Fabrication_IFC-SG]" caption="Construction &amp; Fabrication_IFC-SG" measure="1" displayFolder="" measureGroup="IFC_SG" count="0"/>
    <cacheHierarchy uniqueName="[Measures].[As-Built_IFC-SG]" caption="As-Built_IFC-SG" measure="1" displayFolder="" measureGroup="IFC_SG" count="0"/>
    <cacheHierarchy uniqueName="[Measures].[O&amp;M/Asset_IFC-SG]" caption="O&amp;M/Asset_IFC-SG" measure="1" displayFolder="" measureGroup="IFC_SG" count="0"/>
    <cacheHierarchy uniqueName="[Measures].[Remarks]" caption="Remarks" measure="1" displayFolder="" measureGroup="mcrComparison" count="0"/>
    <cacheHierarchy uniqueName="[Measures].[__XL_Count mcrComparison]" caption="__XL_Count mcrComparison" measure="1" displayFolder="" measureGroup="mcrComparison" count="0" hidden="1"/>
    <cacheHierarchy uniqueName="[Measures].[__XL_Count IFC_SG]" caption="__XL_Count IFC_SG" measure="1" displayFolder="" measureGroup="IFC_SG" count="0" hidden="1"/>
    <cacheHierarchy uniqueName="[Measures].[__No measures defined]" caption="__No measures defined" measure="1" displayFolder="" count="0" hidden="1"/>
  </cacheHierarchies>
  <kpis count="0"/>
  <dimensions count="3">
    <dimension name="IFC_SG" uniqueName="[IFC_SG]" caption="IFC_SG"/>
    <dimension name="mcrComparison" uniqueName="[mcrComparison]" caption="mcrComparison"/>
    <dimension measure="1" name="Measures" uniqueName="[Measures]" caption="Measures"/>
  </dimensions>
  <measureGroups count="2">
    <measureGroup name="IFC_SG" caption="IFC_SG"/>
    <measureGroup name="mcrComparison" caption="mcrComparis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ingYing LIU (BCA)" refreshedDate="46097.468633449076" backgroundQuery="1" createdVersion="6" refreshedVersion="8" minRefreshableVersion="3" recordCount="0" supportSubquery="1" supportAdvancedDrill="1" xr:uid="{7F274283-D321-4607-ADEE-87EE87524732}">
  <cacheSource type="external" connectionId="15"/>
  <cacheFields count="9">
    <cacheField name="[mcrComparison].[ELEMENT].[ELEMENT]" caption="ELEMENT" numFmtId="0" hierarchy="13" level="1">
      <sharedItems count="34">
        <s v="Accessories &amp; Routing"/>
        <s v="Accessories &amp; Routing (Service Routing)"/>
        <s v="Casework / Joinery"/>
        <s v="Ceiling"/>
        <s v="Column"/>
        <s v="Door"/>
        <s v="Equipment"/>
        <s v="Equipment (Primary)"/>
        <s v="Equipment (Secondary)"/>
        <s v="External Works"/>
        <s v="Finish"/>
        <s v="Finishes"/>
        <s v="Floor"/>
        <s v="Furniture"/>
        <s v="Generic Model"/>
        <s v="Infrastructure"/>
        <s v="Landscape"/>
        <s v="Others"/>
        <s v="Railing / Balustrade"/>
        <s v="Railings / Balustrade"/>
        <s v="Ramp"/>
        <s v="Roof"/>
        <s v="Setting up &amp; Project Information"/>
        <s v="Signage"/>
        <s v="Space Allocation"/>
        <s v="Spatial Allocation"/>
        <s v="Specialty Equipment"/>
        <s v="Staircase"/>
        <s v="Structural Foundation"/>
        <s v="Structural Framing"/>
        <s v="Terminal"/>
        <s v="Terminal (Fixture and Device)"/>
        <s v="Wall"/>
        <s v="Window"/>
      </sharedItems>
      <extLst>
        <ext xmlns:x15="http://schemas.microsoft.com/office/spreadsheetml/2010/11/main" uri="{4F2E5C28-24EA-4eb8-9CBF-B6C8F9C3D259}">
          <x15:cachedUniqueNames>
            <x15:cachedUniqueName index="0" name="[mcrComparison].[ELEMENT].&amp;[Accessories &amp; Routing]"/>
            <x15:cachedUniqueName index="1" name="[mcrComparison].[ELEMENT].&amp;[Accessories &amp; Routing (Service Routing)]"/>
            <x15:cachedUniqueName index="2" name="[mcrComparison].[ELEMENT].&amp;[Casework / Joinery]"/>
            <x15:cachedUniqueName index="3" name="[mcrComparison].[ELEMENT].&amp;[Ceiling]"/>
            <x15:cachedUniqueName index="4" name="[mcrComparison].[ELEMENT].&amp;[Column]"/>
            <x15:cachedUniqueName index="5" name="[mcrComparison].[ELEMENT].&amp;[Door]"/>
            <x15:cachedUniqueName index="6" name="[mcrComparison].[ELEMENT].&amp;[Equipment]"/>
            <x15:cachedUniqueName index="7" name="[mcrComparison].[ELEMENT].&amp;[Equipment (Primary)]"/>
            <x15:cachedUniqueName index="8" name="[mcrComparison].[ELEMENT].&amp;[Equipment (Secondary)]"/>
            <x15:cachedUniqueName index="9" name="[mcrComparison].[ELEMENT].&amp;[External Works]"/>
            <x15:cachedUniqueName index="10" name="[mcrComparison].[ELEMENT].&amp;[Finish]"/>
            <x15:cachedUniqueName index="11" name="[mcrComparison].[ELEMENT].&amp;[Finishes]"/>
            <x15:cachedUniqueName index="12" name="[mcrComparison].[ELEMENT].&amp;[Floor]"/>
            <x15:cachedUniqueName index="13" name="[mcrComparison].[ELEMENT].&amp;[Furniture]"/>
            <x15:cachedUniqueName index="14" name="[mcrComparison].[ELEMENT].&amp;[Generic Model]"/>
            <x15:cachedUniqueName index="15" name="[mcrComparison].[ELEMENT].&amp;[Infrastructure]"/>
            <x15:cachedUniqueName index="16" name="[mcrComparison].[ELEMENT].&amp;[Landscape]"/>
            <x15:cachedUniqueName index="17" name="[mcrComparison].[ELEMENT].&amp;[Others]"/>
            <x15:cachedUniqueName index="18" name="[mcrComparison].[ELEMENT].&amp;[Railing / Balustrade]"/>
            <x15:cachedUniqueName index="19" name="[mcrComparison].[ELEMENT].&amp;[Railings / Balustrade]"/>
            <x15:cachedUniqueName index="20" name="[mcrComparison].[ELEMENT].&amp;[Ramp]"/>
            <x15:cachedUniqueName index="21" name="[mcrComparison].[ELEMENT].&amp;[Roof]"/>
            <x15:cachedUniqueName index="22" name="[mcrComparison].[ELEMENT].&amp;[Setting up &amp; Project Information]"/>
            <x15:cachedUniqueName index="23" name="[mcrComparison].[ELEMENT].&amp;[Signage]"/>
            <x15:cachedUniqueName index="24" name="[mcrComparison].[ELEMENT].&amp;[Space Allocation]"/>
            <x15:cachedUniqueName index="25" name="[mcrComparison].[ELEMENT].&amp;[Spatial Allocation]"/>
            <x15:cachedUniqueName index="26" name="[mcrComparison].[ELEMENT].&amp;[Specialty Equipment]"/>
            <x15:cachedUniqueName index="27" name="[mcrComparison].[ELEMENT].&amp;[Staircase]"/>
            <x15:cachedUniqueName index="28" name="[mcrComparison].[ELEMENT].&amp;[Structural Foundation]"/>
            <x15:cachedUniqueName index="29" name="[mcrComparison].[ELEMENT].&amp;[Structural Framing]"/>
            <x15:cachedUniqueName index="30" name="[mcrComparison].[ELEMENT].&amp;[Terminal]"/>
            <x15:cachedUniqueName index="31" name="[mcrComparison].[ELEMENT].&amp;[Terminal (Fixture and Device)]"/>
            <x15:cachedUniqueName index="32" name="[mcrComparison].[ELEMENT].&amp;[Wall]"/>
            <x15:cachedUniqueName index="33" name="[mcrComparison].[ELEMENT].&amp;[Window]"/>
          </x15:cachedUniqueNames>
        </ext>
      </extLst>
    </cacheField>
    <cacheField name="[mcrComparison].[SUB-ELEMENT].[SUB-ELEMENT]" caption="SUB-ELEMENT" numFmtId="0" hierarchy="14" level="1">
      <sharedItems count="945">
        <s v="Air Admittance"/>
        <s v="Air Filter Components"/>
        <s v="Bend"/>
        <s v="Bridges"/>
        <s v="Bulk Water Meter, Private Sub Meter, Gas Meter"/>
        <s v="Cable Tray &amp; Bus Bar, Cable Trays, Cable Tray Fittings, Cable Ladder, Cable Ladder Fittings"/>
        <s v="Check"/>
        <s v="Chilled Water"/>
        <s v="Conduits, Conduit Fittings"/>
        <s v="Damper"/>
        <s v="Domestic Cold Water"/>
        <s v="Double Check"/>
        <s v="Drain Channel Bend"/>
        <s v="Drain Off Cock"/>
        <s v="Drainage"/>
        <s v="Dry Riser"/>
        <s v="Ductworks, Ducts, Duct Fittings, Flex Duct, Duct Placeholder, Duct Insulations"/>
        <s v="Electrical Bus Ducts"/>
        <s v="Electrical Submeter"/>
        <s v="Entry"/>
        <s v="Exit"/>
        <s v="Filter"/>
        <s v="Fire Damper"/>
        <s v="Fire Smoke Damper"/>
        <s v="Flange Adaptor"/>
        <s v="Flare Stack"/>
        <s v="Flexible Coupling"/>
        <s v="Flexible Segment"/>
        <s v="Foam Fire Extinguishing"/>
        <s v="Foam Sprinkler"/>
        <s v="Isolating"/>
        <s v="Junction"/>
        <s v="Landing Valve"/>
        <s v="Laundry and Linen Chutes"/>
        <s v="Mixing"/>
        <s v="Obstruction"/>
        <s v="Pipe Silencer"/>
        <s v="Pipes / Drains"/>
        <s v="PipeSleeve"/>
        <s v="Pipeworks, Pipes, Pipe Fittings, Flex Pipe, Pipe Placeholder, Pipe Insulations"/>
        <s v="Piping"/>
        <s v="Potable Water"/>
        <s v="PWCSInspectionChamberCover"/>
        <s v="Rainwater"/>
        <s v="Rainwater Outlet"/>
        <s v="Rigid Segment"/>
        <s v="Sanitary"/>
        <s v="Scupper Drain"/>
        <s v="Sewage"/>
        <s v="Short Piece"/>
        <s v="Smoke Damper"/>
        <s v="Spool"/>
        <s v="Sprinkler"/>
        <s v="Sprinkler Control"/>
        <s v="Strainer"/>
        <s v="Sump"/>
        <s v="Valve (e.g. Balancing Valve, Double Check Valve, Flush Valve, Float Valve, Thermostatic Mixing Valve, Water Pressure Reducing Valve)"/>
        <s v="Valves"/>
        <s v="Variable Air Volume (VAV)"/>
        <s v="Waste Water Drainage Pipes, Couplings, Collectors"/>
        <s v="Water Meter"/>
        <s v="Wet Riser"/>
        <s v="Busbar Trunking System"/>
        <s v="Cable Ladder"/>
        <s v="Cable Pipe"/>
        <s v="Cable Pipe Concrete Encasement"/>
        <s v="Cable Tray"/>
        <s v="Cable Trunking"/>
        <s v="Circuit"/>
        <s v="Conduit"/>
        <s v="Duct"/>
        <s v="Pipe (Bend, DrainChannelBend, Entry, Exit, FlangeAdaptor, FlexibleCoupling, Junction, Obstruction, PipeSilencer, ShortPiece)"/>
        <s v="Pipe (FlexibleSegment, RigidSegment)"/>
        <s v="Pipe Concrete Encasement"/>
        <s v="System"/>
        <s v="Underfloor Trunking"/>
        <s v="Bench"/>
        <s v="Cabinetry"/>
        <s v="Chair"/>
        <s v="ChangingBed"/>
        <s v="ChildProtectionSeat"/>
        <s v="Counters/Benchtops"/>
        <s v="Cubicle"/>
        <s v="DiaperChangingTable"/>
        <s v="Fixed Screens/Dividers (including toilet partitions &amp; shower screens)"/>
        <s v="General Joinery items"/>
        <s v="Letterbox"/>
        <s v="Mirrors (Including Built-in mirrors)"/>
        <s v="PlanterBox"/>
        <s v="RecyclableContainer"/>
        <s v="RefuseBin"/>
        <s v="RefuseContainer"/>
        <s v="Splashback"/>
        <s v="Walls"/>
        <s v="Ceiling"/>
        <s v="General Ceiling item"/>
        <s v="Metal Ceiling"/>
        <s v="Metal Framed Ceiling (Concealed Grid)"/>
        <s v="Metal Framed Ceiling (Exposed Grid)"/>
        <s v="Plaster Ceiling"/>
        <s v="Architectural Column (Cir)"/>
        <s v="Architectural Column (Rec)"/>
        <s v="Column"/>
        <s v="RC Column"/>
        <s v="Steel Column"/>
        <s v="Structural Columns (Cir)"/>
        <s v="Structural Columns (Rec)"/>
        <s v="Access Hatch"/>
        <s v="AccessHatch"/>
        <s v="Blast Door"/>
        <s v="Blast Resistant Doors"/>
        <s v="BlastDoor"/>
        <s v="Door"/>
        <s v="Doors"/>
        <s v="Fire Access Opening"/>
        <s v="Gate"/>
        <s v="General Door item (including Gate, Roller Shutter) (Doors)"/>
        <s v="General Door item (including Gate, Roller Shutter) (Glass Doors)"/>
        <s v="Recyclables Chute Access Panel"/>
        <s v="Recyclables Chute Hopper"/>
        <s v="RecyclablesChuteAccessPanel"/>
        <s v="RecyclablesChuteHopper"/>
        <s v="Refuse Chute Access Panel"/>
        <s v="Refuse Chute Hopper"/>
        <s v="RefuseChuteAccessPanel"/>
        <s v="RefuseChuteHopper"/>
        <s v="Roller Shutter"/>
        <s v="RollerShutter"/>
        <s v="Screen/Room Divider"/>
        <s v="AHU"/>
        <s v="Air Conditioning Equipment"/>
        <s v="Air Dryers"/>
        <s v="Air Handling Units"/>
        <s v="Air Scrubbers"/>
        <s v="Air Treatment Components"/>
        <s v="Audio Visual Equipment"/>
        <s v="Balancing Tank"/>
        <s v="Blowers"/>
        <s v="Boiler"/>
        <s v="Boiling Water Unit (BWU) / Hot Water Unit (HWU)"/>
        <s v="Boiling Water Unit (BWU)/Hot Water Unit (HWU)"/>
        <s v="Building Control Systems"/>
        <s v="Cadaver Cabinet Refrigerators"/>
        <s v="Car Lift"/>
        <s v="Chiller"/>
        <s v="Chillers"/>
        <s v="Commercial Walk In Coolers"/>
        <s v="Compressor"/>
        <s v="Compressors"/>
        <s v="Control And Monitoring Boards Panels"/>
        <s v="Control Panel"/>
        <s v="Control Panel (e.g. Interface Control Panel, Fire Alarm Panel, Fire Indicator Panel, Motor Control Panel)"/>
        <s v="Cooling Tower"/>
        <s v="Cooling Towers"/>
        <s v="Dehumidifiers"/>
        <s v="Detention Tank"/>
        <s v="Distribution Board / Switchboard (e.g. Emergency Distribution Board, Emergency Main Switchboard, High Votale Switchboard, Main Switchboard)"/>
        <s v="Distribution Board/Switchboard (e.g. Emergency Distribution Board, Emergency Main Switchboard, High Votale Switchboard, Main Switchboard)"/>
        <s v="Distribution Switchgear"/>
        <s v="Dumbwaiters"/>
        <s v="Electric Boilers"/>
        <s v="Electric Motors"/>
        <s v="Electrical Control Panels"/>
        <s v="Electrical Generators"/>
        <s v="Electrical Power Distribution Devices"/>
        <s v="Elevator"/>
        <s v="Emergency Communications"/>
        <s v="Energy HVAC Recovery Equipment"/>
        <s v="Engines"/>
        <s v="Escalator"/>
        <s v="Escalators"/>
        <s v="Exhauster (For PWCS)"/>
        <s v="Fan"/>
        <s v="Fan Coil Unit (FCU)"/>
        <s v="Fan Coil Units"/>
        <s v="Fans"/>
        <s v="Fire Alarm Control Panels"/>
        <s v="Fire And Smoke Shutters And Curtains"/>
        <s v="Fire Fighting Smoke Extractors"/>
        <s v="Fire Shutters"/>
        <s v="Gas Alarm Modules"/>
        <s v="Generator"/>
        <s v="Grease Traps"/>
        <s v="Guided Vehicle Material Handling"/>
        <s v="Heat Exchange"/>
        <s v="Heat Exchangers"/>
        <s v="Heat Pumps"/>
        <s v="Hot Water Heaters"/>
        <s v="HVAC Condenser Units"/>
        <s v="HVAC Specific Products And Equipment"/>
        <s v="Inspection Chamber"/>
        <s v="Intercom Equipment"/>
        <s v="Irrigation Tank"/>
        <s v="Lift"/>
        <s v="Main Fire Alarm Control Panels"/>
        <s v="Manhole"/>
        <s v="Medical Gas Alarm Modules"/>
        <s v="Medical Gas Manifolds"/>
        <s v="Meter Chamber"/>
        <s v="Miniature Circuit Breaker, Residual Current Operated Circuit Breaker, Molded Case Circuit Breaker, Surface Outlet Box"/>
        <s v="Mobile Network Operator Antenna"/>
        <s v="Motor"/>
        <s v="Oil and Grease Separation and Removal Equipment"/>
        <s v="Package Air Conditioning"/>
        <s v="Passenger Traction Elevators"/>
        <s v="Pneumatic Tube Systems"/>
        <s v="Pneumatic Waste Equipment"/>
        <s v="Power Isolation Transformers"/>
        <s v="Pump"/>
        <s v="Pump (hose reel pump, wet riser transfer pump, sprinkler pump, stormwater pump, submersible pump, transfer pump, booster pump)"/>
        <s v="Pumps"/>
        <s v="PWCS Inspection Chamber"/>
        <s v="PWCS Manholde"/>
        <s v="Rainwater Harvesting Tank"/>
        <s v="Recharge Well"/>
        <s v="Refuse Handling Equipment"/>
        <s v="Refuse Handling Equipment (RHE)"/>
        <s v="Rooftop Protection"/>
        <s v="Rooftop Tape"/>
        <s v="Rubbish Chute Flushing System"/>
        <s v="Sampling Sump"/>
        <s v="Screen Chamber"/>
        <s v="Sectional"/>
        <s v="Service Traction Elevators"/>
        <s v="Sewage Ejectors"/>
        <s v="Smart Distribution Board &amp; Socket"/>
        <s v="Smoke Curtains"/>
        <s v="Solar Panels"/>
        <s v="Split Air Con"/>
        <s v="Sprinkler Tank"/>
        <s v="Storage"/>
        <s v="Sump Pump"/>
        <s v="Switchboards"/>
        <s v="Switchgear"/>
        <s v="Tank"/>
        <s v="Tank (e.g. Irrigation Tank)"/>
        <s v="Tanks"/>
        <s v="Telecom Equipment"/>
        <s v="Transformer"/>
        <s v="Transformers"/>
        <s v="Trap"/>
        <s v="Trench"/>
        <s v="Uninterrupted Power Supply (Ups) Units"/>
        <s v="Uninterruptible Power Supply (UPS)"/>
        <s v="Variable Speed Drives"/>
        <s v="Vessel"/>
        <s v="Waste Disposal Equipment"/>
        <s v="Water Treatment Assembly"/>
        <s v="Access Control Management Equipment"/>
        <s v="Air Conditioning Unit"/>
        <s v="Air Handling Unit"/>
        <s v="Bulk Fuel Storage Tank"/>
        <s v="Chemical Pressurised Vessel"/>
        <s v="Computer Room Air Conditioning Unit"/>
        <s v="Distribution Frame (Primary)"/>
        <s v="Fan (Ventilation)"/>
        <s v="Generating Set"/>
        <s v="Heat Pump"/>
        <s v="Incinerator"/>
        <s v="Main Distribution Switchboard"/>
        <s v="Main Switchgear"/>
        <s v="Motor Control Centre"/>
        <s v="Motor Control Panel"/>
        <s v="Overground Box"/>
        <s v="Sub-Main Distribution Switchboard"/>
        <s v="Travellator"/>
        <s v="Underground Pit"/>
        <s v="Uninterruptible Power Supply"/>
        <s v="Dehumidifier"/>
        <s v="Distribution Board"/>
        <s v="Distribution Frame (Secondary)"/>
        <s v="Fan Coil Unit"/>
        <s v="Fuel Day Tank"/>
        <s v="Fuel Transfer Pump"/>
        <s v="FuelBurningEquipment"/>
        <s v="Heat Exchanger"/>
        <s v="Heater Tank"/>
        <s v="Inverter"/>
        <s v="Non-Reinforced Concrete Tank"/>
        <s v="Passive Displacement Ventilation"/>
        <s v="Pneumatic Waste Conveyance Equipment"/>
        <s v="PollutionControlEquipment"/>
        <s v="Pressure Vessel"/>
        <s v="RecycleCompactor"/>
        <s v="RefuseCompactor"/>
        <s v="Reinforced Concrete Tank"/>
        <s v="Variable Speed Drive"/>
        <s v="Access Point"/>
        <s v="Accessway"/>
        <s v="Any other subsurface structure"/>
        <s v="Articulated Vehicle Lot"/>
        <s v="Bicycle Lot"/>
        <s v="Bollard"/>
        <s v="Cadestral Lot"/>
        <s v="Car Lobby"/>
        <s v="Car Lot"/>
        <s v="Carriageway"/>
        <s v="Coach Lot"/>
        <s v="Common Drain"/>
        <s v="Cross Culvert"/>
        <s v="Culvert"/>
        <s v="Drain"/>
        <s v="Driveway"/>
        <s v="Drop Inlet Chamber"/>
        <s v="Entrance Culvert"/>
        <s v="External Drain"/>
        <s v="Fire Engine Access Road"/>
        <s v="Fire Engine Accessway"/>
        <s v="Footpath"/>
        <s v="Foundation"/>
        <s v="Gantry, sensor"/>
        <s v="General External Work item"/>
        <s v="General External Works items"/>
        <s v="Grating"/>
        <s v="Green Verge"/>
        <s v="Hard Landscaping"/>
        <s v="Holding Bay"/>
        <s v="Hump"/>
        <s v="Inspection Chamber, Manhole, Sump"/>
        <s v="Internal Drain"/>
        <s v="Landscape Planting"/>
        <s v="Linemarking"/>
        <s v="Linkway &amp; covered area"/>
        <s v="Lorry Lot"/>
        <s v="Motorcycle Lot"/>
        <s v="Outlet Drain"/>
        <s v="Parking"/>
        <s v="Parking Accessway"/>
        <s v="Parking Lot"/>
        <s v="Pavements"/>
        <s v="Planter Box"/>
        <s v="Planting Area"/>
        <s v="Planting Trough"/>
        <s v="PWCS Inspection Chamber Cover"/>
        <s v="PWCS Manholde Cover"/>
        <s v="PwcsManholeCover"/>
        <s v="Queuing Space"/>
        <s v="Retaining Wall"/>
        <s v="Retaining Walls"/>
        <s v="Road Kerb"/>
        <s v="Road/Driveway"/>
        <s v="Roadside Drain"/>
        <s v="Roadways"/>
        <s v="Site Boundary"/>
        <s v="Site Corner Guards"/>
        <s v="Soft Landscaping"/>
        <s v="Subgrade Drains"/>
        <s v="Surface Water Discharge (drain)"/>
        <s v="Topographic surface"/>
        <s v="Topographic surfaces"/>
        <s v="Tree"/>
        <s v="Tunnels"/>
        <s v="Vehicular Service Road"/>
        <s v="Walkways"/>
        <s v="Waste Water Subdrainage"/>
        <s v="Wayfinding (signage)"/>
        <s v="Wheel Stop"/>
        <s v="General Finish Item"/>
        <s v="Ceiling Coverings, Claddings, and Linings"/>
        <s v="Roof Coverings, Claddings, Linings"/>
        <s v="Accessible Route"/>
        <s v="AccessibleRoute"/>
        <s v="Curved Ramp"/>
        <s v="CurvedRamp"/>
        <s v="Flared Kerb Ramp"/>
        <s v="FlaredKerbRamp"/>
        <s v="Floor"/>
        <s v="Floor Finish"/>
        <s v="Flooring"/>
        <s v="General Floor Item"/>
        <s v="Precast Floor"/>
        <s v="Raised Floor"/>
        <s v="Ramp"/>
        <s v="RoadKerb"/>
        <s v="Slab Edge"/>
        <s v="Straight Run Ramp"/>
        <s v="Straight_Run_Ramp"/>
        <s v="Structural Floor Decks"/>
        <s v="Structural Slab"/>
        <s v="Furniture System"/>
        <s v="Furniture, Fitting"/>
        <s v="AccessPoint"/>
        <s v="CarLot"/>
        <s v="Cladding"/>
        <s v="EntranceCulvert"/>
        <s v="FireCurtain"/>
        <s v="Generic Model (MISC)"/>
        <s v="LouvredPanel"/>
        <s v="MotorCycleLot"/>
        <s v="22kV Switchgear"/>
        <s v="66kV Switchgear"/>
        <s v="Abutment Wall"/>
        <s v="AC System Treatment Plant"/>
        <s v="Advertisement Panel"/>
        <s v="AFC Cabinet"/>
        <s v="AFC Electrical Switch Board"/>
        <s v="Air Compressor"/>
        <s v="Air Diffuser"/>
        <s v="Air Filter"/>
        <s v="Air Receiver"/>
        <s v="Air Terminal"/>
        <s v="AirConditioning Fan"/>
        <s v="Ambient Noise Monitor"/>
        <s v="Antenna"/>
        <s v="Architectural Column"/>
        <s v="Architectural Wall"/>
        <s v="ATM"/>
        <s v="Automatic Fare Collection Gate"/>
        <s v="AXS Machine"/>
        <s v="Balancing Valve"/>
        <s v="Ball Valve"/>
        <s v="Bare Copper Conductor"/>
        <s v="Battery Bank"/>
        <s v="Battery Charger"/>
        <s v="Battery Rack"/>
        <s v="Beacon Light"/>
        <s v="Bearing"/>
        <s v="Bell Buzzer"/>
        <s v="Bicycle Rack"/>
        <s v="Blue Light Station"/>
        <s v="Bored Tunnel"/>
        <s v="Box Girder Beam"/>
        <s v="Breeching Inlet"/>
        <s v="Bus Bay"/>
        <s v="Bus Information Panel"/>
        <s v="Bus Shelter"/>
        <s v="Butterfly Valve"/>
        <s v="Cable Bracket"/>
        <s v="Cable Terminal"/>
        <s v="Cable Trough"/>
        <s v="Camera Bracket"/>
        <s v="Capping Beam"/>
        <s v="Card Reader"/>
        <s v="Cat Ladder"/>
        <s v="Catch Basin"/>
        <s v="Check Valve"/>
        <s v="Child Protection Seat"/>
        <s v="Clean Gas Cylinder"/>
        <s v="CO2 Sensor"/>
        <s v="Concrete Barrier"/>
        <s v="Concrete Beam"/>
        <s v="Concrete Channel"/>
        <s v="Concrete Drain"/>
        <s v="Concrete Lift Shaft"/>
        <s v="Concrete Water Tank"/>
        <s v="Condensing Unit"/>
        <s v="Conductor Rail"/>
        <s v="Conductor Rail Expansion Joint"/>
        <s v="Conductor Rail Splice Joint"/>
        <s v="Conductor Rail Support"/>
        <s v="Covered Linkway"/>
        <s v="Covered Linkway Roof"/>
        <s v="Cupboard"/>
        <s v="Curtain Wall"/>
        <s v="Cycling Path"/>
        <s v="Cyclist Sign"/>
        <s v="Dedicated Rebar"/>
        <s v="Depot Trackform"/>
        <s v="Diamond Crossing"/>
        <s v="Diaper Changing Station"/>
        <s v="Diaphragm Wall"/>
        <s v="Diesel Generator"/>
        <s v="Differential Pressure Control Valve"/>
        <s v="Differential Pressure Sensor"/>
        <s v="Discharge Nozzle"/>
        <s v="Door Sensor (Fire Compartment)"/>
        <s v="Down Conductor"/>
        <s v="Drain Sump"/>
        <s v="Drainage Pump"/>
        <s v="Duct Fitting"/>
        <s v="Ductwork"/>
        <s v="Earth Bar"/>
        <s v="Earth Pit"/>
        <s v="Ejector Tank"/>
        <s v="Electrical Cabinet"/>
        <s v="Electrical Cable"/>
        <s v="Electrical Control Panel"/>
        <s v="Electrical Pipe"/>
        <s v="Electrical Socket Outlet"/>
        <s v="Electrical Switch Board"/>
        <s v="Electrical Transformer"/>
        <s v="Electronic Message Sign"/>
        <s v="Emergency Call Bell Push Button"/>
        <s v="Emergency Lighting"/>
        <s v="Emergency Stop Plunger"/>
        <s v="Escalator Pit"/>
        <s v="Exit Button"/>
        <s v="Exit Sign"/>
        <s v="Expansion Joint"/>
        <s v="Fall Restraint"/>
        <s v="Fastening System"/>
        <s v="FIDS Field Sensor"/>
        <s v="Fire Alarm Bell"/>
        <s v="Fire Extinguisher"/>
        <s v="Fire Hydrant"/>
        <s v="Fire Lift Switch"/>
        <s v="Fire Pump"/>
        <s v="Fire Shutter"/>
        <s v="Fireman Intercom"/>
        <s v="Flame Detector"/>
        <s v="Flexible Duct"/>
        <s v="Floor Access Hatch"/>
        <s v="Floor Drain"/>
        <s v="Floor Mat"/>
        <s v="Floor Tile"/>
        <s v="Floor Trap"/>
        <s v="Floor Trap Cover"/>
        <s v="Floor Waste"/>
        <s v="Floor Waste Cover"/>
        <s v="Flow Meter"/>
        <s v="Flow Switch"/>
        <s v="Foam Solution Bladder Tank"/>
        <s v="Foot Path"/>
        <s v="Footing"/>
        <s v="Gas Detection Panel"/>
        <s v="Gas Detector"/>
        <s v="Gas Filter"/>
        <s v="Gate Valve"/>
        <s v="Glass Lift Shaft"/>
        <s v="Glazing Panel"/>
        <s v="Globe Valve"/>
        <s v="Grease Interceptor"/>
        <s v="Grease,Petrol and Oil Interceptor"/>
        <s v="Guard Rail"/>
        <s v="Gully Trap"/>
        <s v="Gutter"/>
        <s v="Hand Dryer"/>
        <s v="Heat Detector"/>
        <s v="Height Limit Sign (at Bus Shelter)"/>
        <s v="High Volume Low Speed Fan"/>
        <s v="Hose Reel"/>
        <s v="Humidity Sensor"/>
        <s v="Hydrogen Sensor"/>
        <s v="Impedance Bond Recess"/>
        <s v="Inspection Chamber Cover"/>
        <s v="Insulated Rail Joint"/>
        <s v="Interface Terminal Board"/>
        <s v="Intermediate Distribution Frame"/>
        <s v="Irradiance Sensor"/>
        <s v="Isolating Valve"/>
        <s v="Isolator"/>
        <s v="Jet Nozzle"/>
        <s v="Jockey Pump"/>
        <s v="Junction Box"/>
        <s v="Landing"/>
        <s v="Lane Use Sign"/>
        <s v="Layby"/>
        <s v="Letter Box"/>
        <s v="Lift Car"/>
        <s v="Lift Pit"/>
        <s v="Lifting Beam"/>
        <s v="Lifting Chain"/>
        <s v="Lifting Hook"/>
        <s v="Light Box Sign"/>
        <s v="Lighting"/>
        <s v="Lighting Dimmer Controller"/>
        <s v="Lighting Switch"/>
        <s v="Lightning Bond"/>
        <s v="Lightning Pit"/>
        <s v="Lightning Tape"/>
        <s v="Linear Heat Cable"/>
        <s v="Locker"/>
        <s v="Luminaire"/>
        <s v="Main Alarm Panel"/>
        <s v="Main Distribution Frame"/>
        <s v="Maintenance Catwalk"/>
        <s v="Maintenance Platform"/>
        <s v="Manhole Cover"/>
        <s v="Manual Call Point"/>
        <s v="Master Unit"/>
        <s v="Mechanical Ventilation Fan"/>
        <s v="Media Converter Unit"/>
        <s v="Mid Point Anchor"/>
        <s v="Mimic Panel"/>
        <s v="Motion Sensor"/>
        <s v="Motorised Damper"/>
        <s v="Movement Joint"/>
        <s v="Multi-Function Terminal"/>
        <s v="NO2 Sensor"/>
        <s v="Noise Barrier"/>
        <s v="Non RC Water Tank"/>
        <s v="Non Return Damper"/>
        <s v="Occupancy Sensor"/>
        <s v="Optical Distribution Frame"/>
        <s v="Overview Display Screen"/>
        <s v="PA Speaker"/>
        <s v="Palm"/>
        <s v="Parapet Wall"/>
        <s v="Parcel Locker"/>
        <s v="Pedestrian Tunnel"/>
        <s v="Perimeter Drain"/>
        <s v="pH Sensor"/>
        <s v="Photoelectric Sensor"/>
        <s v="Pile"/>
        <s v="Pile Cap"/>
        <s v="Pipe and Fitting"/>
        <s v="Platform Screen Door"/>
        <s v="Pneumatic Damper"/>
        <s v="Point Machine Recess"/>
        <s v="Precast RC Panel"/>
        <s v="PreCast U Drain"/>
        <s v="Pressure Gauge"/>
        <s v="Pressure Reducing Valve"/>
        <s v="Pressure Relief Damper"/>
        <s v="Pressure Sensor"/>
        <s v="Pressure Vessel Tank"/>
        <s v="Privacy Screen Panel"/>
        <s v="Probe Sensor"/>
        <s v="Protective Cover"/>
        <s v="PSPC Beam"/>
        <s v="Purlin"/>
        <s v="Rail Alignment"/>
        <s v="Rail Beacon Light"/>
        <s v="Rail Conductor Ramp"/>
        <s v="Railing"/>
        <s v="Rain Screen Panel"/>
        <s v="RC Plinth"/>
        <s v="Refrigerant Leakage Detector"/>
        <s v="Refuse Bin"/>
        <s v="Remote Terminal Unit"/>
        <s v="Repeater Panel"/>
        <s v="Reset Key Switch"/>
        <s v="Road"/>
        <s v="Road Marking"/>
        <s v="Road Sign"/>
        <s v="Road Signage"/>
        <s v="Road Tunnel"/>
        <s v="Roof"/>
        <s v="Running Rail"/>
        <s v="Safety Fence"/>
        <s v="Safety Valve"/>
        <s v="SCCCS Jumper Box"/>
        <s v="Security Fence"/>
        <s v="Security Shutter"/>
        <s v="Service Gate"/>
        <s v="Shower Head"/>
        <s v="Shrub"/>
        <s v="Silencer"/>
        <s v="Sink"/>
        <s v="Siren"/>
        <s v="Skin Wall"/>
        <s v="Skylight"/>
        <s v="Slave Unit"/>
        <s v="Sleeper and Bearer"/>
        <s v="Sliding Bufferstop"/>
        <s v="Smoke Detector"/>
        <s v="Smoke Probe Sensor"/>
        <s v="Soap Dispenser"/>
        <s v="Solar Panel"/>
        <s v="Soleniod Valve"/>
        <s v="Sprinkler Control Valveset"/>
        <s v="Sprinkler Head"/>
        <s v="Stair"/>
        <s v="Stair Lift"/>
        <s v="Staircase"/>
        <s v="Static Pressure Sensor"/>
        <s v="Steel Framing"/>
        <s v="Street Lighting"/>
        <s v="Street Lighting Cutout"/>
        <s v="Strike Pad"/>
        <s v="Strobe Light"/>
        <s v="Structural Column"/>
        <s v="Structural Connection"/>
        <s v="Structural Pier"/>
        <s v="Structural Wall"/>
        <s v="Sub Alarm Panel"/>
        <s v="Subsidiary Valve"/>
        <s v="Sump Pit"/>
        <s v="Telephone Handset"/>
        <s v="Telephone Outlet"/>
        <s v="Temperature Sensor"/>
        <s v="Test Link Box"/>
        <s v="Thermostat"/>
        <s v="Toilet Cubicle"/>
        <s v="Top Up Kiosk"/>
        <s v="Trackside Lubrication System"/>
        <s v="Trackside Walkway Ramp"/>
        <s v="Trackwork Signage"/>
        <s v="Traffic Light"/>
        <s v="Traffic Sign"/>
        <s v="Traffic Signal"/>
        <s v="Train Track"/>
        <s v="Travel Information Display Panel"/>
        <s v="Travelator"/>
        <s v="Trelis"/>
        <s v="Truss"/>
        <s v="Tunnel Entrance Barrier"/>
        <s v="Tunnel Jet Fan"/>
        <s v="Tunnel Ventilation Fan"/>
        <s v="Turnout with Bearer and Fastening"/>
        <s v="TVFM Connection Box"/>
        <s v="TVSS Access Point"/>
        <s v="Urinal"/>
        <s v="Variable Message Sign"/>
        <s v="Vehicle Impact Guardrail"/>
        <s v="Ventilation Louver"/>
        <s v="Vibration Control Spring Isolator"/>
        <s v="Video Surveilance Camera"/>
        <s v="Volume Control Damper"/>
        <s v="Wall Access Hatch"/>
        <s v="Wall Cladding"/>
        <s v="Wall Tile"/>
        <s v="Warning Sign"/>
        <s v="Wash Basin"/>
        <s v="Waste Sump"/>
        <s v="Waste Sump Cover"/>
        <s v="Water Closet"/>
        <s v="Water Level Sensor"/>
        <s v="Water Motor Alarm Gong"/>
        <s v="Water Pump"/>
        <s v="Way Finding"/>
        <s v="Weather Protection Panel"/>
        <s v="Wheel Stopper"/>
        <s v="WILD System"/>
        <s v="Window"/>
        <s v="Wing Wall"/>
        <s v="Workstation and Rack"/>
        <s v="External Planting"/>
        <s v="Shrubs"/>
        <s v="Air Impurities Sensor"/>
        <s v="Appliance"/>
        <s v="Cabinets and Casework"/>
        <s v="Cadastral Lot"/>
        <s v="Changing Bed"/>
        <s v="Diaper Changing Table"/>
        <s v="Existing Earthworks"/>
        <s v="Fire Curtain"/>
        <s v="Fuel Burning Equipment"/>
        <s v="Louvred Panel"/>
        <s v="Pipe Sleeve"/>
        <s v="Pipe Support"/>
        <s v="Pollution Control Equipment"/>
        <s v="Precast External Wall with Cast-in Windows"/>
        <s v="Prefabricated and Prefinished Ceiling"/>
        <s v="Prefabricated and Prefinished Flooring"/>
        <s v="Prefabricated and Prefinished Wall"/>
        <s v="Prefabricated Bathroom Unit"/>
        <s v="Prefabricated MEP Horizontal Module"/>
        <s v="Prefabricated MEP Plant Module"/>
        <s v="Prefabricated MEP Vertical Module"/>
        <s v="Prefabricated Pump Skid"/>
        <s v="Proposed Earthworks"/>
        <s v="Rack"/>
        <s v="Recyclables Compactor"/>
        <s v="Recyclables Container"/>
        <s v="Refuse Chute"/>
        <s v="Refuse Compactor"/>
        <s v="Refuse Container"/>
        <s v="Signage"/>
        <s v="Site"/>
        <s v="Tactile Tile"/>
        <s v="Terrain"/>
        <s v="Fence"/>
        <s v="General Railing item"/>
        <s v="Guardrail"/>
        <s v="Balustrade"/>
        <s v="Fences"/>
        <s v="Concrete Roof"/>
        <s v="Fascia"/>
        <s v="General Roof item"/>
        <s v="Glass Roof"/>
        <s v="Metal Roof"/>
        <s v="Roofing"/>
        <s v="Soffit"/>
        <s v="Structural Floors and Flat Roofs"/>
        <s v="Structural Profiled Roofs"/>
        <s v="Building"/>
        <s v="Building Storey"/>
        <s v="Project Information"/>
        <s v="Sheet Drawing (Titleblock)"/>
        <s v="Exit Signage"/>
        <s v="General Signage Item"/>
        <s v="AccessRoad"/>
        <s v="Area (GFA)"/>
        <s v="Area (NLA)"/>
        <s v="Area_Connectivity"/>
        <s v="Area_Gfa"/>
        <s v="Area_Landscape"/>
        <s v="Area_Strata"/>
        <s v="Area_Verification"/>
        <s v="Ceiling Access Location"/>
        <s v="Egress"/>
        <s v="FireEngineAccessRoad"/>
        <s v="FireEngineAccessway"/>
        <s v="Ingress"/>
        <s v="Maintenance/Operation"/>
        <s v="RefuseChute"/>
        <s v="Room"/>
        <s v="Space"/>
        <s v="Stormwater Detention Tank"/>
        <s v="Stratalot"/>
        <s v="VehicularServiceRoad"/>
        <s v="Area Connectivity"/>
        <s v="Area GFA"/>
        <s v="Area Landscape"/>
        <s v="Area Strata"/>
        <s v="Household Shelter"/>
        <s v="HS Setback"/>
        <s v="Ceiling Fan"/>
        <s v="Coffee Machine"/>
        <s v="Cooktop"/>
        <s v="Dishwasher"/>
        <s v="Dryer"/>
        <s v="Fitment (towel rail, handrail, toilet tissue dispenser etc.)"/>
        <s v="Freezer"/>
        <s v="General Specialty Equipment item"/>
        <s v="Icemaker"/>
        <s v="Medical Equipment"/>
        <s v="Oven"/>
        <s v="Rangehood"/>
        <s v="Refrigerator"/>
        <s v="Specialist M&amp;E Appliance and Equipment"/>
        <s v="Washing Machine"/>
        <s v="Stair Landing"/>
        <s v="Borehole"/>
        <s v="General Structural Foundation Item"/>
        <s v="Isolated Pad Footing"/>
        <s v="Pile (Circular)"/>
        <s v="Pile (Rectangular)"/>
        <s v="Shoring &amp; Site Retention (includes CBP)"/>
        <s v="Strip Footing"/>
        <s v="Tie Beam"/>
        <s v="Beam"/>
        <s v="Beam (Con)"/>
        <s v="Beam (RHS)"/>
        <s v="Beam (TUC)"/>
        <s v="Beam (UB TUB)"/>
        <s v="Beam (UB)"/>
        <s v="Beam (UC)"/>
        <s v="Bracing (RHS)"/>
        <s v="Bracing (UB)"/>
        <s v="Edge Beam"/>
        <s v="Girder, Joist, Rafter, Waling Plate (Rec)"/>
        <s v="Girder, Joist, Rafter, Waling Plate (UB)"/>
        <s v="Lintel"/>
        <s v="Purlin (PFC)"/>
        <s v="Purlin (RHS)"/>
        <s v="Purlin (ZC)"/>
        <s v="RC Beam"/>
        <s v="Steel Beam"/>
        <s v="AirImpuritiesSensor"/>
        <s v="Alarm Bell"/>
        <s v="Audio Visual Alarm and strobe, Decam"/>
        <s v="Basin, Bath, Shower, Sink, Urinal, WC, Floor Waste / Floor Trap, Tundish"/>
        <s v="Bath"/>
        <s v="Bidet"/>
        <s v="Bidet and Bidet Shower"/>
        <s v="Bollards"/>
        <s v="BreechingInlet"/>
        <s v="Call Point"/>
        <s v="Communications Outlet"/>
        <s v="Data Outlet"/>
        <s v="Device (e.g. Lighting Device, Electrical Device, Communication Device, Fire Alarm Device, Telephone Device, Security Device)"/>
        <s v="Electrical Lighting"/>
        <s v="Fire Alarm Panel"/>
        <s v="Fire Extinguishers"/>
        <s v="Fire Hose Reels"/>
        <s v="Fire Hydrants"/>
        <s v="Fire Notification Appliances"/>
        <s v="Foam Inlet"/>
        <s v="Foam Outlet"/>
        <s v="General Plumbing Fixture Item"/>
        <s v="Gully Sump"/>
        <s v="Home Fire Alarm Device"/>
        <s v="Lamp Post"/>
        <s v="Level Sensor"/>
        <s v="Light Fixture"/>
        <s v="Lighting Fixture"/>
        <s v="Lighting Fixtures"/>
        <s v="Lightning Arresters"/>
        <s v="Lightning Rods"/>
        <s v="Manual Alarm Call Point"/>
        <s v="Oil Interceptor"/>
        <s v="Portable Fire Extinguisher"/>
        <s v="PortableFireExtinguisher"/>
        <s v="Power Distribution Units"/>
        <s v="Power Outlet"/>
        <s v="Security Lighting"/>
        <s v="Sensor &amp; Detector (e.g. Heat Detector, Smoke Detector, Temperature Sensor, Carbon Monoxide Sensor, Carbon Dioxide Sensor, BTU Meter)"/>
        <s v="Shower"/>
        <s v="Sounder"/>
        <s v="Standby Fire Hose"/>
        <s v="Street and Roadway Lighting Fixtures"/>
        <s v="Tapware"/>
        <s v="Trough"/>
        <s v="Visual Alarm"/>
        <s v="Wash Hand Basin"/>
        <s v="WashHandBasin"/>
        <s v="Waste Trap"/>
        <s v="Access Control Management Fixture and Device"/>
        <s v="Air Grille"/>
        <s v="Air Volume Box"/>
        <s v="Building Management Fixture and Device"/>
        <s v="Car Parking Management Fixture and Device"/>
        <s v="Closed Circuit Television Camera"/>
        <s v="Duct Accessory"/>
        <s v="Electric Vehicle Charger Fixture and Device"/>
        <s v="Electrical Switchgear and Switchboard Component"/>
        <s v="Fire Alarm Fixture and Device"/>
        <s v="FireHydrant"/>
        <s v="Fireman Intercom Fixture and Device"/>
        <s v="Food Waste Treatment Fixture and Device"/>
        <s v="Lighting Device"/>
        <s v="Lightning and Earthing Conductor Routing"/>
        <s v="Lightning Protection and Earthing Fixture and Device"/>
        <s v="Master Clock Fixture and Device"/>
        <s v="Metering, Monitoring and Control Device"/>
        <s v="Power Installation Fixture and Device"/>
        <s v="Sanitary Fitting (FloorTrap, FloorWaste, GullySump, GullyTrap, WasteTrap, WasteSump)"/>
        <s v="Speaker"/>
        <s v="Structured Cabling Fixture and Device"/>
        <s v="Telecommunication Fixture and Device"/>
        <s v="Valve"/>
        <s v="Wireless Network Fixture and Device"/>
        <s v="Boundary Wall"/>
        <s v="Brickwall"/>
        <s v="Cast In-Situ RC Wall"/>
        <s v="Cladding System"/>
        <s v="Compartment Wall"/>
        <s v="Dry Wall"/>
        <s v="General Wall item"/>
        <s v="Lightweight Concrete Panel"/>
        <s v="Parapet"/>
        <s v="Precast Concrete Wall"/>
        <s v="Precision Blockwall"/>
        <s v="RetainingWall"/>
        <s v="Structural Walls"/>
        <s v="Wall"/>
        <s v="Wall Exteriors"/>
        <s v="Wall Finish"/>
        <s v="Wall Skirting"/>
        <s v="Adjustable Louvred Window"/>
        <s v="Bay Window"/>
        <s v="BayWindow"/>
        <s v="Fixed Louvred Window"/>
        <s v="Fixed Panel Window"/>
        <s v="General Window Item"/>
        <s v="Louvre"/>
        <s v="Side-Hung Window"/>
        <s v="Skylights"/>
        <s v="Sliding Window"/>
        <s v="Solar Shading"/>
        <s v="Top-Hung Window"/>
        <s v="Ventilation Sleeve"/>
        <s v="VentilationSleeve"/>
      </sharedItems>
      <extLst>
        <ext xmlns:x15="http://schemas.microsoft.com/office/spreadsheetml/2010/11/main" uri="{4F2E5C28-24EA-4eb8-9CBF-B6C8F9C3D259}">
          <x15:cachedUniqueNames>
            <x15:cachedUniqueName index="0" name="[mcrComparison].[SUB-ELEMENT].&amp;[Air Admittance]"/>
            <x15:cachedUniqueName index="1" name="[mcrComparison].[SUB-ELEMENT].&amp;[Air Filter Components]"/>
            <x15:cachedUniqueName index="2" name="[mcrComparison].[SUB-ELEMENT].&amp;[Bend]"/>
            <x15:cachedUniqueName index="3" name="[mcrComparison].[SUB-ELEMENT].&amp;[Bridges]"/>
            <x15:cachedUniqueName index="4" name="[mcrComparison].[SUB-ELEMENT].&amp;[Bulk Water Meter, Private Sub Meter, Gas Meter]"/>
            <x15:cachedUniqueName index="5" name="[mcrComparison].[SUB-ELEMENT].&amp;[Cable Tray &amp; Bus Bar, Cable Trays, Cable Tray Fittings, Cable Ladder, Cable Ladder Fittings]"/>
            <x15:cachedUniqueName index="6" name="[mcrComparison].[SUB-ELEMENT].&amp;[Check]"/>
            <x15:cachedUniqueName index="7" name="[mcrComparison].[SUB-ELEMENT].&amp;[Chilled Water]"/>
            <x15:cachedUniqueName index="8" name="[mcrComparison].[SUB-ELEMENT].&amp;[Conduits, Conduit Fittings]"/>
            <x15:cachedUniqueName index="9" name="[mcrComparison].[SUB-ELEMENT].&amp;[Damper]"/>
            <x15:cachedUniqueName index="10" name="[mcrComparison].[SUB-ELEMENT].&amp;[Domestic Cold Water]"/>
            <x15:cachedUniqueName index="11" name="[mcrComparison].[SUB-ELEMENT].&amp;[Double Check]"/>
            <x15:cachedUniqueName index="12" name="[mcrComparison].[SUB-ELEMENT].&amp;[Drain Channel Bend]"/>
            <x15:cachedUniqueName index="13" name="[mcrComparison].[SUB-ELEMENT].&amp;[Drain Off Cock]"/>
            <x15:cachedUniqueName index="14" name="[mcrComparison].[SUB-ELEMENT].&amp;[Drainage]"/>
            <x15:cachedUniqueName index="15" name="[mcrComparison].[SUB-ELEMENT].&amp;[Dry Riser]"/>
            <x15:cachedUniqueName index="16" name="[mcrComparison].[SUB-ELEMENT].&amp;[Ductworks, Ducts, Duct Fittings, Flex Duct, Duct Placeholder, Duct Insulations]"/>
            <x15:cachedUniqueName index="17" name="[mcrComparison].[SUB-ELEMENT].&amp;[Electrical Bus Ducts]"/>
            <x15:cachedUniqueName index="18" name="[mcrComparison].[SUB-ELEMENT].&amp;[Electrical Submeter]"/>
            <x15:cachedUniqueName index="19" name="[mcrComparison].[SUB-ELEMENT].&amp;[Entry]"/>
            <x15:cachedUniqueName index="20" name="[mcrComparison].[SUB-ELEMENT].&amp;[Exit]"/>
            <x15:cachedUniqueName index="21" name="[mcrComparison].[SUB-ELEMENT].&amp;[Filter]"/>
            <x15:cachedUniqueName index="22" name="[mcrComparison].[SUB-ELEMENT].&amp;[Fire Damper]"/>
            <x15:cachedUniqueName index="23" name="[mcrComparison].[SUB-ELEMENT].&amp;[Fire Smoke Damper]"/>
            <x15:cachedUniqueName index="24" name="[mcrComparison].[SUB-ELEMENT].&amp;[Flange Adaptor]"/>
            <x15:cachedUniqueName index="25" name="[mcrComparison].[SUB-ELEMENT].&amp;[Flare Stack]"/>
            <x15:cachedUniqueName index="26" name="[mcrComparison].[SUB-ELEMENT].&amp;[Flexible Coupling]"/>
            <x15:cachedUniqueName index="27" name="[mcrComparison].[SUB-ELEMENT].&amp;[Flexible Segment]"/>
            <x15:cachedUniqueName index="28" name="[mcrComparison].[SUB-ELEMENT].&amp;[Foam Fire Extinguishing]"/>
            <x15:cachedUniqueName index="29" name="[mcrComparison].[SUB-ELEMENT].&amp;[Foam Sprinkler]"/>
            <x15:cachedUniqueName index="30" name="[mcrComparison].[SUB-ELEMENT].&amp;[Isolating]"/>
            <x15:cachedUniqueName index="31" name="[mcrComparison].[SUB-ELEMENT].&amp;[Junction]"/>
            <x15:cachedUniqueName index="32" name="[mcrComparison].[SUB-ELEMENT].&amp;[Landing Valve]"/>
            <x15:cachedUniqueName index="33" name="[mcrComparison].[SUB-ELEMENT].&amp;[Laundry and Linen Chutes]"/>
            <x15:cachedUniqueName index="34" name="[mcrComparison].[SUB-ELEMENT].&amp;[Mixing]"/>
            <x15:cachedUniqueName index="35" name="[mcrComparison].[SUB-ELEMENT].&amp;[Obstruction]"/>
            <x15:cachedUniqueName index="36" name="[mcrComparison].[SUB-ELEMENT].&amp;[Pipe Silencer]"/>
            <x15:cachedUniqueName index="37" name="[mcrComparison].[SUB-ELEMENT].&amp;[Pipes / Drains]"/>
            <x15:cachedUniqueName index="38" name="[mcrComparison].[SUB-ELEMENT].&amp;[PipeSleeve]"/>
            <x15:cachedUniqueName index="39" name="[mcrComparison].[SUB-ELEMENT].&amp;[Pipeworks, Pipes, Pipe Fittings, Flex Pipe, Pipe Placeholder, Pipe Insulations]"/>
            <x15:cachedUniqueName index="40" name="[mcrComparison].[SUB-ELEMENT].&amp;[Piping]"/>
            <x15:cachedUniqueName index="41" name="[mcrComparison].[SUB-ELEMENT].&amp;[Potable Water]"/>
            <x15:cachedUniqueName index="42" name="[mcrComparison].[SUB-ELEMENT].&amp;[PWCSInspectionChamberCover]"/>
            <x15:cachedUniqueName index="43" name="[mcrComparison].[SUB-ELEMENT].&amp;[Rainwater]"/>
            <x15:cachedUniqueName index="44" name="[mcrComparison].[SUB-ELEMENT].&amp;[Rainwater Outlet]"/>
            <x15:cachedUniqueName index="45" name="[mcrComparison].[SUB-ELEMENT].&amp;[Rigid Segment]"/>
            <x15:cachedUniqueName index="46" name="[mcrComparison].[SUB-ELEMENT].&amp;[Sanitary]"/>
            <x15:cachedUniqueName index="47" name="[mcrComparison].[SUB-ELEMENT].&amp;[Scupper Drain]"/>
            <x15:cachedUniqueName index="48" name="[mcrComparison].[SUB-ELEMENT].&amp;[Sewage]"/>
            <x15:cachedUniqueName index="49" name="[mcrComparison].[SUB-ELEMENT].&amp;[Short Piece]"/>
            <x15:cachedUniqueName index="50" name="[mcrComparison].[SUB-ELEMENT].&amp;[Smoke Damper]"/>
            <x15:cachedUniqueName index="51" name="[mcrComparison].[SUB-ELEMENT].&amp;[Spool]"/>
            <x15:cachedUniqueName index="52" name="[mcrComparison].[SUB-ELEMENT].&amp;[Sprinkler]"/>
            <x15:cachedUniqueName index="53" name="[mcrComparison].[SUB-ELEMENT].&amp;[Sprinkler Control]"/>
            <x15:cachedUniqueName index="54" name="[mcrComparison].[SUB-ELEMENT].&amp;[Strainer]"/>
            <x15:cachedUniqueName index="55" name="[mcrComparison].[SUB-ELEMENT].&amp;[Sump]"/>
            <x15:cachedUniqueName index="56" name="[mcrComparison].[SUB-ELEMENT].&amp;[Valve (e.g. Balancing Valve, Double Check Valve, Flush Valve, Float Valve, Thermostatic Mixing Valve, Water Pressure Reducing Valve)]"/>
            <x15:cachedUniqueName index="57" name="[mcrComparison].[SUB-ELEMENT].&amp;[Valves]"/>
            <x15:cachedUniqueName index="58" name="[mcrComparison].[SUB-ELEMENT].&amp;[Variable Air Volume (VAV)]"/>
            <x15:cachedUniqueName index="59" name="[mcrComparison].[SUB-ELEMENT].&amp;[Waste Water Drainage Pipes, Couplings, Collectors]"/>
            <x15:cachedUniqueName index="60" name="[mcrComparison].[SUB-ELEMENT].&amp;[Water Meter]"/>
            <x15:cachedUniqueName index="61" name="[mcrComparison].[SUB-ELEMENT].&amp;[Wet Riser]"/>
            <x15:cachedUniqueName index="62" name="[mcrComparison].[SUB-ELEMENT].&amp;[Busbar Trunking System]"/>
            <x15:cachedUniqueName index="63" name="[mcrComparison].[SUB-ELEMENT].&amp;[Cable Ladder]"/>
            <x15:cachedUniqueName index="64" name="[mcrComparison].[SUB-ELEMENT].&amp;[Cable Pipe]"/>
            <x15:cachedUniqueName index="65" name="[mcrComparison].[SUB-ELEMENT].&amp;[Cable Pipe Concrete Encasement]"/>
            <x15:cachedUniqueName index="66" name="[mcrComparison].[SUB-ELEMENT].&amp;[Cable Tray]"/>
            <x15:cachedUniqueName index="67" name="[mcrComparison].[SUB-ELEMENT].&amp;[Cable Trunking]"/>
            <x15:cachedUniqueName index="68" name="[mcrComparison].[SUB-ELEMENT].&amp;[Circuit]"/>
            <x15:cachedUniqueName index="69" name="[mcrComparison].[SUB-ELEMENT].&amp;[Conduit]"/>
            <x15:cachedUniqueName index="70" name="[mcrComparison].[SUB-ELEMENT].&amp;[Duct]"/>
            <x15:cachedUniqueName index="71" name="[mcrComparison].[SUB-ELEMENT].&amp;[Pipe (Bend, DrainChannelBend, Entry, Exit, FlangeAdaptor, FlexibleCoupling, Junction, Obstruction, PipeSilencer, ShortPiece)]"/>
            <x15:cachedUniqueName index="72" name="[mcrComparison].[SUB-ELEMENT].&amp;[Pipe (FlexibleSegment, RigidSegment)]"/>
            <x15:cachedUniqueName index="73" name="[mcrComparison].[SUB-ELEMENT].&amp;[Pipe Concrete Encasement]"/>
            <x15:cachedUniqueName index="74" name="[mcrComparison].[SUB-ELEMENT].&amp;[System]"/>
            <x15:cachedUniqueName index="75" name="[mcrComparison].[SUB-ELEMENT].&amp;[Underfloor Trunking]"/>
            <x15:cachedUniqueName index="76" name="[mcrComparison].[SUB-ELEMENT].&amp;[Bench]"/>
            <x15:cachedUniqueName index="77" name="[mcrComparison].[SUB-ELEMENT].&amp;[Cabinetry]"/>
            <x15:cachedUniqueName index="78" name="[mcrComparison].[SUB-ELEMENT].&amp;[Chair]"/>
            <x15:cachedUniqueName index="79" name="[mcrComparison].[SUB-ELEMENT].&amp;[ChangingBed]"/>
            <x15:cachedUniqueName index="80" name="[mcrComparison].[SUB-ELEMENT].&amp;[ChildProtectionSeat]"/>
            <x15:cachedUniqueName index="81" name="[mcrComparison].[SUB-ELEMENT].&amp;[Counters/Benchtops]"/>
            <x15:cachedUniqueName index="82" name="[mcrComparison].[SUB-ELEMENT].&amp;[Cubicle]"/>
            <x15:cachedUniqueName index="83" name="[mcrComparison].[SUB-ELEMENT].&amp;[DiaperChangingTable]"/>
            <x15:cachedUniqueName index="84" name="[mcrComparison].[SUB-ELEMENT].&amp;[Fixed Screens/Dividers (including toilet partitions &amp; shower screens)]"/>
            <x15:cachedUniqueName index="85" name="[mcrComparison].[SUB-ELEMENT].&amp;[General Joinery items]"/>
            <x15:cachedUniqueName index="86" name="[mcrComparison].[SUB-ELEMENT].&amp;[Letterbox]"/>
            <x15:cachedUniqueName index="87" name="[mcrComparison].[SUB-ELEMENT].&amp;[Mirrors (Including Built-in mirrors)]"/>
            <x15:cachedUniqueName index="88" name="[mcrComparison].[SUB-ELEMENT].&amp;[PlanterBox]"/>
            <x15:cachedUniqueName index="89" name="[mcrComparison].[SUB-ELEMENT].&amp;[RecyclableContainer]"/>
            <x15:cachedUniqueName index="90" name="[mcrComparison].[SUB-ELEMENT].&amp;[RefuseBin]"/>
            <x15:cachedUniqueName index="91" name="[mcrComparison].[SUB-ELEMENT].&amp;[RefuseContainer]"/>
            <x15:cachedUniqueName index="92" name="[mcrComparison].[SUB-ELEMENT].&amp;[Splashback]"/>
            <x15:cachedUniqueName index="93" name="[mcrComparison].[SUB-ELEMENT].&amp;[Walls]"/>
            <x15:cachedUniqueName index="94" name="[mcrComparison].[SUB-ELEMENT].&amp;[Ceiling]"/>
            <x15:cachedUniqueName index="95" name="[mcrComparison].[SUB-ELEMENT].&amp;[General Ceiling item]"/>
            <x15:cachedUniqueName index="96" name="[mcrComparison].[SUB-ELEMENT].&amp;[Metal Ceiling]"/>
            <x15:cachedUniqueName index="97" name="[mcrComparison].[SUB-ELEMENT].&amp;[Metal Framed Ceiling (Concealed Grid)]"/>
            <x15:cachedUniqueName index="98" name="[mcrComparison].[SUB-ELEMENT].&amp;[Metal Framed Ceiling (Exposed Grid)]"/>
            <x15:cachedUniqueName index="99" name="[mcrComparison].[SUB-ELEMENT].&amp;[Plaster Ceiling]"/>
            <x15:cachedUniqueName index="100" name="[mcrComparison].[SUB-ELEMENT].&amp;[Architectural Column (Cir)]"/>
            <x15:cachedUniqueName index="101" name="[mcrComparison].[SUB-ELEMENT].&amp;[Architectural Column (Rec)]"/>
            <x15:cachedUniqueName index="102" name="[mcrComparison].[SUB-ELEMENT].&amp;[Column]"/>
            <x15:cachedUniqueName index="103" name="[mcrComparison].[SUB-ELEMENT].&amp;[RC Column]"/>
            <x15:cachedUniqueName index="104" name="[mcrComparison].[SUB-ELEMENT].&amp;[Steel Column]"/>
            <x15:cachedUniqueName index="105" name="[mcrComparison].[SUB-ELEMENT].&amp;[Structural Columns (Cir)]"/>
            <x15:cachedUniqueName index="106" name="[mcrComparison].[SUB-ELEMENT].&amp;[Structural Columns (Rec)]"/>
            <x15:cachedUniqueName index="107" name="[mcrComparison].[SUB-ELEMENT].&amp;[Access Hatch]"/>
            <x15:cachedUniqueName index="108" name="[mcrComparison].[SUB-ELEMENT].&amp;[AccessHatch]"/>
            <x15:cachedUniqueName index="109" name="[mcrComparison].[SUB-ELEMENT].&amp;[Blast Door]"/>
            <x15:cachedUniqueName index="110" name="[mcrComparison].[SUB-ELEMENT].&amp;[Blast Resistant Doors]"/>
            <x15:cachedUniqueName index="111" name="[mcrComparison].[SUB-ELEMENT].&amp;[BlastDoor]"/>
            <x15:cachedUniqueName index="112" name="[mcrComparison].[SUB-ELEMENT].&amp;[Door]"/>
            <x15:cachedUniqueName index="113" name="[mcrComparison].[SUB-ELEMENT].&amp;[Doors]"/>
            <x15:cachedUniqueName index="114" name="[mcrComparison].[SUB-ELEMENT].&amp;[Fire Access Opening]"/>
            <x15:cachedUniqueName index="115" name="[mcrComparison].[SUB-ELEMENT].&amp;[Gate]"/>
            <x15:cachedUniqueName index="116" name="[mcrComparison].[SUB-ELEMENT].&amp;[General Door item (including Gate, Roller Shutter) (Doors)]"/>
            <x15:cachedUniqueName index="117" name="[mcrComparison].[SUB-ELEMENT].&amp;[General Door item (including Gate, Roller Shutter) (Glass Doors)]"/>
            <x15:cachedUniqueName index="118" name="[mcrComparison].[SUB-ELEMENT].&amp;[Recyclables Chute Access Panel]"/>
            <x15:cachedUniqueName index="119" name="[mcrComparison].[SUB-ELEMENT].&amp;[Recyclables Chute Hopper]"/>
            <x15:cachedUniqueName index="120" name="[mcrComparison].[SUB-ELEMENT].&amp;[RecyclablesChuteAccessPanel]"/>
            <x15:cachedUniqueName index="121" name="[mcrComparison].[SUB-ELEMENT].&amp;[RecyclablesChuteHopper]"/>
            <x15:cachedUniqueName index="122" name="[mcrComparison].[SUB-ELEMENT].&amp;[Refuse Chute Access Panel]"/>
            <x15:cachedUniqueName index="123" name="[mcrComparison].[SUB-ELEMENT].&amp;[Refuse Chute Hopper]"/>
            <x15:cachedUniqueName index="124" name="[mcrComparison].[SUB-ELEMENT].&amp;[RefuseChuteAccessPanel]"/>
            <x15:cachedUniqueName index="125" name="[mcrComparison].[SUB-ELEMENT].&amp;[RefuseChuteHopper]"/>
            <x15:cachedUniqueName index="126" name="[mcrComparison].[SUB-ELEMENT].&amp;[Roller Shutter]"/>
            <x15:cachedUniqueName index="127" name="[mcrComparison].[SUB-ELEMENT].&amp;[RollerShutter]"/>
            <x15:cachedUniqueName index="128" name="[mcrComparison].[SUB-ELEMENT].&amp;[Screen/Room Divider]"/>
            <x15:cachedUniqueName index="129" name="[mcrComparison].[SUB-ELEMENT].&amp;[AHU]"/>
            <x15:cachedUniqueName index="130" name="[mcrComparison].[SUB-ELEMENT].&amp;[Air Conditioning Equipment]"/>
            <x15:cachedUniqueName index="131" name="[mcrComparison].[SUB-ELEMENT].&amp;[Air Dryers]"/>
            <x15:cachedUniqueName index="132" name="[mcrComparison].[SUB-ELEMENT].&amp;[Air Handling Units]"/>
            <x15:cachedUniqueName index="133" name="[mcrComparison].[SUB-ELEMENT].&amp;[Air Scrubbers]"/>
            <x15:cachedUniqueName index="134" name="[mcrComparison].[SUB-ELEMENT].&amp;[Air Treatment Components]"/>
            <x15:cachedUniqueName index="135" name="[mcrComparison].[SUB-ELEMENT].&amp;[Audio Visual Equipment]"/>
            <x15:cachedUniqueName index="136" name="[mcrComparison].[SUB-ELEMENT].&amp;[Balancing Tank]"/>
            <x15:cachedUniqueName index="137" name="[mcrComparison].[SUB-ELEMENT].&amp;[Blowers]"/>
            <x15:cachedUniqueName index="138" name="[mcrComparison].[SUB-ELEMENT].&amp;[Boiler]"/>
            <x15:cachedUniqueName index="139" name="[mcrComparison].[SUB-ELEMENT].&amp;[Boiling Water Unit (BWU) / Hot Water Unit (HWU)]"/>
            <x15:cachedUniqueName index="140" name="[mcrComparison].[SUB-ELEMENT].&amp;[Boiling Water Unit (BWU)/Hot Water Unit (HWU)]"/>
            <x15:cachedUniqueName index="141" name="[mcrComparison].[SUB-ELEMENT].&amp;[Building Control Systems]"/>
            <x15:cachedUniqueName index="142" name="[mcrComparison].[SUB-ELEMENT].&amp;[Cadaver Cabinet Refrigerators]"/>
            <x15:cachedUniqueName index="143" name="[mcrComparison].[SUB-ELEMENT].&amp;[Car Lift]"/>
            <x15:cachedUniqueName index="144" name="[mcrComparison].[SUB-ELEMENT].&amp;[Chiller]"/>
            <x15:cachedUniqueName index="145" name="[mcrComparison].[SUB-ELEMENT].&amp;[Chillers]"/>
            <x15:cachedUniqueName index="146" name="[mcrComparison].[SUB-ELEMENT].&amp;[Commercial Walk In Coolers]"/>
            <x15:cachedUniqueName index="147" name="[mcrComparison].[SUB-ELEMENT].&amp;[Compressor]"/>
            <x15:cachedUniqueName index="148" name="[mcrComparison].[SUB-ELEMENT].&amp;[Compressors]"/>
            <x15:cachedUniqueName index="149" name="[mcrComparison].[SUB-ELEMENT].&amp;[Control And Monitoring Boards Panels]"/>
            <x15:cachedUniqueName index="150" name="[mcrComparison].[SUB-ELEMENT].&amp;[Control Panel]"/>
            <x15:cachedUniqueName index="151" name="[mcrComparison].[SUB-ELEMENT].&amp;[Control Panel (e.g. Interface Control Panel, Fire Alarm Panel, Fire Indicator Panel, Motor Control Panel)]"/>
            <x15:cachedUniqueName index="152" name="[mcrComparison].[SUB-ELEMENT].&amp;[Cooling Tower]"/>
            <x15:cachedUniqueName index="153" name="[mcrComparison].[SUB-ELEMENT].&amp;[Cooling Towers]"/>
            <x15:cachedUniqueName index="154" name="[mcrComparison].[SUB-ELEMENT].&amp;[Dehumidifiers]"/>
            <x15:cachedUniqueName index="155" name="[mcrComparison].[SUB-ELEMENT].&amp;[Detention Tank]"/>
            <x15:cachedUniqueName index="156" name="[mcrComparison].[SUB-ELEMENT].&amp;[Distribution Board / Switchboard (e.g. Emergency Distribution Board, Emergency Main Switchboard, High Votale Switchboard, Main Switchboard)]"/>
            <x15:cachedUniqueName index="157" name="[mcrComparison].[SUB-ELEMENT].&amp;[Distribution Board/Switchboard (e.g. Emergency Distribution Board, Emergency Main Switchboard, High Votale Switchboard, Main Switchboard)]"/>
            <x15:cachedUniqueName index="158" name="[mcrComparison].[SUB-ELEMENT].&amp;[Distribution Switchgear]"/>
            <x15:cachedUniqueName index="159" name="[mcrComparison].[SUB-ELEMENT].&amp;[Dumbwaiters]"/>
            <x15:cachedUniqueName index="160" name="[mcrComparison].[SUB-ELEMENT].&amp;[Electric Boilers]"/>
            <x15:cachedUniqueName index="161" name="[mcrComparison].[SUB-ELEMENT].&amp;[Electric Motors]"/>
            <x15:cachedUniqueName index="162" name="[mcrComparison].[SUB-ELEMENT].&amp;[Electrical Control Panels]"/>
            <x15:cachedUniqueName index="163" name="[mcrComparison].[SUB-ELEMENT].&amp;[Electrical Generators]"/>
            <x15:cachedUniqueName index="164" name="[mcrComparison].[SUB-ELEMENT].&amp;[Electrical Power Distribution Devices]"/>
            <x15:cachedUniqueName index="165" name="[mcrComparison].[SUB-ELEMENT].&amp;[Elevator]"/>
            <x15:cachedUniqueName index="166" name="[mcrComparison].[SUB-ELEMENT].&amp;[Emergency Communications]"/>
            <x15:cachedUniqueName index="167" name="[mcrComparison].[SUB-ELEMENT].&amp;[Energy HVAC Recovery Equipment]"/>
            <x15:cachedUniqueName index="168" name="[mcrComparison].[SUB-ELEMENT].&amp;[Engines]"/>
            <x15:cachedUniqueName index="169" name="[mcrComparison].[SUB-ELEMENT].&amp;[Escalator]"/>
            <x15:cachedUniqueName index="170" name="[mcrComparison].[SUB-ELEMENT].&amp;[Escalators]"/>
            <x15:cachedUniqueName index="171" name="[mcrComparison].[SUB-ELEMENT].&amp;[Exhauster (For PWCS)]"/>
            <x15:cachedUniqueName index="172" name="[mcrComparison].[SUB-ELEMENT].&amp;[Fan]"/>
            <x15:cachedUniqueName index="173" name="[mcrComparison].[SUB-ELEMENT].&amp;[Fan Coil Unit (FCU)]"/>
            <x15:cachedUniqueName index="174" name="[mcrComparison].[SUB-ELEMENT].&amp;[Fan Coil Units]"/>
            <x15:cachedUniqueName index="175" name="[mcrComparison].[SUB-ELEMENT].&amp;[Fans]"/>
            <x15:cachedUniqueName index="176" name="[mcrComparison].[SUB-ELEMENT].&amp;[Fire Alarm Control Panels]"/>
            <x15:cachedUniqueName index="177" name="[mcrComparison].[SUB-ELEMENT].&amp;[Fire And Smoke Shutters And Curtains]"/>
            <x15:cachedUniqueName index="178" name="[mcrComparison].[SUB-ELEMENT].&amp;[Fire Fighting Smoke Extractors]"/>
            <x15:cachedUniqueName index="179" name="[mcrComparison].[SUB-ELEMENT].&amp;[Fire Shutters]"/>
            <x15:cachedUniqueName index="180" name="[mcrComparison].[SUB-ELEMENT].&amp;[Gas Alarm Modules]"/>
            <x15:cachedUniqueName index="181" name="[mcrComparison].[SUB-ELEMENT].&amp;[Generator]"/>
            <x15:cachedUniqueName index="182" name="[mcrComparison].[SUB-ELEMENT].&amp;[Grease Traps]"/>
            <x15:cachedUniqueName index="183" name="[mcrComparison].[SUB-ELEMENT].&amp;[Guided Vehicle Material Handling]"/>
            <x15:cachedUniqueName index="184" name="[mcrComparison].[SUB-ELEMENT].&amp;[Heat Exchange]"/>
            <x15:cachedUniqueName index="185" name="[mcrComparison].[SUB-ELEMENT].&amp;[Heat Exchangers]"/>
            <x15:cachedUniqueName index="186" name="[mcrComparison].[SUB-ELEMENT].&amp;[Heat Pumps]"/>
            <x15:cachedUniqueName index="187" name="[mcrComparison].[SUB-ELEMENT].&amp;[Hot Water Heaters]"/>
            <x15:cachedUniqueName index="188" name="[mcrComparison].[SUB-ELEMENT].&amp;[HVAC Condenser Units]"/>
            <x15:cachedUniqueName index="189" name="[mcrComparison].[SUB-ELEMENT].&amp;[HVAC Specific Products And Equipment]"/>
            <x15:cachedUniqueName index="190" name="[mcrComparison].[SUB-ELEMENT].&amp;[Inspection Chamber]"/>
            <x15:cachedUniqueName index="191" name="[mcrComparison].[SUB-ELEMENT].&amp;[Intercom Equipment]"/>
            <x15:cachedUniqueName index="192" name="[mcrComparison].[SUB-ELEMENT].&amp;[Irrigation Tank]"/>
            <x15:cachedUniqueName index="193" name="[mcrComparison].[SUB-ELEMENT].&amp;[Lift]"/>
            <x15:cachedUniqueName index="194" name="[mcrComparison].[SUB-ELEMENT].&amp;[Main Fire Alarm Control Panels]"/>
            <x15:cachedUniqueName index="195" name="[mcrComparison].[SUB-ELEMENT].&amp;[Manhole]"/>
            <x15:cachedUniqueName index="196" name="[mcrComparison].[SUB-ELEMENT].&amp;[Medical Gas Alarm Modules]"/>
            <x15:cachedUniqueName index="197" name="[mcrComparison].[SUB-ELEMENT].&amp;[Medical Gas Manifolds]"/>
            <x15:cachedUniqueName index="198" name="[mcrComparison].[SUB-ELEMENT].&amp;[Meter Chamber]"/>
            <x15:cachedUniqueName index="199" name="[mcrComparison].[SUB-ELEMENT].&amp;[Miniature Circuit Breaker, Residual Current Operated Circuit Breaker, Molded Case Circuit Breaker, Surface Outlet Box]"/>
            <x15:cachedUniqueName index="200" name="[mcrComparison].[SUB-ELEMENT].&amp;[Mobile Network Operator Antenna]"/>
            <x15:cachedUniqueName index="201" name="[mcrComparison].[SUB-ELEMENT].&amp;[Motor]"/>
            <x15:cachedUniqueName index="202" name="[mcrComparison].[SUB-ELEMENT].&amp;[Oil and Grease Separation and Removal Equipment]"/>
            <x15:cachedUniqueName index="203" name="[mcrComparison].[SUB-ELEMENT].&amp;[Package Air Conditioning]"/>
            <x15:cachedUniqueName index="204" name="[mcrComparison].[SUB-ELEMENT].&amp;[Passenger Traction Elevators]"/>
            <x15:cachedUniqueName index="205" name="[mcrComparison].[SUB-ELEMENT].&amp;[Pneumatic Tube Systems]"/>
            <x15:cachedUniqueName index="206" name="[mcrComparison].[SUB-ELEMENT].&amp;[Pneumatic Waste Equipment]"/>
            <x15:cachedUniqueName index="207" name="[mcrComparison].[SUB-ELEMENT].&amp;[Power Isolation Transformers]"/>
            <x15:cachedUniqueName index="208" name="[mcrComparison].[SUB-ELEMENT].&amp;[Pump]"/>
            <x15:cachedUniqueName index="209" name="[mcrComparison].[SUB-ELEMENT].&amp;[Pump (hose reel pump, wet riser transfer pump, sprinkler pump, stormwater pump, submersible pump, transfer pump, booster pump)]"/>
            <x15:cachedUniqueName index="210" name="[mcrComparison].[SUB-ELEMENT].&amp;[Pumps]"/>
            <x15:cachedUniqueName index="211" name="[mcrComparison].[SUB-ELEMENT].&amp;[PWCS Inspection Chamber]"/>
            <x15:cachedUniqueName index="212" name="[mcrComparison].[SUB-ELEMENT].&amp;[PWCS Manholde]"/>
            <x15:cachedUniqueName index="213" name="[mcrComparison].[SUB-ELEMENT].&amp;[Rainwater Harvesting Tank]"/>
            <x15:cachedUniqueName index="214" name="[mcrComparison].[SUB-ELEMENT].&amp;[Recharge Well]"/>
            <x15:cachedUniqueName index="215" name="[mcrComparison].[SUB-ELEMENT].&amp;[Refuse Handling Equipment]"/>
            <x15:cachedUniqueName index="216" name="[mcrComparison].[SUB-ELEMENT].&amp;[Refuse Handling Equipment (RHE)]"/>
            <x15:cachedUniqueName index="217" name="[mcrComparison].[SUB-ELEMENT].&amp;[Rooftop Protection]"/>
            <x15:cachedUniqueName index="218" name="[mcrComparison].[SUB-ELEMENT].&amp;[Rooftop Tape]"/>
            <x15:cachedUniqueName index="219" name="[mcrComparison].[SUB-ELEMENT].&amp;[Rubbish Chute Flushing System]"/>
            <x15:cachedUniqueName index="220" name="[mcrComparison].[SUB-ELEMENT].&amp;[Sampling Sump]"/>
            <x15:cachedUniqueName index="221" name="[mcrComparison].[SUB-ELEMENT].&amp;[Screen Chamber]"/>
            <x15:cachedUniqueName index="222" name="[mcrComparison].[SUB-ELEMENT].&amp;[Sectional]"/>
            <x15:cachedUniqueName index="223" name="[mcrComparison].[SUB-ELEMENT].&amp;[Service Traction Elevators]"/>
            <x15:cachedUniqueName index="224" name="[mcrComparison].[SUB-ELEMENT].&amp;[Sewage Ejectors]"/>
            <x15:cachedUniqueName index="225" name="[mcrComparison].[SUB-ELEMENT].&amp;[Smart Distribution Board &amp; Socket]"/>
            <x15:cachedUniqueName index="226" name="[mcrComparison].[SUB-ELEMENT].&amp;[Smoke Curtains]"/>
            <x15:cachedUniqueName index="227" name="[mcrComparison].[SUB-ELEMENT].&amp;[Solar Panels]"/>
            <x15:cachedUniqueName index="228" name="[mcrComparison].[SUB-ELEMENT].&amp;[Split Air Con]"/>
            <x15:cachedUniqueName index="229" name="[mcrComparison].[SUB-ELEMENT].&amp;[Sprinkler Tank]"/>
            <x15:cachedUniqueName index="230" name="[mcrComparison].[SUB-ELEMENT].&amp;[Storage]"/>
            <x15:cachedUniqueName index="231" name="[mcrComparison].[SUB-ELEMENT].&amp;[Sump Pump]"/>
            <x15:cachedUniqueName index="232" name="[mcrComparison].[SUB-ELEMENT].&amp;[Switchboards]"/>
            <x15:cachedUniqueName index="233" name="[mcrComparison].[SUB-ELEMENT].&amp;[Switchgear]"/>
            <x15:cachedUniqueName index="234" name="[mcrComparison].[SUB-ELEMENT].&amp;[Tank]"/>
            <x15:cachedUniqueName index="235" name="[mcrComparison].[SUB-ELEMENT].&amp;[Tank (e.g. Irrigation Tank)]"/>
            <x15:cachedUniqueName index="236" name="[mcrComparison].[SUB-ELEMENT].&amp;[Tanks]"/>
            <x15:cachedUniqueName index="237" name="[mcrComparison].[SUB-ELEMENT].&amp;[Telecom Equipment]"/>
            <x15:cachedUniqueName index="238" name="[mcrComparison].[SUB-ELEMENT].&amp;[Transformer]"/>
            <x15:cachedUniqueName index="239" name="[mcrComparison].[SUB-ELEMENT].&amp;[Transformers]"/>
            <x15:cachedUniqueName index="240" name="[mcrComparison].[SUB-ELEMENT].&amp;[Trap]"/>
            <x15:cachedUniqueName index="241" name="[mcrComparison].[SUB-ELEMENT].&amp;[Trench]"/>
            <x15:cachedUniqueName index="242" name="[mcrComparison].[SUB-ELEMENT].&amp;[Uninterrupted Power Supply (Ups) Units]"/>
            <x15:cachedUniqueName index="243" name="[mcrComparison].[SUB-ELEMENT].&amp;[Uninterruptible Power Supply (UPS)]"/>
            <x15:cachedUniqueName index="244" name="[mcrComparison].[SUB-ELEMENT].&amp;[Variable Speed Drives]"/>
            <x15:cachedUniqueName index="245" name="[mcrComparison].[SUB-ELEMENT].&amp;[Vessel]"/>
            <x15:cachedUniqueName index="246" name="[mcrComparison].[SUB-ELEMENT].&amp;[Waste Disposal Equipment]"/>
            <x15:cachedUniqueName index="247" name="[mcrComparison].[SUB-ELEMENT].&amp;[Water Treatment Assembly]"/>
            <x15:cachedUniqueName index="248" name="[mcrComparison].[SUB-ELEMENT].&amp;[Access Control Management Equipment]"/>
            <x15:cachedUniqueName index="249" name="[mcrComparison].[SUB-ELEMENT].&amp;[Air Conditioning Unit]"/>
            <x15:cachedUniqueName index="250" name="[mcrComparison].[SUB-ELEMENT].&amp;[Air Handling Unit]"/>
            <x15:cachedUniqueName index="251" name="[mcrComparison].[SUB-ELEMENT].&amp;[Bulk Fuel Storage Tank]"/>
            <x15:cachedUniqueName index="252" name="[mcrComparison].[SUB-ELEMENT].&amp;[Chemical Pressurised Vessel]"/>
            <x15:cachedUniqueName index="253" name="[mcrComparison].[SUB-ELEMENT].&amp;[Computer Room Air Conditioning Unit]"/>
            <x15:cachedUniqueName index="254" name="[mcrComparison].[SUB-ELEMENT].&amp;[Distribution Frame (Primary)]"/>
            <x15:cachedUniqueName index="255" name="[mcrComparison].[SUB-ELEMENT].&amp;[Fan (Ventilation)]"/>
            <x15:cachedUniqueName index="256" name="[mcrComparison].[SUB-ELEMENT].&amp;[Generating Set]"/>
            <x15:cachedUniqueName index="257" name="[mcrComparison].[SUB-ELEMENT].&amp;[Heat Pump]"/>
            <x15:cachedUniqueName index="258" name="[mcrComparison].[SUB-ELEMENT].&amp;[Incinerator]"/>
            <x15:cachedUniqueName index="259" name="[mcrComparison].[SUB-ELEMENT].&amp;[Main Distribution Switchboard]"/>
            <x15:cachedUniqueName index="260" name="[mcrComparison].[SUB-ELEMENT].&amp;[Main Switchgear]"/>
            <x15:cachedUniqueName index="261" name="[mcrComparison].[SUB-ELEMENT].&amp;[Motor Control Centre]"/>
            <x15:cachedUniqueName index="262" name="[mcrComparison].[SUB-ELEMENT].&amp;[Motor Control Panel]"/>
            <x15:cachedUniqueName index="263" name="[mcrComparison].[SUB-ELEMENT].&amp;[Overground Box]"/>
            <x15:cachedUniqueName index="264" name="[mcrComparison].[SUB-ELEMENT].&amp;[Sub-Main Distribution Switchboard]"/>
            <x15:cachedUniqueName index="265" name="[mcrComparison].[SUB-ELEMENT].&amp;[Travellator]"/>
            <x15:cachedUniqueName index="266" name="[mcrComparison].[SUB-ELEMENT].&amp;[Underground Pit]"/>
            <x15:cachedUniqueName index="267" name="[mcrComparison].[SUB-ELEMENT].&amp;[Uninterruptible Power Supply]"/>
            <x15:cachedUniqueName index="268" name="[mcrComparison].[SUB-ELEMENT].&amp;[Dehumidifier]"/>
            <x15:cachedUniqueName index="269" name="[mcrComparison].[SUB-ELEMENT].&amp;[Distribution Board]"/>
            <x15:cachedUniqueName index="270" name="[mcrComparison].[SUB-ELEMENT].&amp;[Distribution Frame (Secondary)]"/>
            <x15:cachedUniqueName index="271" name="[mcrComparison].[SUB-ELEMENT].&amp;[Fan Coil Unit]"/>
            <x15:cachedUniqueName index="272" name="[mcrComparison].[SUB-ELEMENT].&amp;[Fuel Day Tank]"/>
            <x15:cachedUniqueName index="273" name="[mcrComparison].[SUB-ELEMENT].&amp;[Fuel Transfer Pump]"/>
            <x15:cachedUniqueName index="274" name="[mcrComparison].[SUB-ELEMENT].&amp;[FuelBurningEquipment]"/>
            <x15:cachedUniqueName index="275" name="[mcrComparison].[SUB-ELEMENT].&amp;[Heat Exchanger]"/>
            <x15:cachedUniqueName index="276" name="[mcrComparison].[SUB-ELEMENT].&amp;[Heater Tank]"/>
            <x15:cachedUniqueName index="277" name="[mcrComparison].[SUB-ELEMENT].&amp;[Inverter]"/>
            <x15:cachedUniqueName index="278" name="[mcrComparison].[SUB-ELEMENT].&amp;[Non-Reinforced Concrete Tank]"/>
            <x15:cachedUniqueName index="279" name="[mcrComparison].[SUB-ELEMENT].&amp;[Passive Displacement Ventilation]"/>
            <x15:cachedUniqueName index="280" name="[mcrComparison].[SUB-ELEMENT].&amp;[Pneumatic Waste Conveyance Equipment]"/>
            <x15:cachedUniqueName index="281" name="[mcrComparison].[SUB-ELEMENT].&amp;[PollutionControlEquipment]"/>
            <x15:cachedUniqueName index="282" name="[mcrComparison].[SUB-ELEMENT].&amp;[Pressure Vessel]"/>
            <x15:cachedUniqueName index="283" name="[mcrComparison].[SUB-ELEMENT].&amp;[RecycleCompactor]"/>
            <x15:cachedUniqueName index="284" name="[mcrComparison].[SUB-ELEMENT].&amp;[RefuseCompactor]"/>
            <x15:cachedUniqueName index="285" name="[mcrComparison].[SUB-ELEMENT].&amp;[Reinforced Concrete Tank]"/>
            <x15:cachedUniqueName index="286" name="[mcrComparison].[SUB-ELEMENT].&amp;[Variable Speed Drive]"/>
            <x15:cachedUniqueName index="287" name="[mcrComparison].[SUB-ELEMENT].&amp;[Access Point]"/>
            <x15:cachedUniqueName index="288" name="[mcrComparison].[SUB-ELEMENT].&amp;[Accessway]"/>
            <x15:cachedUniqueName index="289" name="[mcrComparison].[SUB-ELEMENT].&amp;[Any other subsurface structure]"/>
            <x15:cachedUniqueName index="290" name="[mcrComparison].[SUB-ELEMENT].&amp;[Articulated Vehicle Lot]"/>
            <x15:cachedUniqueName index="291" name="[mcrComparison].[SUB-ELEMENT].&amp;[Bicycle Lot]"/>
            <x15:cachedUniqueName index="292" name="[mcrComparison].[SUB-ELEMENT].&amp;[Bollard]"/>
            <x15:cachedUniqueName index="293" name="[mcrComparison].[SUB-ELEMENT].&amp;[Cadestral Lot]"/>
            <x15:cachedUniqueName index="294" name="[mcrComparison].[SUB-ELEMENT].&amp;[Car Lobby]"/>
            <x15:cachedUniqueName index="295" name="[mcrComparison].[SUB-ELEMENT].&amp;[Car Lot]"/>
            <x15:cachedUniqueName index="296" name="[mcrComparison].[SUB-ELEMENT].&amp;[Carriageway]"/>
            <x15:cachedUniqueName index="297" name="[mcrComparison].[SUB-ELEMENT].&amp;[Coach Lot]"/>
            <x15:cachedUniqueName index="298" name="[mcrComparison].[SUB-ELEMENT].&amp;[Common Drain]"/>
            <x15:cachedUniqueName index="299" name="[mcrComparison].[SUB-ELEMENT].&amp;[Cross Culvert]"/>
            <x15:cachedUniqueName index="300" name="[mcrComparison].[SUB-ELEMENT].&amp;[Culvert]"/>
            <x15:cachedUniqueName index="301" name="[mcrComparison].[SUB-ELEMENT].&amp;[Drain]"/>
            <x15:cachedUniqueName index="302" name="[mcrComparison].[SUB-ELEMENT].&amp;[Driveway]"/>
            <x15:cachedUniqueName index="303" name="[mcrComparison].[SUB-ELEMENT].&amp;[Drop Inlet Chamber]"/>
            <x15:cachedUniqueName index="304" name="[mcrComparison].[SUB-ELEMENT].&amp;[Entrance Culvert]"/>
            <x15:cachedUniqueName index="305" name="[mcrComparison].[SUB-ELEMENT].&amp;[External Drain]"/>
            <x15:cachedUniqueName index="306" name="[mcrComparison].[SUB-ELEMENT].&amp;[Fire Engine Access Road]"/>
            <x15:cachedUniqueName index="307" name="[mcrComparison].[SUB-ELEMENT].&amp;[Fire Engine Accessway]"/>
            <x15:cachedUniqueName index="308" name="[mcrComparison].[SUB-ELEMENT].&amp;[Footpath]"/>
            <x15:cachedUniqueName index="309" name="[mcrComparison].[SUB-ELEMENT].&amp;[Foundation]"/>
            <x15:cachedUniqueName index="310" name="[mcrComparison].[SUB-ELEMENT].&amp;[Gantry, sensor]"/>
            <x15:cachedUniqueName index="311" name="[mcrComparison].[SUB-ELEMENT].&amp;[General External Work item]"/>
            <x15:cachedUniqueName index="312" name="[mcrComparison].[SUB-ELEMENT].&amp;[General External Works items]"/>
            <x15:cachedUniqueName index="313" name="[mcrComparison].[SUB-ELEMENT].&amp;[Grating]"/>
            <x15:cachedUniqueName index="314" name="[mcrComparison].[SUB-ELEMENT].&amp;[Green Verge]"/>
            <x15:cachedUniqueName index="315" name="[mcrComparison].[SUB-ELEMENT].&amp;[Hard Landscaping]"/>
            <x15:cachedUniqueName index="316" name="[mcrComparison].[SUB-ELEMENT].&amp;[Holding Bay]"/>
            <x15:cachedUniqueName index="317" name="[mcrComparison].[SUB-ELEMENT].&amp;[Hump]"/>
            <x15:cachedUniqueName index="318" name="[mcrComparison].[SUB-ELEMENT].&amp;[Inspection Chamber, Manhole, Sump]"/>
            <x15:cachedUniqueName index="319" name="[mcrComparison].[SUB-ELEMENT].&amp;[Internal Drain]"/>
            <x15:cachedUniqueName index="320" name="[mcrComparison].[SUB-ELEMENT].&amp;[Landscape Planting]"/>
            <x15:cachedUniqueName index="321" name="[mcrComparison].[SUB-ELEMENT].&amp;[Linemarking]"/>
            <x15:cachedUniqueName index="322" name="[mcrComparison].[SUB-ELEMENT].&amp;[Linkway &amp; covered area]"/>
            <x15:cachedUniqueName index="323" name="[mcrComparison].[SUB-ELEMENT].&amp;[Lorry Lot]"/>
            <x15:cachedUniqueName index="324" name="[mcrComparison].[SUB-ELEMENT].&amp;[Motorcycle Lot]"/>
            <x15:cachedUniqueName index="325" name="[mcrComparison].[SUB-ELEMENT].&amp;[Outlet Drain]"/>
            <x15:cachedUniqueName index="326" name="[mcrComparison].[SUB-ELEMENT].&amp;[Parking]"/>
            <x15:cachedUniqueName index="327" name="[mcrComparison].[SUB-ELEMENT].&amp;[Parking Accessway]"/>
            <x15:cachedUniqueName index="328" name="[mcrComparison].[SUB-ELEMENT].&amp;[Parking Lot]"/>
            <x15:cachedUniqueName index="329" name="[mcrComparison].[SUB-ELEMENT].&amp;[Pavements]"/>
            <x15:cachedUniqueName index="330" name="[mcrComparison].[SUB-ELEMENT].&amp;[Planter Box]"/>
            <x15:cachedUniqueName index="331" name="[mcrComparison].[SUB-ELEMENT].&amp;[Planting Area]"/>
            <x15:cachedUniqueName index="332" name="[mcrComparison].[SUB-ELEMENT].&amp;[Planting Trough]"/>
            <x15:cachedUniqueName index="333" name="[mcrComparison].[SUB-ELEMENT].&amp;[PWCS Inspection Chamber Cover]"/>
            <x15:cachedUniqueName index="334" name="[mcrComparison].[SUB-ELEMENT].&amp;[PWCS Manholde Cover]"/>
            <x15:cachedUniqueName index="335" name="[mcrComparison].[SUB-ELEMENT].&amp;[PwcsManholeCover]"/>
            <x15:cachedUniqueName index="336" name="[mcrComparison].[SUB-ELEMENT].&amp;[Queuing Space]"/>
            <x15:cachedUniqueName index="337" name="[mcrComparison].[SUB-ELEMENT].&amp;[Retaining Wall]"/>
            <x15:cachedUniqueName index="338" name="[mcrComparison].[SUB-ELEMENT].&amp;[Retaining Walls]"/>
            <x15:cachedUniqueName index="339" name="[mcrComparison].[SUB-ELEMENT].&amp;[Road Kerb]"/>
            <x15:cachedUniqueName index="340" name="[mcrComparison].[SUB-ELEMENT].&amp;[Road/Driveway]"/>
            <x15:cachedUniqueName index="341" name="[mcrComparison].[SUB-ELEMENT].&amp;[Roadside Drain]"/>
            <x15:cachedUniqueName index="342" name="[mcrComparison].[SUB-ELEMENT].&amp;[Roadways]"/>
            <x15:cachedUniqueName index="343" name="[mcrComparison].[SUB-ELEMENT].&amp;[Site Boundary]"/>
            <x15:cachedUniqueName index="344" name="[mcrComparison].[SUB-ELEMENT].&amp;[Site Corner Guards]"/>
            <x15:cachedUniqueName index="345" name="[mcrComparison].[SUB-ELEMENT].&amp;[Soft Landscaping]"/>
            <x15:cachedUniqueName index="346" name="[mcrComparison].[SUB-ELEMENT].&amp;[Subgrade Drains]"/>
            <x15:cachedUniqueName index="347" name="[mcrComparison].[SUB-ELEMENT].&amp;[Surface Water Discharge (drain)]"/>
            <x15:cachedUniqueName index="348" name="[mcrComparison].[SUB-ELEMENT].&amp;[Topographic surface]"/>
            <x15:cachedUniqueName index="349" name="[mcrComparison].[SUB-ELEMENT].&amp;[Topographic surfaces]"/>
            <x15:cachedUniqueName index="350" name="[mcrComparison].[SUB-ELEMENT].&amp;[Tree]"/>
            <x15:cachedUniqueName index="351" name="[mcrComparison].[SUB-ELEMENT].&amp;[Tunnels]"/>
            <x15:cachedUniqueName index="352" name="[mcrComparison].[SUB-ELEMENT].&amp;[Vehicular Service Road]"/>
            <x15:cachedUniqueName index="353" name="[mcrComparison].[SUB-ELEMENT].&amp;[Walkways]"/>
            <x15:cachedUniqueName index="354" name="[mcrComparison].[SUB-ELEMENT].&amp;[Waste Water Subdrainage]"/>
            <x15:cachedUniqueName index="355" name="[mcrComparison].[SUB-ELEMENT].&amp;[Wayfinding (signage)]"/>
            <x15:cachedUniqueName index="356" name="[mcrComparison].[SUB-ELEMENT].&amp;[Wheel Stop]"/>
            <x15:cachedUniqueName index="357" name="[mcrComparison].[SUB-ELEMENT].&amp;[General Finish Item]"/>
            <x15:cachedUniqueName index="358" name="[mcrComparison].[SUB-ELEMENT].&amp;[Ceiling Coverings, Claddings, and Linings]"/>
            <x15:cachedUniqueName index="359" name="[mcrComparison].[SUB-ELEMENT].&amp;[Roof Coverings, Claddings, Linings]"/>
            <x15:cachedUniqueName index="360" name="[mcrComparison].[SUB-ELEMENT].&amp;[Accessible Route]"/>
            <x15:cachedUniqueName index="361" name="[mcrComparison].[SUB-ELEMENT].&amp;[AccessibleRoute]"/>
            <x15:cachedUniqueName index="362" name="[mcrComparison].[SUB-ELEMENT].&amp;[Curved Ramp]"/>
            <x15:cachedUniqueName index="363" name="[mcrComparison].[SUB-ELEMENT].&amp;[CurvedRamp]"/>
            <x15:cachedUniqueName index="364" name="[mcrComparison].[SUB-ELEMENT].&amp;[Flared Kerb Ramp]"/>
            <x15:cachedUniqueName index="365" name="[mcrComparison].[SUB-ELEMENT].&amp;[FlaredKerbRamp]"/>
            <x15:cachedUniqueName index="366" name="[mcrComparison].[SUB-ELEMENT].&amp;[Floor]"/>
            <x15:cachedUniqueName index="367" name="[mcrComparison].[SUB-ELEMENT].&amp;[Floor Finish]"/>
            <x15:cachedUniqueName index="368" name="[mcrComparison].[SUB-ELEMENT].&amp;[Flooring]"/>
            <x15:cachedUniqueName index="369" name="[mcrComparison].[SUB-ELEMENT].&amp;[General Floor Item]"/>
            <x15:cachedUniqueName index="370" name="[mcrComparison].[SUB-ELEMENT].&amp;[Precast Floor]"/>
            <x15:cachedUniqueName index="371" name="[mcrComparison].[SUB-ELEMENT].&amp;[Raised Floor]"/>
            <x15:cachedUniqueName index="372" name="[mcrComparison].[SUB-ELEMENT].&amp;[Ramp]"/>
            <x15:cachedUniqueName index="373" name="[mcrComparison].[SUB-ELEMENT].&amp;[RoadKerb]"/>
            <x15:cachedUniqueName index="374" name="[mcrComparison].[SUB-ELEMENT].&amp;[Slab Edge]"/>
            <x15:cachedUniqueName index="375" name="[mcrComparison].[SUB-ELEMENT].&amp;[Straight Run Ramp]"/>
            <x15:cachedUniqueName index="376" name="[mcrComparison].[SUB-ELEMENT].&amp;[Straight_Run_Ramp]"/>
            <x15:cachedUniqueName index="377" name="[mcrComparison].[SUB-ELEMENT].&amp;[Structural Floor Decks]"/>
            <x15:cachedUniqueName index="378" name="[mcrComparison].[SUB-ELEMENT].&amp;[Structural Slab]"/>
            <x15:cachedUniqueName index="379" name="[mcrComparison].[SUB-ELEMENT].&amp;[Furniture System]"/>
            <x15:cachedUniqueName index="380" name="[mcrComparison].[SUB-ELEMENT].&amp;[Furniture, Fitting]"/>
            <x15:cachedUniqueName index="381" name="[mcrComparison].[SUB-ELEMENT].&amp;[AccessPoint]"/>
            <x15:cachedUniqueName index="382" name="[mcrComparison].[SUB-ELEMENT].&amp;[CarLot]"/>
            <x15:cachedUniqueName index="383" name="[mcrComparison].[SUB-ELEMENT].&amp;[Cladding]"/>
            <x15:cachedUniqueName index="384" name="[mcrComparison].[SUB-ELEMENT].&amp;[EntranceCulvert]"/>
            <x15:cachedUniqueName index="385" name="[mcrComparison].[SUB-ELEMENT].&amp;[FireCurtain]"/>
            <x15:cachedUniqueName index="386" name="[mcrComparison].[SUB-ELEMENT].&amp;[Generic Model (MISC)]"/>
            <x15:cachedUniqueName index="387" name="[mcrComparison].[SUB-ELEMENT].&amp;[LouvredPanel]"/>
            <x15:cachedUniqueName index="388" name="[mcrComparison].[SUB-ELEMENT].&amp;[MotorCycleLot]"/>
            <x15:cachedUniqueName index="389" name="[mcrComparison].[SUB-ELEMENT].&amp;[22kV Switchgear]"/>
            <x15:cachedUniqueName index="390" name="[mcrComparison].[SUB-ELEMENT].&amp;[66kV Switchgear]"/>
            <x15:cachedUniqueName index="391" name="[mcrComparison].[SUB-ELEMENT].&amp;[Abutment Wall]"/>
            <x15:cachedUniqueName index="392" name="[mcrComparison].[SUB-ELEMENT].&amp;[AC System Treatment Plant]"/>
            <x15:cachedUniqueName index="393" name="[mcrComparison].[SUB-ELEMENT].&amp;[Advertisement Panel]"/>
            <x15:cachedUniqueName index="394" name="[mcrComparison].[SUB-ELEMENT].&amp;[AFC Cabinet]"/>
            <x15:cachedUniqueName index="395" name="[mcrComparison].[SUB-ELEMENT].&amp;[AFC Electrical Switch Board]"/>
            <x15:cachedUniqueName index="396" name="[mcrComparison].[SUB-ELEMENT].&amp;[Air Compressor]"/>
            <x15:cachedUniqueName index="397" name="[mcrComparison].[SUB-ELEMENT].&amp;[Air Diffuser]"/>
            <x15:cachedUniqueName index="398" name="[mcrComparison].[SUB-ELEMENT].&amp;[Air Filter]"/>
            <x15:cachedUniqueName index="399" name="[mcrComparison].[SUB-ELEMENT].&amp;[Air Receiver]"/>
            <x15:cachedUniqueName index="400" name="[mcrComparison].[SUB-ELEMENT].&amp;[Air Terminal]"/>
            <x15:cachedUniqueName index="401" name="[mcrComparison].[SUB-ELEMENT].&amp;[AirConditioning Fan]"/>
            <x15:cachedUniqueName index="402" name="[mcrComparison].[SUB-ELEMENT].&amp;[Ambient Noise Monitor]"/>
            <x15:cachedUniqueName index="403" name="[mcrComparison].[SUB-ELEMENT].&amp;[Antenna]"/>
            <x15:cachedUniqueName index="404" name="[mcrComparison].[SUB-ELEMENT].&amp;[Architectural Column]"/>
            <x15:cachedUniqueName index="405" name="[mcrComparison].[SUB-ELEMENT].&amp;[Architectural Wall]"/>
            <x15:cachedUniqueName index="406" name="[mcrComparison].[SUB-ELEMENT].&amp;[ATM]"/>
            <x15:cachedUniqueName index="407" name="[mcrComparison].[SUB-ELEMENT].&amp;[Automatic Fare Collection Gate]"/>
            <x15:cachedUniqueName index="408" name="[mcrComparison].[SUB-ELEMENT].&amp;[AXS Machine]"/>
            <x15:cachedUniqueName index="409" name="[mcrComparison].[SUB-ELEMENT].&amp;[Balancing Valve]"/>
            <x15:cachedUniqueName index="410" name="[mcrComparison].[SUB-ELEMENT].&amp;[Ball Valve]"/>
            <x15:cachedUniqueName index="411" name="[mcrComparison].[SUB-ELEMENT].&amp;[Bare Copper Conductor]"/>
            <x15:cachedUniqueName index="412" name="[mcrComparison].[SUB-ELEMENT].&amp;[Battery Bank]"/>
            <x15:cachedUniqueName index="413" name="[mcrComparison].[SUB-ELEMENT].&amp;[Battery Charger]"/>
            <x15:cachedUniqueName index="414" name="[mcrComparison].[SUB-ELEMENT].&amp;[Battery Rack]"/>
            <x15:cachedUniqueName index="415" name="[mcrComparison].[SUB-ELEMENT].&amp;[Beacon Light]"/>
            <x15:cachedUniqueName index="416" name="[mcrComparison].[SUB-ELEMENT].&amp;[Bearing]"/>
            <x15:cachedUniqueName index="417" name="[mcrComparison].[SUB-ELEMENT].&amp;[Bell Buzzer]"/>
            <x15:cachedUniqueName index="418" name="[mcrComparison].[SUB-ELEMENT].&amp;[Bicycle Rack]"/>
            <x15:cachedUniqueName index="419" name="[mcrComparison].[SUB-ELEMENT].&amp;[Blue Light Station]"/>
            <x15:cachedUniqueName index="420" name="[mcrComparison].[SUB-ELEMENT].&amp;[Bored Tunnel]"/>
            <x15:cachedUniqueName index="421" name="[mcrComparison].[SUB-ELEMENT].&amp;[Box Girder Beam]"/>
            <x15:cachedUniqueName index="422" name="[mcrComparison].[SUB-ELEMENT].&amp;[Breeching Inlet]"/>
            <x15:cachedUniqueName index="423" name="[mcrComparison].[SUB-ELEMENT].&amp;[Bus Bay]"/>
            <x15:cachedUniqueName index="424" name="[mcrComparison].[SUB-ELEMENT].&amp;[Bus Information Panel]"/>
            <x15:cachedUniqueName index="425" name="[mcrComparison].[SUB-ELEMENT].&amp;[Bus Shelter]"/>
            <x15:cachedUniqueName index="426" name="[mcrComparison].[SUB-ELEMENT].&amp;[Butterfly Valve]"/>
            <x15:cachedUniqueName index="427" name="[mcrComparison].[SUB-ELEMENT].&amp;[Cable Bracket]"/>
            <x15:cachedUniqueName index="428" name="[mcrComparison].[SUB-ELEMENT].&amp;[Cable Terminal]"/>
            <x15:cachedUniqueName index="429" name="[mcrComparison].[SUB-ELEMENT].&amp;[Cable Trough]"/>
            <x15:cachedUniqueName index="430" name="[mcrComparison].[SUB-ELEMENT].&amp;[Camera Bracket]"/>
            <x15:cachedUniqueName index="431" name="[mcrComparison].[SUB-ELEMENT].&amp;[Capping Beam]"/>
            <x15:cachedUniqueName index="432" name="[mcrComparison].[SUB-ELEMENT].&amp;[Card Reader]"/>
            <x15:cachedUniqueName index="433" name="[mcrComparison].[SUB-ELEMENT].&amp;[Cat Ladder]"/>
            <x15:cachedUniqueName index="434" name="[mcrComparison].[SUB-ELEMENT].&amp;[Catch Basin]"/>
            <x15:cachedUniqueName index="435" name="[mcrComparison].[SUB-ELEMENT].&amp;[Check Valve]"/>
            <x15:cachedUniqueName index="436" name="[mcrComparison].[SUB-ELEMENT].&amp;[Child Protection Seat]"/>
            <x15:cachedUniqueName index="437" name="[mcrComparison].[SUB-ELEMENT].&amp;[Clean Gas Cylinder]"/>
            <x15:cachedUniqueName index="438" name="[mcrComparison].[SUB-ELEMENT].&amp;[CO2 Sensor]"/>
            <x15:cachedUniqueName index="439" name="[mcrComparison].[SUB-ELEMENT].&amp;[Concrete Barrier]"/>
            <x15:cachedUniqueName index="440" name="[mcrComparison].[SUB-ELEMENT].&amp;[Concrete Beam]"/>
            <x15:cachedUniqueName index="441" name="[mcrComparison].[SUB-ELEMENT].&amp;[Concrete Channel]"/>
            <x15:cachedUniqueName index="442" name="[mcrComparison].[SUB-ELEMENT].&amp;[Concrete Drain]"/>
            <x15:cachedUniqueName index="443" name="[mcrComparison].[SUB-ELEMENT].&amp;[Concrete Lift Shaft]"/>
            <x15:cachedUniqueName index="444" name="[mcrComparison].[SUB-ELEMENT].&amp;[Concrete Water Tank]"/>
            <x15:cachedUniqueName index="445" name="[mcrComparison].[SUB-ELEMENT].&amp;[Condensing Unit]"/>
            <x15:cachedUniqueName index="446" name="[mcrComparison].[SUB-ELEMENT].&amp;[Conductor Rail]"/>
            <x15:cachedUniqueName index="447" name="[mcrComparison].[SUB-ELEMENT].&amp;[Conductor Rail Expansion Joint]"/>
            <x15:cachedUniqueName index="448" name="[mcrComparison].[SUB-ELEMENT].&amp;[Conductor Rail Splice Joint]"/>
            <x15:cachedUniqueName index="449" name="[mcrComparison].[SUB-ELEMENT].&amp;[Conductor Rail Support]"/>
            <x15:cachedUniqueName index="450" name="[mcrComparison].[SUB-ELEMENT].&amp;[Covered Linkway]"/>
            <x15:cachedUniqueName index="451" name="[mcrComparison].[SUB-ELEMENT].&amp;[Covered Linkway Roof]"/>
            <x15:cachedUniqueName index="452" name="[mcrComparison].[SUB-ELEMENT].&amp;[Cupboard]"/>
            <x15:cachedUniqueName index="453" name="[mcrComparison].[SUB-ELEMENT].&amp;[Curtain Wall]"/>
            <x15:cachedUniqueName index="454" name="[mcrComparison].[SUB-ELEMENT].&amp;[Cycling Path]"/>
            <x15:cachedUniqueName index="455" name="[mcrComparison].[SUB-ELEMENT].&amp;[Cyclist Sign]"/>
            <x15:cachedUniqueName index="456" name="[mcrComparison].[SUB-ELEMENT].&amp;[Dedicated Rebar]"/>
            <x15:cachedUniqueName index="457" name="[mcrComparison].[SUB-ELEMENT].&amp;[Depot Trackform]"/>
            <x15:cachedUniqueName index="458" name="[mcrComparison].[SUB-ELEMENT].&amp;[Diamond Crossing]"/>
            <x15:cachedUniqueName index="459" name="[mcrComparison].[SUB-ELEMENT].&amp;[Diaper Changing Station]"/>
            <x15:cachedUniqueName index="460" name="[mcrComparison].[SUB-ELEMENT].&amp;[Diaphragm Wall]"/>
            <x15:cachedUniqueName index="461" name="[mcrComparison].[SUB-ELEMENT].&amp;[Diesel Generator]"/>
            <x15:cachedUniqueName index="462" name="[mcrComparison].[SUB-ELEMENT].&amp;[Differential Pressure Control Valve]"/>
            <x15:cachedUniqueName index="463" name="[mcrComparison].[SUB-ELEMENT].&amp;[Differential Pressure Sensor]"/>
            <x15:cachedUniqueName index="464" name="[mcrComparison].[SUB-ELEMENT].&amp;[Discharge Nozzle]"/>
            <x15:cachedUniqueName index="465" name="[mcrComparison].[SUB-ELEMENT].&amp;[Door Sensor (Fire Compartment)]"/>
            <x15:cachedUniqueName index="466" name="[mcrComparison].[SUB-ELEMENT].&amp;[Down Conductor]"/>
            <x15:cachedUniqueName index="467" name="[mcrComparison].[SUB-ELEMENT].&amp;[Drain Sump]"/>
            <x15:cachedUniqueName index="468" name="[mcrComparison].[SUB-ELEMENT].&amp;[Drainage Pump]"/>
            <x15:cachedUniqueName index="469" name="[mcrComparison].[SUB-ELEMENT].&amp;[Duct Fitting]"/>
            <x15:cachedUniqueName index="470" name="[mcrComparison].[SUB-ELEMENT].&amp;[Ductwork]"/>
            <x15:cachedUniqueName index="471" name="[mcrComparison].[SUB-ELEMENT].&amp;[Earth Bar]"/>
            <x15:cachedUniqueName index="472" name="[mcrComparison].[SUB-ELEMENT].&amp;[Earth Pit]"/>
            <x15:cachedUniqueName index="473" name="[mcrComparison].[SUB-ELEMENT].&amp;[Ejector Tank]"/>
            <x15:cachedUniqueName index="474" name="[mcrComparison].[SUB-ELEMENT].&amp;[Electrical Cabinet]"/>
            <x15:cachedUniqueName index="475" name="[mcrComparison].[SUB-ELEMENT].&amp;[Electrical Cable]"/>
            <x15:cachedUniqueName index="476" name="[mcrComparison].[SUB-ELEMENT].&amp;[Electrical Control Panel]"/>
            <x15:cachedUniqueName index="477" name="[mcrComparison].[SUB-ELEMENT].&amp;[Electrical Pipe]"/>
            <x15:cachedUniqueName index="478" name="[mcrComparison].[SUB-ELEMENT].&amp;[Electrical Socket Outlet]"/>
            <x15:cachedUniqueName index="479" name="[mcrComparison].[SUB-ELEMENT].&amp;[Electrical Switch Board]"/>
            <x15:cachedUniqueName index="480" name="[mcrComparison].[SUB-ELEMENT].&amp;[Electrical Transformer]"/>
            <x15:cachedUniqueName index="481" name="[mcrComparison].[SUB-ELEMENT].&amp;[Electronic Message Sign]"/>
            <x15:cachedUniqueName index="482" name="[mcrComparison].[SUB-ELEMENT].&amp;[Emergency Call Bell Push Button]"/>
            <x15:cachedUniqueName index="483" name="[mcrComparison].[SUB-ELEMENT].&amp;[Emergency Lighting]"/>
            <x15:cachedUniqueName index="484" name="[mcrComparison].[SUB-ELEMENT].&amp;[Emergency Stop Plunger]"/>
            <x15:cachedUniqueName index="485" name="[mcrComparison].[SUB-ELEMENT].&amp;[Escalator Pit]"/>
            <x15:cachedUniqueName index="486" name="[mcrComparison].[SUB-ELEMENT].&amp;[Exit Button]"/>
            <x15:cachedUniqueName index="487" name="[mcrComparison].[SUB-ELEMENT].&amp;[Exit Sign]"/>
            <x15:cachedUniqueName index="488" name="[mcrComparison].[SUB-ELEMENT].&amp;[Expansion Joint]"/>
            <x15:cachedUniqueName index="489" name="[mcrComparison].[SUB-ELEMENT].&amp;[Fall Restraint]"/>
            <x15:cachedUniqueName index="490" name="[mcrComparison].[SUB-ELEMENT].&amp;[Fastening System]"/>
            <x15:cachedUniqueName index="491" name="[mcrComparison].[SUB-ELEMENT].&amp;[FIDS Field Sensor]"/>
            <x15:cachedUniqueName index="492" name="[mcrComparison].[SUB-ELEMENT].&amp;[Fire Alarm Bell]"/>
            <x15:cachedUniqueName index="493" name="[mcrComparison].[SUB-ELEMENT].&amp;[Fire Extinguisher]"/>
            <x15:cachedUniqueName index="494" name="[mcrComparison].[SUB-ELEMENT].&amp;[Fire Hydrant]"/>
            <x15:cachedUniqueName index="495" name="[mcrComparison].[SUB-ELEMENT].&amp;[Fire Lift Switch]"/>
            <x15:cachedUniqueName index="496" name="[mcrComparison].[SUB-ELEMENT].&amp;[Fire Pump]"/>
            <x15:cachedUniqueName index="497" name="[mcrComparison].[SUB-ELEMENT].&amp;[Fire Shutter]"/>
            <x15:cachedUniqueName index="498" name="[mcrComparison].[SUB-ELEMENT].&amp;[Fireman Intercom]"/>
            <x15:cachedUniqueName index="499" name="[mcrComparison].[SUB-ELEMENT].&amp;[Flame Detector]"/>
            <x15:cachedUniqueName index="500" name="[mcrComparison].[SUB-ELEMENT].&amp;[Flexible Duct]"/>
            <x15:cachedUniqueName index="501" name="[mcrComparison].[SUB-ELEMENT].&amp;[Floor Access Hatch]"/>
            <x15:cachedUniqueName index="502" name="[mcrComparison].[SUB-ELEMENT].&amp;[Floor Drain]"/>
            <x15:cachedUniqueName index="503" name="[mcrComparison].[SUB-ELEMENT].&amp;[Floor Mat]"/>
            <x15:cachedUniqueName index="504" name="[mcrComparison].[SUB-ELEMENT].&amp;[Floor Tile]"/>
            <x15:cachedUniqueName index="505" name="[mcrComparison].[SUB-ELEMENT].&amp;[Floor Trap]"/>
            <x15:cachedUniqueName index="506" name="[mcrComparison].[SUB-ELEMENT].&amp;[Floor Trap Cover]"/>
            <x15:cachedUniqueName index="507" name="[mcrComparison].[SUB-ELEMENT].&amp;[Floor Waste]"/>
            <x15:cachedUniqueName index="508" name="[mcrComparison].[SUB-ELEMENT].&amp;[Floor Waste Cover]"/>
            <x15:cachedUniqueName index="509" name="[mcrComparison].[SUB-ELEMENT].&amp;[Flow Meter]"/>
            <x15:cachedUniqueName index="510" name="[mcrComparison].[SUB-ELEMENT].&amp;[Flow Switch]"/>
            <x15:cachedUniqueName index="511" name="[mcrComparison].[SUB-ELEMENT].&amp;[Foam Solution Bladder Tank]"/>
            <x15:cachedUniqueName index="512" name="[mcrComparison].[SUB-ELEMENT].&amp;[Foot Path]"/>
            <x15:cachedUniqueName index="513" name="[mcrComparison].[SUB-ELEMENT].&amp;[Footing]"/>
            <x15:cachedUniqueName index="514" name="[mcrComparison].[SUB-ELEMENT].&amp;[Gas Detection Panel]"/>
            <x15:cachedUniqueName index="515" name="[mcrComparison].[SUB-ELEMENT].&amp;[Gas Detector]"/>
            <x15:cachedUniqueName index="516" name="[mcrComparison].[SUB-ELEMENT].&amp;[Gas Filter]"/>
            <x15:cachedUniqueName index="517" name="[mcrComparison].[SUB-ELEMENT].&amp;[Gate Valve]"/>
            <x15:cachedUniqueName index="518" name="[mcrComparison].[SUB-ELEMENT].&amp;[Glass Lift Shaft]"/>
            <x15:cachedUniqueName index="519" name="[mcrComparison].[SUB-ELEMENT].&amp;[Glazing Panel]"/>
            <x15:cachedUniqueName index="520" name="[mcrComparison].[SUB-ELEMENT].&amp;[Globe Valve]"/>
            <x15:cachedUniqueName index="521" name="[mcrComparison].[SUB-ELEMENT].&amp;[Grease Interceptor]"/>
            <x15:cachedUniqueName index="522" name="[mcrComparison].[SUB-ELEMENT].&amp;[Grease,Petrol and Oil Interceptor]"/>
            <x15:cachedUniqueName index="523" name="[mcrComparison].[SUB-ELEMENT].&amp;[Guard Rail]"/>
            <x15:cachedUniqueName index="524" name="[mcrComparison].[SUB-ELEMENT].&amp;[Gully Trap]"/>
            <x15:cachedUniqueName index="525" name="[mcrComparison].[SUB-ELEMENT].&amp;[Gutter]"/>
            <x15:cachedUniqueName index="526" name="[mcrComparison].[SUB-ELEMENT].&amp;[Hand Dryer]"/>
            <x15:cachedUniqueName index="527" name="[mcrComparison].[SUB-ELEMENT].&amp;[Heat Detector]"/>
            <x15:cachedUniqueName index="528" name="[mcrComparison].[SUB-ELEMENT].&amp;[Height Limit Sign (at Bus Shelter)]"/>
            <x15:cachedUniqueName index="529" name="[mcrComparison].[SUB-ELEMENT].&amp;[High Volume Low Speed Fan]"/>
            <x15:cachedUniqueName index="530" name="[mcrComparison].[SUB-ELEMENT].&amp;[Hose Reel]"/>
            <x15:cachedUniqueName index="531" name="[mcrComparison].[SUB-ELEMENT].&amp;[Humidity Sensor]"/>
            <x15:cachedUniqueName index="532" name="[mcrComparison].[SUB-ELEMENT].&amp;[Hydrogen Sensor]"/>
            <x15:cachedUniqueName index="533" name="[mcrComparison].[SUB-ELEMENT].&amp;[Impedance Bond Recess]"/>
            <x15:cachedUniqueName index="534" name="[mcrComparison].[SUB-ELEMENT].&amp;[Inspection Chamber Cover]"/>
            <x15:cachedUniqueName index="535" name="[mcrComparison].[SUB-ELEMENT].&amp;[Insulated Rail Joint]"/>
            <x15:cachedUniqueName index="536" name="[mcrComparison].[SUB-ELEMENT].&amp;[Interface Terminal Board]"/>
            <x15:cachedUniqueName index="537" name="[mcrComparison].[SUB-ELEMENT].&amp;[Intermediate Distribution Frame]"/>
            <x15:cachedUniqueName index="538" name="[mcrComparison].[SUB-ELEMENT].&amp;[Irradiance Sensor]"/>
            <x15:cachedUniqueName index="539" name="[mcrComparison].[SUB-ELEMENT].&amp;[Isolating Valve]"/>
            <x15:cachedUniqueName index="540" name="[mcrComparison].[SUB-ELEMENT].&amp;[Isolator]"/>
            <x15:cachedUniqueName index="541" name="[mcrComparison].[SUB-ELEMENT].&amp;[Jet Nozzle]"/>
            <x15:cachedUniqueName index="542" name="[mcrComparison].[SUB-ELEMENT].&amp;[Jockey Pump]"/>
            <x15:cachedUniqueName index="543" name="[mcrComparison].[SUB-ELEMENT].&amp;[Junction Box]"/>
            <x15:cachedUniqueName index="544" name="[mcrComparison].[SUB-ELEMENT].&amp;[Landing]"/>
            <x15:cachedUniqueName index="545" name="[mcrComparison].[SUB-ELEMENT].&amp;[Lane Use Sign]"/>
            <x15:cachedUniqueName index="546" name="[mcrComparison].[SUB-ELEMENT].&amp;[Layby]"/>
            <x15:cachedUniqueName index="547" name="[mcrComparison].[SUB-ELEMENT].&amp;[Letter Box]"/>
            <x15:cachedUniqueName index="548" name="[mcrComparison].[SUB-ELEMENT].&amp;[Lift Car]"/>
            <x15:cachedUniqueName index="549" name="[mcrComparison].[SUB-ELEMENT].&amp;[Lift Pit]"/>
            <x15:cachedUniqueName index="550" name="[mcrComparison].[SUB-ELEMENT].&amp;[Lifting Beam]"/>
            <x15:cachedUniqueName index="551" name="[mcrComparison].[SUB-ELEMENT].&amp;[Lifting Chain]"/>
            <x15:cachedUniqueName index="552" name="[mcrComparison].[SUB-ELEMENT].&amp;[Lifting Hook]"/>
            <x15:cachedUniqueName index="553" name="[mcrComparison].[SUB-ELEMENT].&amp;[Light Box Sign]"/>
            <x15:cachedUniqueName index="554" name="[mcrComparison].[SUB-ELEMENT].&amp;[Lighting]"/>
            <x15:cachedUniqueName index="555" name="[mcrComparison].[SUB-ELEMENT].&amp;[Lighting Dimmer Controller]"/>
            <x15:cachedUniqueName index="556" name="[mcrComparison].[SUB-ELEMENT].&amp;[Lighting Switch]"/>
            <x15:cachedUniqueName index="557" name="[mcrComparison].[SUB-ELEMENT].&amp;[Lightning Bond]"/>
            <x15:cachedUniqueName index="558" name="[mcrComparison].[SUB-ELEMENT].&amp;[Lightning Pit]"/>
            <x15:cachedUniqueName index="559" name="[mcrComparison].[SUB-ELEMENT].&amp;[Lightning Tape]"/>
            <x15:cachedUniqueName index="560" name="[mcrComparison].[SUB-ELEMENT].&amp;[Linear Heat Cable]"/>
            <x15:cachedUniqueName index="561" name="[mcrComparison].[SUB-ELEMENT].&amp;[Locker]"/>
            <x15:cachedUniqueName index="562" name="[mcrComparison].[SUB-ELEMENT].&amp;[Luminaire]"/>
            <x15:cachedUniqueName index="563" name="[mcrComparison].[SUB-ELEMENT].&amp;[Main Alarm Panel]"/>
            <x15:cachedUniqueName index="564" name="[mcrComparison].[SUB-ELEMENT].&amp;[Main Distribution Frame]"/>
            <x15:cachedUniqueName index="565" name="[mcrComparison].[SUB-ELEMENT].&amp;[Maintenance Catwalk]"/>
            <x15:cachedUniqueName index="566" name="[mcrComparison].[SUB-ELEMENT].&amp;[Maintenance Platform]"/>
            <x15:cachedUniqueName index="567" name="[mcrComparison].[SUB-ELEMENT].&amp;[Manhole Cover]"/>
            <x15:cachedUniqueName index="568" name="[mcrComparison].[SUB-ELEMENT].&amp;[Manual Call Point]"/>
            <x15:cachedUniqueName index="569" name="[mcrComparison].[SUB-ELEMENT].&amp;[Master Unit]"/>
            <x15:cachedUniqueName index="570" name="[mcrComparison].[SUB-ELEMENT].&amp;[Mechanical Ventilation Fan]"/>
            <x15:cachedUniqueName index="571" name="[mcrComparison].[SUB-ELEMENT].&amp;[Media Converter Unit]"/>
            <x15:cachedUniqueName index="572" name="[mcrComparison].[SUB-ELEMENT].&amp;[Mid Point Anchor]"/>
            <x15:cachedUniqueName index="573" name="[mcrComparison].[SUB-ELEMENT].&amp;[Mimic Panel]"/>
            <x15:cachedUniqueName index="574" name="[mcrComparison].[SUB-ELEMENT].&amp;[Motion Sensor]"/>
            <x15:cachedUniqueName index="575" name="[mcrComparison].[SUB-ELEMENT].&amp;[Motorised Damper]"/>
            <x15:cachedUniqueName index="576" name="[mcrComparison].[SUB-ELEMENT].&amp;[Movement Joint]"/>
            <x15:cachedUniqueName index="577" name="[mcrComparison].[SUB-ELEMENT].&amp;[Multi-Function Terminal]"/>
            <x15:cachedUniqueName index="578" name="[mcrComparison].[SUB-ELEMENT].&amp;[NO2 Sensor]"/>
            <x15:cachedUniqueName index="579" name="[mcrComparison].[SUB-ELEMENT].&amp;[Noise Barrier]"/>
            <x15:cachedUniqueName index="580" name="[mcrComparison].[SUB-ELEMENT].&amp;[Non RC Water Tank]"/>
            <x15:cachedUniqueName index="581" name="[mcrComparison].[SUB-ELEMENT].&amp;[Non Return Damper]"/>
            <x15:cachedUniqueName index="582" name="[mcrComparison].[SUB-ELEMENT].&amp;[Occupancy Sensor]"/>
            <x15:cachedUniqueName index="583" name="[mcrComparison].[SUB-ELEMENT].&amp;[Optical Distribution Frame]"/>
            <x15:cachedUniqueName index="584" name="[mcrComparison].[SUB-ELEMENT].&amp;[Overview Display Screen]"/>
            <x15:cachedUniqueName index="585" name="[mcrComparison].[SUB-ELEMENT].&amp;[PA Speaker]"/>
            <x15:cachedUniqueName index="586" name="[mcrComparison].[SUB-ELEMENT].&amp;[Palm]"/>
            <x15:cachedUniqueName index="587" name="[mcrComparison].[SUB-ELEMENT].&amp;[Parapet Wall]"/>
            <x15:cachedUniqueName index="588" name="[mcrComparison].[SUB-ELEMENT].&amp;[Parcel Locker]"/>
            <x15:cachedUniqueName index="589" name="[mcrComparison].[SUB-ELEMENT].&amp;[Pedestrian Tunnel]"/>
            <x15:cachedUniqueName index="590" name="[mcrComparison].[SUB-ELEMENT].&amp;[Perimeter Drain]"/>
            <x15:cachedUniqueName index="591" name="[mcrComparison].[SUB-ELEMENT].&amp;[pH Sensor]"/>
            <x15:cachedUniqueName index="592" name="[mcrComparison].[SUB-ELEMENT].&amp;[Photoelectric Sensor]"/>
            <x15:cachedUniqueName index="593" name="[mcrComparison].[SUB-ELEMENT].&amp;[Pile]"/>
            <x15:cachedUniqueName index="594" name="[mcrComparison].[SUB-ELEMENT].&amp;[Pile Cap]"/>
            <x15:cachedUniqueName index="595" name="[mcrComparison].[SUB-ELEMENT].&amp;[Pipe and Fitting]"/>
            <x15:cachedUniqueName index="596" name="[mcrComparison].[SUB-ELEMENT].&amp;[Platform Screen Door]"/>
            <x15:cachedUniqueName index="597" name="[mcrComparison].[SUB-ELEMENT].&amp;[Pneumatic Damper]"/>
            <x15:cachedUniqueName index="598" name="[mcrComparison].[SUB-ELEMENT].&amp;[Point Machine Recess]"/>
            <x15:cachedUniqueName index="599" name="[mcrComparison].[SUB-ELEMENT].&amp;[Precast RC Panel]"/>
            <x15:cachedUniqueName index="600" name="[mcrComparison].[SUB-ELEMENT].&amp;[PreCast U Drain]"/>
            <x15:cachedUniqueName index="601" name="[mcrComparison].[SUB-ELEMENT].&amp;[Pressure Gauge]"/>
            <x15:cachedUniqueName index="602" name="[mcrComparison].[SUB-ELEMENT].&amp;[Pressure Reducing Valve]"/>
            <x15:cachedUniqueName index="603" name="[mcrComparison].[SUB-ELEMENT].&amp;[Pressure Relief Damper]"/>
            <x15:cachedUniqueName index="604" name="[mcrComparison].[SUB-ELEMENT].&amp;[Pressure Sensor]"/>
            <x15:cachedUniqueName index="605" name="[mcrComparison].[SUB-ELEMENT].&amp;[Pressure Vessel Tank]"/>
            <x15:cachedUniqueName index="606" name="[mcrComparison].[SUB-ELEMENT].&amp;[Privacy Screen Panel]"/>
            <x15:cachedUniqueName index="607" name="[mcrComparison].[SUB-ELEMENT].&amp;[Probe Sensor]"/>
            <x15:cachedUniqueName index="608" name="[mcrComparison].[SUB-ELEMENT].&amp;[Protective Cover]"/>
            <x15:cachedUniqueName index="609" name="[mcrComparison].[SUB-ELEMENT].&amp;[PSPC Beam]"/>
            <x15:cachedUniqueName index="610" name="[mcrComparison].[SUB-ELEMENT].&amp;[Purlin]"/>
            <x15:cachedUniqueName index="611" name="[mcrComparison].[SUB-ELEMENT].&amp;[Rail Alignment]"/>
            <x15:cachedUniqueName index="612" name="[mcrComparison].[SUB-ELEMENT].&amp;[Rail Beacon Light]"/>
            <x15:cachedUniqueName index="613" name="[mcrComparison].[SUB-ELEMENT].&amp;[Rail Conductor Ramp]"/>
            <x15:cachedUniqueName index="614" name="[mcrComparison].[SUB-ELEMENT].&amp;[Railing]"/>
            <x15:cachedUniqueName index="615" name="[mcrComparison].[SUB-ELEMENT].&amp;[Rain Screen Panel]"/>
            <x15:cachedUniqueName index="616" name="[mcrComparison].[SUB-ELEMENT].&amp;[RC Plinth]"/>
            <x15:cachedUniqueName index="617" name="[mcrComparison].[SUB-ELEMENT].&amp;[Refrigerant Leakage Detector]"/>
            <x15:cachedUniqueName index="618" name="[mcrComparison].[SUB-ELEMENT].&amp;[Refuse Bin]"/>
            <x15:cachedUniqueName index="619" name="[mcrComparison].[SUB-ELEMENT].&amp;[Remote Terminal Unit]"/>
            <x15:cachedUniqueName index="620" name="[mcrComparison].[SUB-ELEMENT].&amp;[Repeater Panel]"/>
            <x15:cachedUniqueName index="621" name="[mcrComparison].[SUB-ELEMENT].&amp;[Reset Key Switch]"/>
            <x15:cachedUniqueName index="622" name="[mcrComparison].[SUB-ELEMENT].&amp;[Road]"/>
            <x15:cachedUniqueName index="623" name="[mcrComparison].[SUB-ELEMENT].&amp;[Road Marking]"/>
            <x15:cachedUniqueName index="624" name="[mcrComparison].[SUB-ELEMENT].&amp;[Road Sign]"/>
            <x15:cachedUniqueName index="625" name="[mcrComparison].[SUB-ELEMENT].&amp;[Road Signage]"/>
            <x15:cachedUniqueName index="626" name="[mcrComparison].[SUB-ELEMENT].&amp;[Road Tunnel]"/>
            <x15:cachedUniqueName index="627" name="[mcrComparison].[SUB-ELEMENT].&amp;[Roof]"/>
            <x15:cachedUniqueName index="628" name="[mcrComparison].[SUB-ELEMENT].&amp;[Running Rail]"/>
            <x15:cachedUniqueName index="629" name="[mcrComparison].[SUB-ELEMENT].&amp;[Safety Fence]"/>
            <x15:cachedUniqueName index="630" name="[mcrComparison].[SUB-ELEMENT].&amp;[Safety Valve]"/>
            <x15:cachedUniqueName index="631" name="[mcrComparison].[SUB-ELEMENT].&amp;[SCCCS Jumper Box]"/>
            <x15:cachedUniqueName index="632" name="[mcrComparison].[SUB-ELEMENT].&amp;[Security Fence]"/>
            <x15:cachedUniqueName index="633" name="[mcrComparison].[SUB-ELEMENT].&amp;[Security Shutter]"/>
            <x15:cachedUniqueName index="634" name="[mcrComparison].[SUB-ELEMENT].&amp;[Service Gate]"/>
            <x15:cachedUniqueName index="635" name="[mcrComparison].[SUB-ELEMENT].&amp;[Shower Head]"/>
            <x15:cachedUniqueName index="636" name="[mcrComparison].[SUB-ELEMENT].&amp;[Shrub]"/>
            <x15:cachedUniqueName index="637" name="[mcrComparison].[SUB-ELEMENT].&amp;[Silencer]"/>
            <x15:cachedUniqueName index="638" name="[mcrComparison].[SUB-ELEMENT].&amp;[Sink]"/>
            <x15:cachedUniqueName index="639" name="[mcrComparison].[SUB-ELEMENT].&amp;[Siren]"/>
            <x15:cachedUniqueName index="640" name="[mcrComparison].[SUB-ELEMENT].&amp;[Skin Wall]"/>
            <x15:cachedUniqueName index="641" name="[mcrComparison].[SUB-ELEMENT].&amp;[Skylight]"/>
            <x15:cachedUniqueName index="642" name="[mcrComparison].[SUB-ELEMENT].&amp;[Slave Unit]"/>
            <x15:cachedUniqueName index="643" name="[mcrComparison].[SUB-ELEMENT].&amp;[Sleeper and Bearer]"/>
            <x15:cachedUniqueName index="644" name="[mcrComparison].[SUB-ELEMENT].&amp;[Sliding Bufferstop]"/>
            <x15:cachedUniqueName index="645" name="[mcrComparison].[SUB-ELEMENT].&amp;[Smoke Detector]"/>
            <x15:cachedUniqueName index="646" name="[mcrComparison].[SUB-ELEMENT].&amp;[Smoke Probe Sensor]"/>
            <x15:cachedUniqueName index="647" name="[mcrComparison].[SUB-ELEMENT].&amp;[Soap Dispenser]"/>
            <x15:cachedUniqueName index="648" name="[mcrComparison].[SUB-ELEMENT].&amp;[Solar Panel]"/>
            <x15:cachedUniqueName index="649" name="[mcrComparison].[SUB-ELEMENT].&amp;[Soleniod Valve]"/>
            <x15:cachedUniqueName index="650" name="[mcrComparison].[SUB-ELEMENT].&amp;[Sprinkler Control Valveset]"/>
            <x15:cachedUniqueName index="651" name="[mcrComparison].[SUB-ELEMENT].&amp;[Sprinkler Head]"/>
            <x15:cachedUniqueName index="652" name="[mcrComparison].[SUB-ELEMENT].&amp;[Stair]"/>
            <x15:cachedUniqueName index="653" name="[mcrComparison].[SUB-ELEMENT].&amp;[Stair Lift]"/>
            <x15:cachedUniqueName index="654" name="[mcrComparison].[SUB-ELEMENT].&amp;[Staircase]"/>
            <x15:cachedUniqueName index="655" name="[mcrComparison].[SUB-ELEMENT].&amp;[Static Pressure Sensor]"/>
            <x15:cachedUniqueName index="656" name="[mcrComparison].[SUB-ELEMENT].&amp;[Steel Framing]"/>
            <x15:cachedUniqueName index="657" name="[mcrComparison].[SUB-ELEMENT].&amp;[Street Lighting]"/>
            <x15:cachedUniqueName index="658" name="[mcrComparison].[SUB-ELEMENT].&amp;[Street Lighting Cutout]"/>
            <x15:cachedUniqueName index="659" name="[mcrComparison].[SUB-ELEMENT].&amp;[Strike Pad]"/>
            <x15:cachedUniqueName index="660" name="[mcrComparison].[SUB-ELEMENT].&amp;[Strobe Light]"/>
            <x15:cachedUniqueName index="661" name="[mcrComparison].[SUB-ELEMENT].&amp;[Structural Column]"/>
            <x15:cachedUniqueName index="662" name="[mcrComparison].[SUB-ELEMENT].&amp;[Structural Connection]"/>
            <x15:cachedUniqueName index="663" name="[mcrComparison].[SUB-ELEMENT].&amp;[Structural Pier]"/>
            <x15:cachedUniqueName index="664" name="[mcrComparison].[SUB-ELEMENT].&amp;[Structural Wall]"/>
            <x15:cachedUniqueName index="665" name="[mcrComparison].[SUB-ELEMENT].&amp;[Sub Alarm Panel]"/>
            <x15:cachedUniqueName index="666" name="[mcrComparison].[SUB-ELEMENT].&amp;[Subsidiary Valve]"/>
            <x15:cachedUniqueName index="667" name="[mcrComparison].[SUB-ELEMENT].&amp;[Sump Pit]"/>
            <x15:cachedUniqueName index="668" name="[mcrComparison].[SUB-ELEMENT].&amp;[Telephone Handset]"/>
            <x15:cachedUniqueName index="669" name="[mcrComparison].[SUB-ELEMENT].&amp;[Telephone Outlet]"/>
            <x15:cachedUniqueName index="670" name="[mcrComparison].[SUB-ELEMENT].&amp;[Temperature Sensor]"/>
            <x15:cachedUniqueName index="671" name="[mcrComparison].[SUB-ELEMENT].&amp;[Test Link Box]"/>
            <x15:cachedUniqueName index="672" name="[mcrComparison].[SUB-ELEMENT].&amp;[Thermostat]"/>
            <x15:cachedUniqueName index="673" name="[mcrComparison].[SUB-ELEMENT].&amp;[Toilet Cubicle]"/>
            <x15:cachedUniqueName index="674" name="[mcrComparison].[SUB-ELEMENT].&amp;[Top Up Kiosk]"/>
            <x15:cachedUniqueName index="675" name="[mcrComparison].[SUB-ELEMENT].&amp;[Trackside Lubrication System]"/>
            <x15:cachedUniqueName index="676" name="[mcrComparison].[SUB-ELEMENT].&amp;[Trackside Walkway Ramp]"/>
            <x15:cachedUniqueName index="677" name="[mcrComparison].[SUB-ELEMENT].&amp;[Trackwork Signage]"/>
            <x15:cachedUniqueName index="678" name="[mcrComparison].[SUB-ELEMENT].&amp;[Traffic Light]"/>
            <x15:cachedUniqueName index="679" name="[mcrComparison].[SUB-ELEMENT].&amp;[Traffic Sign]"/>
            <x15:cachedUniqueName index="680" name="[mcrComparison].[SUB-ELEMENT].&amp;[Traffic Signal]"/>
            <x15:cachedUniqueName index="681" name="[mcrComparison].[SUB-ELEMENT].&amp;[Train Track]"/>
            <x15:cachedUniqueName index="682" name="[mcrComparison].[SUB-ELEMENT].&amp;[Travel Information Display Panel]"/>
            <x15:cachedUniqueName index="683" name="[mcrComparison].[SUB-ELEMENT].&amp;[Travelator]"/>
            <x15:cachedUniqueName index="684" name="[mcrComparison].[SUB-ELEMENT].&amp;[Trelis]"/>
            <x15:cachedUniqueName index="685" name="[mcrComparison].[SUB-ELEMENT].&amp;[Truss]"/>
            <x15:cachedUniqueName index="686" name="[mcrComparison].[SUB-ELEMENT].&amp;[Tunnel Entrance Barrier]"/>
            <x15:cachedUniqueName index="687" name="[mcrComparison].[SUB-ELEMENT].&amp;[Tunnel Jet Fan]"/>
            <x15:cachedUniqueName index="688" name="[mcrComparison].[SUB-ELEMENT].&amp;[Tunnel Ventilation Fan]"/>
            <x15:cachedUniqueName index="689" name="[mcrComparison].[SUB-ELEMENT].&amp;[Turnout with Bearer and Fastening]"/>
            <x15:cachedUniqueName index="690" name="[mcrComparison].[SUB-ELEMENT].&amp;[TVFM Connection Box]"/>
            <x15:cachedUniqueName index="691" name="[mcrComparison].[SUB-ELEMENT].&amp;[TVSS Access Point]"/>
            <x15:cachedUniqueName index="692" name="[mcrComparison].[SUB-ELEMENT].&amp;[Urinal]"/>
            <x15:cachedUniqueName index="693" name="[mcrComparison].[SUB-ELEMENT].&amp;[Variable Message Sign]"/>
            <x15:cachedUniqueName index="694" name="[mcrComparison].[SUB-ELEMENT].&amp;[Vehicle Impact Guardrail]"/>
            <x15:cachedUniqueName index="695" name="[mcrComparison].[SUB-ELEMENT].&amp;[Ventilation Louver]"/>
            <x15:cachedUniqueName index="696" name="[mcrComparison].[SUB-ELEMENT].&amp;[Vibration Control Spring Isolator]"/>
            <x15:cachedUniqueName index="697" name="[mcrComparison].[SUB-ELEMENT].&amp;[Video Surveilance Camera]"/>
            <x15:cachedUniqueName index="698" name="[mcrComparison].[SUB-ELEMENT].&amp;[Volume Control Damper]"/>
            <x15:cachedUniqueName index="699" name="[mcrComparison].[SUB-ELEMENT].&amp;[Wall Access Hatch]"/>
            <x15:cachedUniqueName index="700" name="[mcrComparison].[SUB-ELEMENT].&amp;[Wall Cladding]"/>
            <x15:cachedUniqueName index="701" name="[mcrComparison].[SUB-ELEMENT].&amp;[Wall Tile]"/>
            <x15:cachedUniqueName index="702" name="[mcrComparison].[SUB-ELEMENT].&amp;[Warning Sign]"/>
            <x15:cachedUniqueName index="703" name="[mcrComparison].[SUB-ELEMENT].&amp;[Wash Basin]"/>
            <x15:cachedUniqueName index="704" name="[mcrComparison].[SUB-ELEMENT].&amp;[Waste Sump]"/>
            <x15:cachedUniqueName index="705" name="[mcrComparison].[SUB-ELEMENT].&amp;[Waste Sump Cover]"/>
            <x15:cachedUniqueName index="706" name="[mcrComparison].[SUB-ELEMENT].&amp;[Water Closet]"/>
            <x15:cachedUniqueName index="707" name="[mcrComparison].[SUB-ELEMENT].&amp;[Water Level Sensor]"/>
            <x15:cachedUniqueName index="708" name="[mcrComparison].[SUB-ELEMENT].&amp;[Water Motor Alarm Gong]"/>
            <x15:cachedUniqueName index="709" name="[mcrComparison].[SUB-ELEMENT].&amp;[Water Pump]"/>
            <x15:cachedUniqueName index="710" name="[mcrComparison].[SUB-ELEMENT].&amp;[Way Finding]"/>
            <x15:cachedUniqueName index="711" name="[mcrComparison].[SUB-ELEMENT].&amp;[Weather Protection Panel]"/>
            <x15:cachedUniqueName index="712" name="[mcrComparison].[SUB-ELEMENT].&amp;[Wheel Stopper]"/>
            <x15:cachedUniqueName index="713" name="[mcrComparison].[SUB-ELEMENT].&amp;[WILD System]"/>
            <x15:cachedUniqueName index="714" name="[mcrComparison].[SUB-ELEMENT].&amp;[Window]"/>
            <x15:cachedUniqueName index="715" name="[mcrComparison].[SUB-ELEMENT].&amp;[Wing Wall]"/>
            <x15:cachedUniqueName index="716" name="[mcrComparison].[SUB-ELEMENT].&amp;[Workstation and Rack]"/>
            <x15:cachedUniqueName index="717" name="[mcrComparison].[SUB-ELEMENT].&amp;[External Planting]"/>
            <x15:cachedUniqueName index="718" name="[mcrComparison].[SUB-ELEMENT].&amp;[Shrubs]"/>
            <x15:cachedUniqueName index="719" name="[mcrComparison].[SUB-ELEMENT].&amp;[Air Impurities Sensor]"/>
            <x15:cachedUniqueName index="720" name="[mcrComparison].[SUB-ELEMENT].&amp;[Appliance]"/>
            <x15:cachedUniqueName index="721" name="[mcrComparison].[SUB-ELEMENT].&amp;[Cabinets and Casework]"/>
            <x15:cachedUniqueName index="722" name="[mcrComparison].[SUB-ELEMENT].&amp;[Cadastral Lot]"/>
            <x15:cachedUniqueName index="723" name="[mcrComparison].[SUB-ELEMENT].&amp;[Changing Bed]"/>
            <x15:cachedUniqueName index="724" name="[mcrComparison].[SUB-ELEMENT].&amp;[Diaper Changing Table]"/>
            <x15:cachedUniqueName index="725" name="[mcrComparison].[SUB-ELEMENT].&amp;[Existing Earthworks]"/>
            <x15:cachedUniqueName index="726" name="[mcrComparison].[SUB-ELEMENT].&amp;[Fire Curtain]"/>
            <x15:cachedUniqueName index="727" name="[mcrComparison].[SUB-ELEMENT].&amp;[Fuel Burning Equipment]"/>
            <x15:cachedUniqueName index="728" name="[mcrComparison].[SUB-ELEMENT].&amp;[Louvred Panel]"/>
            <x15:cachedUniqueName index="729" name="[mcrComparison].[SUB-ELEMENT].&amp;[Pipe Sleeve]"/>
            <x15:cachedUniqueName index="730" name="[mcrComparison].[SUB-ELEMENT].&amp;[Pipe Support]"/>
            <x15:cachedUniqueName index="731" name="[mcrComparison].[SUB-ELEMENT].&amp;[Pollution Control Equipment]"/>
            <x15:cachedUniqueName index="732" name="[mcrComparison].[SUB-ELEMENT].&amp;[Precast External Wall with Cast-in Windows]"/>
            <x15:cachedUniqueName index="733" name="[mcrComparison].[SUB-ELEMENT].&amp;[Prefabricated and Prefinished Ceiling]"/>
            <x15:cachedUniqueName index="734" name="[mcrComparison].[SUB-ELEMENT].&amp;[Prefabricated and Prefinished Flooring]"/>
            <x15:cachedUniqueName index="735" name="[mcrComparison].[SUB-ELEMENT].&amp;[Prefabricated and Prefinished Wall]"/>
            <x15:cachedUniqueName index="736" name="[mcrComparison].[SUB-ELEMENT].&amp;[Prefabricated Bathroom Unit]"/>
            <x15:cachedUniqueName index="737" name="[mcrComparison].[SUB-ELEMENT].&amp;[Prefabricated MEP Horizontal Module]"/>
            <x15:cachedUniqueName index="738" name="[mcrComparison].[SUB-ELEMENT].&amp;[Prefabricated MEP Plant Module]"/>
            <x15:cachedUniqueName index="739" name="[mcrComparison].[SUB-ELEMENT].&amp;[Prefabricated MEP Vertical Module]"/>
            <x15:cachedUniqueName index="740" name="[mcrComparison].[SUB-ELEMENT].&amp;[Prefabricated Pump Skid]"/>
            <x15:cachedUniqueName index="741" name="[mcrComparison].[SUB-ELEMENT].&amp;[Proposed Earthworks]"/>
            <x15:cachedUniqueName index="742" name="[mcrComparison].[SUB-ELEMENT].&amp;[Rack]"/>
            <x15:cachedUniqueName index="743" name="[mcrComparison].[SUB-ELEMENT].&amp;[Recyclables Compactor]"/>
            <x15:cachedUniqueName index="744" name="[mcrComparison].[SUB-ELEMENT].&amp;[Recyclables Container]"/>
            <x15:cachedUniqueName index="745" name="[mcrComparison].[SUB-ELEMENT].&amp;[Refuse Chute]"/>
            <x15:cachedUniqueName index="746" name="[mcrComparison].[SUB-ELEMENT].&amp;[Refuse Compactor]"/>
            <x15:cachedUniqueName index="747" name="[mcrComparison].[SUB-ELEMENT].&amp;[Refuse Container]"/>
            <x15:cachedUniqueName index="748" name="[mcrComparison].[SUB-ELEMENT].&amp;[Signage]"/>
            <x15:cachedUniqueName index="749" name="[mcrComparison].[SUB-ELEMENT].&amp;[Site]"/>
            <x15:cachedUniqueName index="750" name="[mcrComparison].[SUB-ELEMENT].&amp;[Tactile Tile]"/>
            <x15:cachedUniqueName index="751" name="[mcrComparison].[SUB-ELEMENT].&amp;[Terrain]"/>
            <x15:cachedUniqueName index="752" name="[mcrComparison].[SUB-ELEMENT].&amp;[Fence]"/>
            <x15:cachedUniqueName index="753" name="[mcrComparison].[SUB-ELEMENT].&amp;[General Railing item]"/>
            <x15:cachedUniqueName index="754" name="[mcrComparison].[SUB-ELEMENT].&amp;[Guardrail]"/>
            <x15:cachedUniqueName index="755" name="[mcrComparison].[SUB-ELEMENT].&amp;[Balustrade]"/>
            <x15:cachedUniqueName index="756" name="[mcrComparison].[SUB-ELEMENT].&amp;[Fences]"/>
            <x15:cachedUniqueName index="757" name="[mcrComparison].[SUB-ELEMENT].&amp;[Concrete Roof]"/>
            <x15:cachedUniqueName index="758" name="[mcrComparison].[SUB-ELEMENT].&amp;[Fascia]"/>
            <x15:cachedUniqueName index="759" name="[mcrComparison].[SUB-ELEMENT].&amp;[General Roof item]"/>
            <x15:cachedUniqueName index="760" name="[mcrComparison].[SUB-ELEMENT].&amp;[Glass Roof]"/>
            <x15:cachedUniqueName index="761" name="[mcrComparison].[SUB-ELEMENT].&amp;[Metal Roof]"/>
            <x15:cachedUniqueName index="762" name="[mcrComparison].[SUB-ELEMENT].&amp;[Roofing]"/>
            <x15:cachedUniqueName index="763" name="[mcrComparison].[SUB-ELEMENT].&amp;[Soffit]"/>
            <x15:cachedUniqueName index="764" name="[mcrComparison].[SUB-ELEMENT].&amp;[Structural Floors and Flat Roofs]"/>
            <x15:cachedUniqueName index="765" name="[mcrComparison].[SUB-ELEMENT].&amp;[Structural Profiled Roofs]"/>
            <x15:cachedUniqueName index="766" name="[mcrComparison].[SUB-ELEMENT].&amp;[Building]"/>
            <x15:cachedUniqueName index="767" name="[mcrComparison].[SUB-ELEMENT].&amp;[Building Storey]"/>
            <x15:cachedUniqueName index="768" name="[mcrComparison].[SUB-ELEMENT].&amp;[Project Information]"/>
            <x15:cachedUniqueName index="769" name="[mcrComparison].[SUB-ELEMENT].&amp;[Sheet Drawing (Titleblock)]"/>
            <x15:cachedUniqueName index="770" name="[mcrComparison].[SUB-ELEMENT].&amp;[Exit Signage]"/>
            <x15:cachedUniqueName index="771" name="[mcrComparison].[SUB-ELEMENT].&amp;[General Signage Item]"/>
            <x15:cachedUniqueName index="772" name="[mcrComparison].[SUB-ELEMENT].&amp;[AccessRoad]"/>
            <x15:cachedUniqueName index="773" name="[mcrComparison].[SUB-ELEMENT].&amp;[Area (GFA)]"/>
            <x15:cachedUniqueName index="774" name="[mcrComparison].[SUB-ELEMENT].&amp;[Area (NLA)]"/>
            <x15:cachedUniqueName index="775" name="[mcrComparison].[SUB-ELEMENT].&amp;[Area_Connectivity]"/>
            <x15:cachedUniqueName index="776" name="[mcrComparison].[SUB-ELEMENT].&amp;[Area_Gfa]"/>
            <x15:cachedUniqueName index="777" name="[mcrComparison].[SUB-ELEMENT].&amp;[Area_Landscape]"/>
            <x15:cachedUniqueName index="778" name="[mcrComparison].[SUB-ELEMENT].&amp;[Area_Strata]"/>
            <x15:cachedUniqueName index="779" name="[mcrComparison].[SUB-ELEMENT].&amp;[Area_Verification]"/>
            <x15:cachedUniqueName index="780" name="[mcrComparison].[SUB-ELEMENT].&amp;[Ceiling Access Location]"/>
            <x15:cachedUniqueName index="781" name="[mcrComparison].[SUB-ELEMENT].&amp;[Egress]"/>
            <x15:cachedUniqueName index="782" name="[mcrComparison].[SUB-ELEMENT].&amp;[FireEngineAccessRoad]"/>
            <x15:cachedUniqueName index="783" name="[mcrComparison].[SUB-ELEMENT].&amp;[FireEngineAccessway]"/>
            <x15:cachedUniqueName index="784" name="[mcrComparison].[SUB-ELEMENT].&amp;[Ingress]"/>
            <x15:cachedUniqueName index="785" name="[mcrComparison].[SUB-ELEMENT].&amp;[Maintenance/Operation]"/>
            <x15:cachedUniqueName index="786" name="[mcrComparison].[SUB-ELEMENT].&amp;[RefuseChute]"/>
            <x15:cachedUniqueName index="787" name="[mcrComparison].[SUB-ELEMENT].&amp;[Room]"/>
            <x15:cachedUniqueName index="788" name="[mcrComparison].[SUB-ELEMENT].&amp;[Space]"/>
            <x15:cachedUniqueName index="789" name="[mcrComparison].[SUB-ELEMENT].&amp;[Stormwater Detention Tank]"/>
            <x15:cachedUniqueName index="790" name="[mcrComparison].[SUB-ELEMENT].&amp;[Stratalot]"/>
            <x15:cachedUniqueName index="791" name="[mcrComparison].[SUB-ELEMENT].&amp;[VehicularServiceRoad]"/>
            <x15:cachedUniqueName index="792" name="[mcrComparison].[SUB-ELEMENT].&amp;[Area Connectivity]"/>
            <x15:cachedUniqueName index="793" name="[mcrComparison].[SUB-ELEMENT].&amp;[Area GFA]"/>
            <x15:cachedUniqueName index="794" name="[mcrComparison].[SUB-ELEMENT].&amp;[Area Landscape]"/>
            <x15:cachedUniqueName index="795" name="[mcrComparison].[SUB-ELEMENT].&amp;[Area Strata]"/>
            <x15:cachedUniqueName index="796" name="[mcrComparison].[SUB-ELEMENT].&amp;[Household Shelter]"/>
            <x15:cachedUniqueName index="797" name="[mcrComparison].[SUB-ELEMENT].&amp;[HS Setback]"/>
            <x15:cachedUniqueName index="798" name="[mcrComparison].[SUB-ELEMENT].&amp;[Ceiling Fan]"/>
            <x15:cachedUniqueName index="799" name="[mcrComparison].[SUB-ELEMENT].&amp;[Coffee Machine]"/>
            <x15:cachedUniqueName index="800" name="[mcrComparison].[SUB-ELEMENT].&amp;[Cooktop]"/>
            <x15:cachedUniqueName index="801" name="[mcrComparison].[SUB-ELEMENT].&amp;[Dishwasher]"/>
            <x15:cachedUniqueName index="802" name="[mcrComparison].[SUB-ELEMENT].&amp;[Dryer]"/>
            <x15:cachedUniqueName index="803" name="[mcrComparison].[SUB-ELEMENT].&amp;[Fitment (towel rail, handrail, toilet tissue dispenser etc.)]"/>
            <x15:cachedUniqueName index="804" name="[mcrComparison].[SUB-ELEMENT].&amp;[Freezer]"/>
            <x15:cachedUniqueName index="805" name="[mcrComparison].[SUB-ELEMENT].&amp;[General Specialty Equipment item]"/>
            <x15:cachedUniqueName index="806" name="[mcrComparison].[SUB-ELEMENT].&amp;[Icemaker]"/>
            <x15:cachedUniqueName index="807" name="[mcrComparison].[SUB-ELEMENT].&amp;[Medical Equipment]"/>
            <x15:cachedUniqueName index="808" name="[mcrComparison].[SUB-ELEMENT].&amp;[Oven]"/>
            <x15:cachedUniqueName index="809" name="[mcrComparison].[SUB-ELEMENT].&amp;[Rangehood]"/>
            <x15:cachedUniqueName index="810" name="[mcrComparison].[SUB-ELEMENT].&amp;[Refrigerator]"/>
            <x15:cachedUniqueName index="811" name="[mcrComparison].[SUB-ELEMENT].&amp;[Specialist M&amp;E Appliance and Equipment]"/>
            <x15:cachedUniqueName index="812" name="[mcrComparison].[SUB-ELEMENT].&amp;[Washing Machine]"/>
            <x15:cachedUniqueName index="813" name="[mcrComparison].[SUB-ELEMENT].&amp;[Stair Landing]"/>
            <x15:cachedUniqueName index="814" name="[mcrComparison].[SUB-ELEMENT].&amp;[Borehole]"/>
            <x15:cachedUniqueName index="815" name="[mcrComparison].[SUB-ELEMENT].&amp;[General Structural Foundation Item]"/>
            <x15:cachedUniqueName index="816" name="[mcrComparison].[SUB-ELEMENT].&amp;[Isolated Pad Footing]"/>
            <x15:cachedUniqueName index="817" name="[mcrComparison].[SUB-ELEMENT].&amp;[Pile (Circular)]"/>
            <x15:cachedUniqueName index="818" name="[mcrComparison].[SUB-ELEMENT].&amp;[Pile (Rectangular)]"/>
            <x15:cachedUniqueName index="819" name="[mcrComparison].[SUB-ELEMENT].&amp;[Shoring &amp; Site Retention (includes CBP)]"/>
            <x15:cachedUniqueName index="820" name="[mcrComparison].[SUB-ELEMENT].&amp;[Strip Footing]"/>
            <x15:cachedUniqueName index="821" name="[mcrComparison].[SUB-ELEMENT].&amp;[Tie Beam]"/>
            <x15:cachedUniqueName index="822" name="[mcrComparison].[SUB-ELEMENT].&amp;[Beam]"/>
            <x15:cachedUniqueName index="823" name="[mcrComparison].[SUB-ELEMENT].&amp;[Beam (Con)]"/>
            <x15:cachedUniqueName index="824" name="[mcrComparison].[SUB-ELEMENT].&amp;[Beam (RHS)]"/>
            <x15:cachedUniqueName index="825" name="[mcrComparison].[SUB-ELEMENT].&amp;[Beam (TUC)]"/>
            <x15:cachedUniqueName index="826" name="[mcrComparison].[SUB-ELEMENT].&amp;[Beam (UB TUB)]"/>
            <x15:cachedUniqueName index="827" name="[mcrComparison].[SUB-ELEMENT].&amp;[Beam (UB)]"/>
            <x15:cachedUniqueName index="828" name="[mcrComparison].[SUB-ELEMENT].&amp;[Beam (UC)]"/>
            <x15:cachedUniqueName index="829" name="[mcrComparison].[SUB-ELEMENT].&amp;[Bracing (RHS)]"/>
            <x15:cachedUniqueName index="830" name="[mcrComparison].[SUB-ELEMENT].&amp;[Bracing (UB)]"/>
            <x15:cachedUniqueName index="831" name="[mcrComparison].[SUB-ELEMENT].&amp;[Edge Beam]"/>
            <x15:cachedUniqueName index="832" name="[mcrComparison].[SUB-ELEMENT].&amp;[Girder, Joist, Rafter, Waling Plate (Rec)]"/>
            <x15:cachedUniqueName index="833" name="[mcrComparison].[SUB-ELEMENT].&amp;[Girder, Joist, Rafter, Waling Plate (UB)]"/>
            <x15:cachedUniqueName index="834" name="[mcrComparison].[SUB-ELEMENT].&amp;[Lintel]"/>
            <x15:cachedUniqueName index="835" name="[mcrComparison].[SUB-ELEMENT].&amp;[Purlin (PFC)]"/>
            <x15:cachedUniqueName index="836" name="[mcrComparison].[SUB-ELEMENT].&amp;[Purlin (RHS)]"/>
            <x15:cachedUniqueName index="837" name="[mcrComparison].[SUB-ELEMENT].&amp;[Purlin (ZC)]"/>
            <x15:cachedUniqueName index="838" name="[mcrComparison].[SUB-ELEMENT].&amp;[RC Beam]"/>
            <x15:cachedUniqueName index="839" name="[mcrComparison].[SUB-ELEMENT].&amp;[Steel Beam]"/>
            <x15:cachedUniqueName index="840" name="[mcrComparison].[SUB-ELEMENT].&amp;[AirImpuritiesSensor]"/>
            <x15:cachedUniqueName index="841" name="[mcrComparison].[SUB-ELEMENT].&amp;[Alarm Bell]"/>
            <x15:cachedUniqueName index="842" name="[mcrComparison].[SUB-ELEMENT].&amp;[Audio Visual Alarm and strobe, Decam]"/>
            <x15:cachedUniqueName index="843" name="[mcrComparison].[SUB-ELEMENT].&amp;[Basin, Bath, Shower, Sink, Urinal, WC, Floor Waste / Floor Trap, Tundish]"/>
            <x15:cachedUniqueName index="844" name="[mcrComparison].[SUB-ELEMENT].&amp;[Bath]"/>
            <x15:cachedUniqueName index="845" name="[mcrComparison].[SUB-ELEMENT].&amp;[Bidet]"/>
            <x15:cachedUniqueName index="846" name="[mcrComparison].[SUB-ELEMENT].&amp;[Bidet and Bidet Shower]"/>
            <x15:cachedUniqueName index="847" name="[mcrComparison].[SUB-ELEMENT].&amp;[Bollards]"/>
            <x15:cachedUniqueName index="848" name="[mcrComparison].[SUB-ELEMENT].&amp;[BreechingInlet]"/>
            <x15:cachedUniqueName index="849" name="[mcrComparison].[SUB-ELEMENT].&amp;[Call Point]"/>
            <x15:cachedUniqueName index="850" name="[mcrComparison].[SUB-ELEMENT].&amp;[Communications Outlet]"/>
            <x15:cachedUniqueName index="851" name="[mcrComparison].[SUB-ELEMENT].&amp;[Data Outlet]"/>
            <x15:cachedUniqueName index="852" name="[mcrComparison].[SUB-ELEMENT].&amp;[Device (e.g. Lighting Device, Electrical Device, Communication Device, Fire Alarm Device, Telephone Device, Security Device)]"/>
            <x15:cachedUniqueName index="853" name="[mcrComparison].[SUB-ELEMENT].&amp;[Electrical Lighting]"/>
            <x15:cachedUniqueName index="854" name="[mcrComparison].[SUB-ELEMENT].&amp;[Fire Alarm Panel]"/>
            <x15:cachedUniqueName index="855" name="[mcrComparison].[SUB-ELEMENT].&amp;[Fire Extinguishers]"/>
            <x15:cachedUniqueName index="856" name="[mcrComparison].[SUB-ELEMENT].&amp;[Fire Hose Reels]"/>
            <x15:cachedUniqueName index="857" name="[mcrComparison].[SUB-ELEMENT].&amp;[Fire Hydrants]"/>
            <x15:cachedUniqueName index="858" name="[mcrComparison].[SUB-ELEMENT].&amp;[Fire Notification Appliances]"/>
            <x15:cachedUniqueName index="859" name="[mcrComparison].[SUB-ELEMENT].&amp;[Foam Inlet]"/>
            <x15:cachedUniqueName index="860" name="[mcrComparison].[SUB-ELEMENT].&amp;[Foam Outlet]"/>
            <x15:cachedUniqueName index="861" name="[mcrComparison].[SUB-ELEMENT].&amp;[General Plumbing Fixture Item]"/>
            <x15:cachedUniqueName index="862" name="[mcrComparison].[SUB-ELEMENT].&amp;[Gully Sump]"/>
            <x15:cachedUniqueName index="863" name="[mcrComparison].[SUB-ELEMENT].&amp;[Home Fire Alarm Device]"/>
            <x15:cachedUniqueName index="864" name="[mcrComparison].[SUB-ELEMENT].&amp;[Lamp Post]"/>
            <x15:cachedUniqueName index="865" name="[mcrComparison].[SUB-ELEMENT].&amp;[Level Sensor]"/>
            <x15:cachedUniqueName index="866" name="[mcrComparison].[SUB-ELEMENT].&amp;[Light Fixture]"/>
            <x15:cachedUniqueName index="867" name="[mcrComparison].[SUB-ELEMENT].&amp;[Lighting Fixture]"/>
            <x15:cachedUniqueName index="868" name="[mcrComparison].[SUB-ELEMENT].&amp;[Lighting Fixtures]"/>
            <x15:cachedUniqueName index="869" name="[mcrComparison].[SUB-ELEMENT].&amp;[Lightning Arresters]"/>
            <x15:cachedUniqueName index="870" name="[mcrComparison].[SUB-ELEMENT].&amp;[Lightning Rods]"/>
            <x15:cachedUniqueName index="871" name="[mcrComparison].[SUB-ELEMENT].&amp;[Manual Alarm Call Point]"/>
            <x15:cachedUniqueName index="872" name="[mcrComparison].[SUB-ELEMENT].&amp;[Oil Interceptor]"/>
            <x15:cachedUniqueName index="873" name="[mcrComparison].[SUB-ELEMENT].&amp;[Portable Fire Extinguisher]"/>
            <x15:cachedUniqueName index="874" name="[mcrComparison].[SUB-ELEMENT].&amp;[PortableFireExtinguisher]"/>
            <x15:cachedUniqueName index="875" name="[mcrComparison].[SUB-ELEMENT].&amp;[Power Distribution Units]"/>
            <x15:cachedUniqueName index="876" name="[mcrComparison].[SUB-ELEMENT].&amp;[Power Outlet]"/>
            <x15:cachedUniqueName index="877" name="[mcrComparison].[SUB-ELEMENT].&amp;[Security Lighting]"/>
            <x15:cachedUniqueName index="878" name="[mcrComparison].[SUB-ELEMENT].&amp;[Sensor &amp; Detector (e.g. Heat Detector, Smoke Detector, Temperature Sensor, Carbon Monoxide Sensor, Carbon Dioxide Sensor, BTU Meter)]"/>
            <x15:cachedUniqueName index="879" name="[mcrComparison].[SUB-ELEMENT].&amp;[Shower]"/>
            <x15:cachedUniqueName index="880" name="[mcrComparison].[SUB-ELEMENT].&amp;[Sounder]"/>
            <x15:cachedUniqueName index="881" name="[mcrComparison].[SUB-ELEMENT].&amp;[Standby Fire Hose]"/>
            <x15:cachedUniqueName index="882" name="[mcrComparison].[SUB-ELEMENT].&amp;[Street and Roadway Lighting Fixtures]"/>
            <x15:cachedUniqueName index="883" name="[mcrComparison].[SUB-ELEMENT].&amp;[Tapware]"/>
            <x15:cachedUniqueName index="884" name="[mcrComparison].[SUB-ELEMENT].&amp;[Trough]"/>
            <x15:cachedUniqueName index="885" name="[mcrComparison].[SUB-ELEMENT].&amp;[Visual Alarm]"/>
            <x15:cachedUniqueName index="886" name="[mcrComparison].[SUB-ELEMENT].&amp;[Wash Hand Basin]"/>
            <x15:cachedUniqueName index="887" name="[mcrComparison].[SUB-ELEMENT].&amp;[WashHandBasin]"/>
            <x15:cachedUniqueName index="888" name="[mcrComparison].[SUB-ELEMENT].&amp;[Waste Trap]"/>
            <x15:cachedUniqueName index="889" name="[mcrComparison].[SUB-ELEMENT].&amp;[Access Control Management Fixture and Device]"/>
            <x15:cachedUniqueName index="890" name="[mcrComparison].[SUB-ELEMENT].&amp;[Air Grille]"/>
            <x15:cachedUniqueName index="891" name="[mcrComparison].[SUB-ELEMENT].&amp;[Air Volume Box]"/>
            <x15:cachedUniqueName index="892" name="[mcrComparison].[SUB-ELEMENT].&amp;[Building Management Fixture and Device]"/>
            <x15:cachedUniqueName index="893" name="[mcrComparison].[SUB-ELEMENT].&amp;[Car Parking Management Fixture and Device]"/>
            <x15:cachedUniqueName index="894" name="[mcrComparison].[SUB-ELEMENT].&amp;[Closed Circuit Television Camera]"/>
            <x15:cachedUniqueName index="895" name="[mcrComparison].[SUB-ELEMENT].&amp;[Duct Accessory]"/>
            <x15:cachedUniqueName index="896" name="[mcrComparison].[SUB-ELEMENT].&amp;[Electric Vehicle Charger Fixture and Device]"/>
            <x15:cachedUniqueName index="897" name="[mcrComparison].[SUB-ELEMENT].&amp;[Electrical Switchgear and Switchboard Component]"/>
            <x15:cachedUniqueName index="898" name="[mcrComparison].[SUB-ELEMENT].&amp;[Fire Alarm Fixture and Device]"/>
            <x15:cachedUniqueName index="899" name="[mcrComparison].[SUB-ELEMENT].&amp;[FireHydrant]"/>
            <x15:cachedUniqueName index="900" name="[mcrComparison].[SUB-ELEMENT].&amp;[Fireman Intercom Fixture and Device]"/>
            <x15:cachedUniqueName index="901" name="[mcrComparison].[SUB-ELEMENT].&amp;[Food Waste Treatment Fixture and Device]"/>
            <x15:cachedUniqueName index="902" name="[mcrComparison].[SUB-ELEMENT].&amp;[Lighting Device]"/>
            <x15:cachedUniqueName index="903" name="[mcrComparison].[SUB-ELEMENT].&amp;[Lightning and Earthing Conductor Routing]"/>
            <x15:cachedUniqueName index="904" name="[mcrComparison].[SUB-ELEMENT].&amp;[Lightning Protection and Earthing Fixture and Device]"/>
            <x15:cachedUniqueName index="905" name="[mcrComparison].[SUB-ELEMENT].&amp;[Master Clock Fixture and Device]"/>
            <x15:cachedUniqueName index="906" name="[mcrComparison].[SUB-ELEMENT].&amp;[Metering, Monitoring and Control Device]"/>
            <x15:cachedUniqueName index="907" name="[mcrComparison].[SUB-ELEMENT].&amp;[Power Installation Fixture and Device]"/>
            <x15:cachedUniqueName index="908" name="[mcrComparison].[SUB-ELEMENT].&amp;[Sanitary Fitting (FloorTrap, FloorWaste, GullySump, GullyTrap, WasteTrap, WasteSump)]"/>
            <x15:cachedUniqueName index="909" name="[mcrComparison].[SUB-ELEMENT].&amp;[Speaker]"/>
            <x15:cachedUniqueName index="910" name="[mcrComparison].[SUB-ELEMENT].&amp;[Structured Cabling Fixture and Device]"/>
            <x15:cachedUniqueName index="911" name="[mcrComparison].[SUB-ELEMENT].&amp;[Telecommunication Fixture and Device]"/>
            <x15:cachedUniqueName index="912" name="[mcrComparison].[SUB-ELEMENT].&amp;[Valve]"/>
            <x15:cachedUniqueName index="913" name="[mcrComparison].[SUB-ELEMENT].&amp;[Wireless Network Fixture and Device]"/>
            <x15:cachedUniqueName index="914" name="[mcrComparison].[SUB-ELEMENT].&amp;[Boundary Wall]"/>
            <x15:cachedUniqueName index="915" name="[mcrComparison].[SUB-ELEMENT].&amp;[Brickwall]"/>
            <x15:cachedUniqueName index="916" name="[mcrComparison].[SUB-ELEMENT].&amp;[Cast In-Situ RC Wall]"/>
            <x15:cachedUniqueName index="917" name="[mcrComparison].[SUB-ELEMENT].&amp;[Cladding System]"/>
            <x15:cachedUniqueName index="918" name="[mcrComparison].[SUB-ELEMENT].&amp;[Compartment Wall]"/>
            <x15:cachedUniqueName index="919" name="[mcrComparison].[SUB-ELEMENT].&amp;[Dry Wall]"/>
            <x15:cachedUniqueName index="920" name="[mcrComparison].[SUB-ELEMENT].&amp;[General Wall item]"/>
            <x15:cachedUniqueName index="921" name="[mcrComparison].[SUB-ELEMENT].&amp;[Lightweight Concrete Panel]"/>
            <x15:cachedUniqueName index="922" name="[mcrComparison].[SUB-ELEMENT].&amp;[Parapet]"/>
            <x15:cachedUniqueName index="923" name="[mcrComparison].[SUB-ELEMENT].&amp;[Precast Concrete Wall]"/>
            <x15:cachedUniqueName index="924" name="[mcrComparison].[SUB-ELEMENT].&amp;[Precision Blockwall]"/>
            <x15:cachedUniqueName index="925" name="[mcrComparison].[SUB-ELEMENT].&amp;[RetainingWall]"/>
            <x15:cachedUniqueName index="926" name="[mcrComparison].[SUB-ELEMENT].&amp;[Structural Walls]"/>
            <x15:cachedUniqueName index="927" name="[mcrComparison].[SUB-ELEMENT].&amp;[Wall]"/>
            <x15:cachedUniqueName index="928" name="[mcrComparison].[SUB-ELEMENT].&amp;[Wall Exteriors]"/>
            <x15:cachedUniqueName index="929" name="[mcrComparison].[SUB-ELEMENT].&amp;[Wall Finish]"/>
            <x15:cachedUniqueName index="930" name="[mcrComparison].[SUB-ELEMENT].&amp;[Wall Skirting]"/>
            <x15:cachedUniqueName index="931" name="[mcrComparison].[SUB-ELEMENT].&amp;[Adjustable Louvred Window]"/>
            <x15:cachedUniqueName index="932" name="[mcrComparison].[SUB-ELEMENT].&amp;[Bay Window]"/>
            <x15:cachedUniqueName index="933" name="[mcrComparison].[SUB-ELEMENT].&amp;[BayWindow]"/>
            <x15:cachedUniqueName index="934" name="[mcrComparison].[SUB-ELEMENT].&amp;[Fixed Louvred Window]"/>
            <x15:cachedUniqueName index="935" name="[mcrComparison].[SUB-ELEMENT].&amp;[Fixed Panel Window]"/>
            <x15:cachedUniqueName index="936" name="[mcrComparison].[SUB-ELEMENT].&amp;[General Window Item]"/>
            <x15:cachedUniqueName index="937" name="[mcrComparison].[SUB-ELEMENT].&amp;[Louvre]"/>
            <x15:cachedUniqueName index="938" name="[mcrComparison].[SUB-ELEMENT].&amp;[Side-Hung Window]"/>
            <x15:cachedUniqueName index="939" name="[mcrComparison].[SUB-ELEMENT].&amp;[Skylights]"/>
            <x15:cachedUniqueName index="940" name="[mcrComparison].[SUB-ELEMENT].&amp;[Sliding Window]"/>
            <x15:cachedUniqueName index="941" name="[mcrComparison].[SUB-ELEMENT].&amp;[Solar Shading]"/>
            <x15:cachedUniqueName index="942" name="[mcrComparison].[SUB-ELEMENT].&amp;[Top-Hung Window]"/>
            <x15:cachedUniqueName index="943" name="[mcrComparison].[SUB-ELEMENT].&amp;[Ventilation Sleeve]"/>
            <x15:cachedUniqueName index="944" name="[mcrComparison].[SUB-ELEMENT].&amp;[VentilationSleeve]"/>
          </x15:cachedUniqueNames>
        </ext>
      </extLst>
    </cacheField>
    <cacheField name="[mcrComparison].[PARAMETER].[PARAMETER]" caption="PARAMETER" numFmtId="0" hierarchy="15" level="1">
      <sharedItems count="1394">
        <s v="24hr Manned Station"/>
        <s v="A"/>
        <s v="Accessories"/>
        <s v="Accessway"/>
        <s v="Accreditation PAS (Precaster Accreditation Scheme)"/>
        <s v="ACN_ActivityGeneratingUseType"/>
        <s v="ACN_CloseTime"/>
        <s v="ACN_ConnectivityType"/>
        <s v="ACN_IsOpen24HoursToPublic"/>
        <s v="ACN_IsPavingSpecified"/>
        <s v="ACN_OpenTime"/>
        <s v="ACN_PavingSpecification"/>
        <s v="AcousticRating"/>
        <s v="ActivationMechanism"/>
        <s v="ActiveDoorLeaf"/>
        <s v="ActuationType"/>
        <s v="AGF_BonusGFAType"/>
        <s v="AGF_DevelopmentUse"/>
        <s v="AGF_Name"/>
        <s v="AGF_Note"/>
        <s v="AGF_UnitNumber"/>
        <s v="AGF_UseQuantum"/>
        <s v="AIMRelationship"/>
        <s v="Air Impurities Ammonia And Ammonium"/>
        <s v="Air Impurities Antimony"/>
        <s v="Air Impurities Arsenic"/>
        <s v="Air Impurities Benzene"/>
        <s v="Air Impurities Cadmium"/>
        <s v="Air Impurities Carbon Monoxide"/>
        <s v="Air Impurities Chlorine"/>
        <s v="Air Impurities Copper"/>
        <s v="Air Impurities Dioxins and Furans"/>
        <s v="Air Impurities Ethylene Oxide"/>
        <s v="Air Impurities Flourine And Hydrofluoric Acid"/>
        <s v="Air Impurities Formaldehyde"/>
        <s v="Air Impurities Hydrogen Chloride"/>
        <s v="Air Impurities Hydrogen Sulphide"/>
        <s v="Air Impurities Lead"/>
        <s v="Air Impurities Mercury"/>
        <s v="Air Impurities Oxides Of Nitrogen"/>
        <s v="Air Impurities Particulate Substances"/>
        <s v="Air Impurities Styrene Monomer"/>
        <s v="Air Impurities Sulphur Dioxide"/>
        <s v="Air Impurities Sulphur Trioxide And Acid Gases"/>
        <s v="Air Impurities Sulphur Trioxide Or Sulphuric Acid Mist"/>
        <s v="Air Impurities Vinyl Chloride Monomer"/>
        <s v="Air Tight"/>
        <s v="AirCompressorCapacity"/>
        <s v="Airflow"/>
        <s v="AirFlow(DUCTS)"/>
        <s v="AirFlowrate"/>
        <s v="AirFlowrateFireMode"/>
        <s v="AirFlowrateNormalMode"/>
        <s v="AirPressureDrop"/>
        <s v="AirSideDifferentialPressure"/>
        <s v="AirSideEnteringDBTemperature"/>
        <s v="AirSideEnteringWBTemperature"/>
        <s v="AirSideLeavingDBTemperature"/>
        <s v="AirSideLeavingWBTemperature"/>
        <s v="AirVolume"/>
        <s v="AlarmThreshold"/>
        <s v="ALS_GreeneryFeatures"/>
        <s v="ALS_LandscapeType"/>
        <s v="AmbientWBTemperature"/>
        <s v="Ambulant Disabled"/>
        <s v="AngleInclination"/>
        <s v="AngleOfInclination"/>
        <s v="AntennaType"/>
        <s v="ApparentPower"/>
        <s v="AppliedCant"/>
        <s v="Approved Soil Mixture"/>
        <s v="Approved Turf Species"/>
        <s v="ApprovedSoilMixture"/>
        <s v="Area"/>
        <s v="Area Served"/>
        <s v="Area Type"/>
        <s v="AreaCode"/>
        <s v="AreaEfficiency"/>
        <s v="AreaofUnit/Panel"/>
        <s v="AreaType/Classification"/>
        <s v="ArmLength"/>
        <s v="Arrangement Type"/>
        <s v="Asset Name"/>
        <s v="AssetCategory"/>
        <s v="AssetCode"/>
        <s v="AssetDescription"/>
        <s v="AssetID"/>
        <s v="AssetIdentifier"/>
        <s v="AssociatedControlPanel"/>
        <s v="AssociatedShaftID"/>
        <s v="AST_AreaType"/>
        <s v="AST_Associated to"/>
        <s v="AST_Extg_StrataLotNumber"/>
        <s v="AST_LegalArea"/>
        <s v="AST_Prop_StrataLotNumber"/>
        <s v="Attic Level"/>
        <s v="Author"/>
        <s v="AutoTubeCleaningSystem"/>
        <s v="Average Estimated Illumination"/>
        <s v="AxialLoad"/>
        <s v="b"/>
        <s v="b2"/>
        <s v="BackgroundColour"/>
        <s v="BackupDuration"/>
        <s v="BallastThickness"/>
        <s v="BalustrudeHeight"/>
        <s v="Barcode/QRCode"/>
        <s v="Barrier Free Accessibility"/>
        <s v="BarrierFreeAccessibility"/>
        <s v="Base"/>
        <s v="Base Constraint"/>
        <s v="Base Level"/>
        <s v="Base Offset"/>
        <s v="Base Offset From Level"/>
        <s v="Base Plate Material"/>
        <s v="Base Plate Thickness"/>
        <s v="BaseHeelLength"/>
        <s v="BaseLevel"/>
        <s v="BaseOffsetfromLevel"/>
        <s v="BaseThickness"/>
        <s v="BaseToeLength"/>
        <s v="BeaconType"/>
        <s v="Beam Cage"/>
        <s v="Beam Façade"/>
        <s v="Beam Span Type"/>
        <s v="BeamAngle"/>
        <s v="BeamSpanType"/>
        <s v="BearerType"/>
        <s v="BearingCapacity"/>
        <s v="BearingMovementRotationCapacity"/>
        <s v="BeddingType"/>
        <s v="bf"/>
        <s v="BFA"/>
        <s v="BFA(Y/N)"/>
        <s v="Bicycle Lot Count"/>
        <s v="Bicycle Rack Type"/>
        <s v="BicycleLotCount"/>
        <s v="BicycleRack_Type"/>
        <s v="BicycleWheelingRamp"/>
        <s v="BlowerType"/>
        <s v="BMSPathname"/>
        <s v="BodyMaterial"/>
        <s v="BoltGrade"/>
        <s v="BoltSize"/>
        <s v="BoreDiameter"/>
        <s v="Borehole Ref"/>
        <s v="BoreholeRef"/>
        <s v="Bottom Distribution"/>
        <s v="Bottom Distribution Nominal"/>
        <s v="Bottom Left"/>
        <s v="Bottom Main"/>
        <s v="Bottom Main Nominal"/>
        <s v="Bottom Middle"/>
        <s v="Bottom Right"/>
        <s v="BottomDistribution"/>
        <s v="BottomLeft"/>
        <s v="BottomMain"/>
        <s v="BottomMiddle"/>
        <s v="BottomPrimaryReinforcement"/>
        <s v="BottomReinforcement"/>
        <s v="BottomRight"/>
        <s v="BoundDirection"/>
        <s v="BoxHeight"/>
        <s v="BoxWidth"/>
        <s v="Brand"/>
        <s v="Breadth"/>
        <s v="Breath"/>
        <s v="BscoreLSI"/>
        <s v="BscoreStandardOpening"/>
        <s v="BscoreType"/>
        <s v="Building Name"/>
        <s v="BuildingID"/>
        <s v="BuildingType"/>
        <s v="BumRestDiameter"/>
        <s v="BumRestLength"/>
        <s v="BusbarRating"/>
        <s v="ByPass"/>
        <s v="C Value"/>
        <s v="CabinetType"/>
        <s v="CableBracketType"/>
        <s v="CableTroughType"/>
        <s v="CableType"/>
        <s v="CalibrationCertificate"/>
        <s v="CallingSystem"/>
        <s v="CallPointType"/>
        <s v="CanopyVolume"/>
        <s v="CantDeficiency"/>
        <s v="CantGradient"/>
        <s v="Capacity"/>
        <s v="Capacity Unit of Measurement"/>
        <s v="Capacity(kg)"/>
        <s v="Capacity(persons)"/>
        <s v="CapMaterial"/>
        <s v="Car Parking Served By Car Lift"/>
        <s v="CarbonAssetInventory"/>
        <s v="CarbonFootprint"/>
        <s v="Carpark Provision"/>
        <s v="CasingMaterial"/>
        <s v="CDWRTemperature"/>
        <s v="CDWSTemperature"/>
        <s v="Ceiling Finish"/>
        <s v="Ceiling Reflectance"/>
        <s v="CeilingHeight"/>
        <s v="CeilingLevel"/>
        <s v="CementType"/>
        <s v="CFA"/>
        <s v="ChainageEndPoint"/>
        <s v="ChainageStartPoint"/>
        <s v="Chamfer Radius"/>
        <s v="Children Friendly"/>
        <s v="ChilledWaterDBEnteringTemperature"/>
        <s v="ChilledWaterEnteringTemperature"/>
        <s v="ChilledWaterFlowrate"/>
        <s v="ChilledWaterLeavingTemperature"/>
        <s v="ChilledWaterWBEnteringTemperature"/>
        <s v="ChurningPressure"/>
        <s v="CHWRTemperature"/>
        <s v="CHWSTemperature"/>
        <s v="Circuit Number"/>
        <s v="ClassesOfFires"/>
        <s v="Classification"/>
        <s v="ClassificationSystem"/>
        <s v="Clear Depth"/>
        <s v="Clear Height"/>
        <s v="Clear Width"/>
        <s v="ClearDepth"/>
        <s v="ClearHeight"/>
        <s v="ClearWidth"/>
        <s v="Client Name"/>
        <s v="Closer"/>
        <s v="ClusterPanelHeight"/>
        <s v="ClusterPanelLength"/>
        <s v="ClusterPanelWidth"/>
        <s v="Coating"/>
        <s v="CoefficientofFriction"/>
        <s v="ColdWaterSupplyDia"/>
        <s v="Colour"/>
        <s v="Colour Code"/>
        <s v="ColourIndex"/>
        <s v="ColourRenderingIndex"/>
        <s v="ColourTemperature"/>
        <s v="Column Cage"/>
        <s v="Comments"/>
        <s v="Compaction Ratio"/>
        <s v="Compartmentation"/>
        <s v="Compensated"/>
        <s v="CompletedWithAirDryer"/>
        <s v="ComplianceStandard"/>
        <s v="Comply to PUB Standard Drawing"/>
        <s v="ComplyToPUBStandardDrawing"/>
        <s v="CompressionLoading"/>
        <s v="CompressionWorkingLoad"/>
        <s v="CompressorAssetID"/>
        <s v="CompressorBarcode/QRCode"/>
        <s v="CompressorCarbonFootprint"/>
        <s v="CompressorClassificationSystem"/>
        <s v="CompressorDescription"/>
        <s v="CompressorElectricalPanelCircuit"/>
        <s v="CompressorElectricalPanelName"/>
        <s v="CompressorInstallationDate"/>
        <s v="CompressorLCA"/>
        <s v="CompressorManufacturer"/>
        <s v="CompressorMaterial"/>
        <s v="CompressorModelNumber"/>
        <s v="CompressorOverallDimensions"/>
        <s v="CompressorSystem"/>
        <s v="CompressorType"/>
        <s v="CompressorWarrantor"/>
        <s v="CompressorWarrantyDescription"/>
        <s v="CompressorWarrantyDuration"/>
        <s v="ConcreteGrade"/>
        <s v="CondenserFlowrate"/>
        <s v="CondenserPressureDrop"/>
        <s v="CondenserType"/>
        <s v="CondenserWaterEnteringTemperature"/>
        <s v="CondenserWaterFlowrate"/>
        <s v="CondenserWaterLeavingTemperature"/>
        <s v="Condition(IfExisting)"/>
        <s v="ConductivityControlMeasuringRange"/>
        <s v="Configuration"/>
        <s v="ConnectedLoad"/>
        <s v="Connection Details Bottom"/>
        <s v="Connection Details Top"/>
        <s v="Connection Type Bottom"/>
        <s v="Connection Type Top"/>
        <s v="ConnectionDetailBottom"/>
        <s v="ConnectionDetailTop"/>
        <s v="ConnectionDia"/>
        <s v="ConnectionType"/>
        <s v="ConnectionTypeBottom"/>
        <s v="ConnectionTypeTop"/>
        <s v="ConstructabilityPoint"/>
        <s v="Construction Method"/>
        <s v="ConstructionMethod"/>
        <s v="ConstructionMethod(PrecastOrCastinSitu)"/>
        <s v="ConstructionMethod(Prestressed/PostTensioned)"/>
        <s v="ConstructionMethod(Prestressed/Post-Tensioned)"/>
        <s v="ControllerDrawings"/>
        <s v="ControllerManufacturer"/>
        <s v="ControllerModelNumber"/>
        <s v="ControlMode"/>
        <s v="ControlSystemType"/>
        <s v="ControlType"/>
        <s v="ControlValveFlowrate"/>
        <s v="ControlValvePumpHead"/>
        <s v="CoolingCapacity"/>
        <s v="CoolingLoadFactor"/>
        <s v="CoreMaterial"/>
        <s v="CoreThickness"/>
        <s v="CorrelatedColourTemperature"/>
        <s v="CorrosionProtectionMethod"/>
        <s v="Cost"/>
        <s v="Count"/>
        <s v="CountryOfOrigin"/>
        <s v="CoverageArea"/>
        <s v="CoveringStatement"/>
        <s v="CoverMaterial"/>
        <s v="CoverPlateSize"/>
        <s v="CoverType"/>
        <s v="CreatedBy"/>
        <s v="CreatedOn"/>
        <s v="CrossSectionalArea"/>
        <s v="CrossSectionalProfile"/>
        <s v="CrossSectionalSize"/>
        <s v="CrossSectionProfile"/>
        <s v="CulvertType"/>
        <s v="Current"/>
        <s v="CutLength"/>
        <s v="CutOffLevel_SHD"/>
        <s v="CutOfLevel"/>
        <s v="CutOfLevel_SHD"/>
        <s v="CutVolume"/>
        <s v="Cylinders"/>
        <s v="d"/>
        <s v="DA1-1 Bearing Capacity"/>
        <s v="DA1-1 Compression Capacity"/>
        <s v="DA1-1 Compression Design Load"/>
        <s v="DA1-1 Tension Capacity"/>
        <s v="DA1-1 Tension Design Load"/>
        <s v="DA1-1_BearingCapacity"/>
        <s v="DA1-1_CompressionCapacity"/>
        <s v="DA1-1_CompressionDesignLoad"/>
        <s v="DA1-2 Bearing Capacity"/>
        <s v="DA1-2 Compression Capacity"/>
        <s v="DA1-2 Compression Design Load"/>
        <s v="DA1-2 Tension Capacity"/>
        <s v="DA1-2 Tension Design Load"/>
        <s v="DA1-2_BearingCapacity"/>
        <s v="DA1-2_CompressionCapacity"/>
        <s v="DA1-2_CompressionDesignLoad"/>
        <s v="DailyMaximumTonnage"/>
        <s v="DamperType"/>
        <s v="Data Provided By"/>
        <s v="Data Provided Date"/>
        <s v="Default Thickness"/>
        <s v="DefaultIndicator"/>
        <s v="DegreeOfProtection"/>
        <s v="DehumidificationCapacity"/>
        <s v="Demountable Structure Above Pipe"/>
        <s v="DensityOfMaterial"/>
        <s v="Department"/>
        <s v="Depth"/>
        <s v="Description"/>
        <s v="Design HVAC Load per area"/>
        <s v="Design Other Load per area"/>
        <s v="DesignAccessControlManagementSystemLoadPerArea"/>
        <s v="DesignAirConditioningSystemLoadPerArea"/>
        <s v="DesignAirHeatingSystemLoadPerArea"/>
        <s v="DesignAudioVisualAndMultimediaSystemLoadPerArea"/>
        <s v="DesignBuildingManagementSystemLoadPerArea"/>
        <s v="DesignBuildingTransportationSystemLoadPerArea"/>
        <s v="DesignCarParkingManagementSystemLoadPerArea"/>
        <s v="DesignCoolingCapacity"/>
        <s v="Designed Vehicle Mass"/>
        <s v="DesignElectricVehicleChargingSystemLoadPerArea"/>
        <s v="DesignEngineeredSmokeControlSystemLoadPerArea"/>
        <s v="DesignFacialRecognitionSystemLoadPerArea"/>
        <s v="DesignFireAlarmSystemLoadPerArea"/>
        <s v="DesignFiremanIntercomSystemLoadPerArea"/>
        <s v="DesignFireProtectionSystemLoadPerArea"/>
        <s v="DesignGasSuppressionSystemLoadPerArea"/>
        <s v="DesignGuardTourSystemLoadPerArea"/>
        <s v="DesignHearingEnhancementSystemLoadPerArea"/>
        <s v="DesignInputLoad"/>
        <s v="DesignIrrigationWaterSystemLoadPerArea"/>
        <s v="DesignITLoadPerArea"/>
        <s v="DesignLifespan"/>
        <s v="DesignLightingLoadPerArea"/>
        <s v="DesignMasterClockSystemLoadPerArea"/>
        <s v="DesignMechanicalVentilationSystemLoadPerArea"/>
        <s v="DesignPeopleCountingSystemLoadPerArea"/>
        <s v="DesignPersonWithDisabilitiesCommunicationSystemLoadPerArea"/>
        <s v="DesignPlumbingSystemLoadPerArea"/>
        <s v="DesignPneumaticWasteConveyanceSystemLoadPerArea"/>
        <s v="DesignPressure"/>
        <s v="DesignPublicAddressSystemLoadPerArea"/>
        <s v="DesignQueuingAndDisplaySystemLoadPerArea"/>
        <s v="DesignRainwaterDischargeAndDrainageSystemLoadPerArea"/>
        <s v="DesignReceptacleLoadPerArea"/>
        <s v="DesignSanitarySystemLoadPerArea"/>
        <s v="DesignSecurityLoadPerArea"/>
        <s v="DesignSecurityScreeningEquipmentLoadPerArea"/>
        <s v="DesignSensibleCapacity"/>
        <s v="DesignSmokePurgingSystemLoadPerArea"/>
        <s v="DesignStructuredCablingSystemLoadPerArea"/>
        <s v="DesignTelecommunicationSystemLoadPerArea"/>
        <s v="DesignTunnelVentilationSystemLoadPerArea"/>
        <s v="DesignUnderVehicleSurveillanceSystemLoadPerArea"/>
        <s v="DesignVideoSurveillanceSystemLoadPerArea"/>
        <s v="DesignWasteTreatmentSystemLoadPerArea"/>
        <s v="DesignWaterFeatureLoadPerArea"/>
        <s v="DetectionOfRefrigerantGas"/>
        <s v="DetectorType"/>
        <s v="DevelopmentID"/>
        <s v="DevelopmentName"/>
        <s v="Diameter"/>
        <s v="DiamondType"/>
        <s v="DifferentialPressure"/>
        <s v="DimensionalVariations"/>
        <s v="Dimensions"/>
        <s v="Dimmable"/>
        <s v="DischargeDia"/>
        <s v="DischargeFlowrate"/>
        <s v="DischargePressure"/>
        <s v="Discipline"/>
        <s v="DiversityFactor"/>
        <s v="DoorPanelThickness"/>
        <s v="DoorSize"/>
        <s v="DoorSize(HxW)"/>
        <s v="DoorSwing"/>
        <s v="DoorType"/>
        <s v="Double Bay Façade"/>
        <s v="DrainType"/>
        <s v="DrainValveType"/>
        <s v="DriverType"/>
        <s v="DuctSystemPressureRating"/>
        <s v="Duty"/>
        <s v="DWG Number"/>
        <s v="DWG Series"/>
        <s v="EarthConductor"/>
        <s v="EC_MassPerm3"/>
        <s v="EC_Material"/>
        <s v="EffectiveCapacity"/>
        <s v="EffectiveOpeningArea"/>
        <s v="Efficiency"/>
        <s v="Egress"/>
        <s v="Elderly Friendly"/>
        <s v="ElectricalLoading"/>
        <s v="ElectricalPanelCircuit"/>
        <s v="ElectricalPanelName"/>
        <s v="ElectricalSchematicDrawings"/>
        <s v="ElementLocation"/>
        <s v="Embedment"/>
        <s v="EmbodiedEnergy"/>
        <s v="Emergency Voice Communication System"/>
        <s v="EmergencyMaintainedIllumination"/>
        <s v="End Bearing R4 Design Factor"/>
        <s v="End Storey"/>
        <s v="EndLevel"/>
        <s v="EndStorey"/>
        <s v="EnteringDB"/>
        <s v="EnteringWB"/>
        <s v="Environment"/>
        <s v="Equipment Manufacturer"/>
        <s v="Equipment Type"/>
        <s v="EscalatorNumber"/>
        <s v="EttvGlassSpecification"/>
        <s v="EvaporatorEnteringTemperature"/>
        <s v="EvaporatorFlowrate"/>
        <s v="EvaporatorLeavingTemperature"/>
        <s v="EvaporatorPressureDrop"/>
        <s v="ExitCapacity"/>
        <s v="ExitSignType"/>
        <s v="External Reference"/>
        <s v="ExternalStaticPressure"/>
        <s v="ExtinguisherAgent"/>
        <s v="FaceLength"/>
        <s v="FaceVelocity"/>
        <s v="FaceWidth"/>
        <s v="FailSafePosition"/>
        <s v="Family"/>
        <s v="Family Parking Lot"/>
        <s v="FanMotorSpeed"/>
        <s v="FanOutletVelocity"/>
        <s v="FanPressureDrop"/>
        <s v="FanSpeed"/>
        <s v="FanStaticPressure"/>
        <s v="FanType"/>
        <s v="FasteningManufacturer"/>
        <s v="FasteningMaterial"/>
        <s v="FasterningSystemType"/>
        <s v="FCUType"/>
        <s v="FifthTOPDate"/>
        <s v="FifthTOPDescription"/>
        <s v="FilletGrade"/>
        <s v="FilletLength"/>
        <s v="FilletThickness"/>
        <s v="FillVolume"/>
        <s v="FilterType"/>
        <s v="Finish"/>
        <s v="Finish1Material"/>
        <s v="Finish1Thickness"/>
        <s v="Finish2Material"/>
        <s v="Finish2Thickness"/>
        <s v="Finishes"/>
        <s v="Fire Access Opening"/>
        <s v="Fire Detection And Suppression System"/>
        <s v="Fire Emergency Ventilation Mode"/>
        <s v="Fire Exit"/>
        <s v="Fire Extinguisher Rating"/>
        <s v="Fire Fighting Lift"/>
        <s v="Fire Rating"/>
        <s v="FireAccessOpening"/>
        <s v="FireExit"/>
        <s v="FireExit(Y/N)"/>
        <s v="FireExtinguisherRating"/>
        <s v="FireProtection/Treatment"/>
        <s v="FireProtectionMeasure"/>
        <s v="FireRated"/>
        <s v="Firerating"/>
        <s v="FirstTOPDate"/>
        <s v="FirstTOPDescription"/>
        <s v="Fixed"/>
        <s v="FlapType"/>
        <s v="FlashingRate"/>
        <s v="Floor Finish"/>
        <s v="Floor Reflectance"/>
        <s v="FloorLevel"/>
        <s v="FloorLoading"/>
        <s v="FlowRate"/>
        <s v="FlowType"/>
        <s v="FlushBoltw/Socket"/>
        <s v="Flushing"/>
        <s v="FluxLevel"/>
        <s v="Footpath"/>
        <s v="FormFactor"/>
        <s v="FoundationThickness"/>
        <s v="FourthTOPDate"/>
        <s v="FourthTOPDescription"/>
        <s v="FrameDepth"/>
        <s v="FrameFinish"/>
        <s v="FrameMaterial"/>
        <s v="FrameThickness"/>
        <s v="FrameType"/>
        <s v="FrameWidth"/>
        <s v="Frequency"/>
        <s v="From Room"/>
        <s v="FuelConsumption"/>
        <s v="Fully Covered With Tree Shrubs"/>
        <s v="Function"/>
        <s v="GeoCompressionCapacity"/>
        <s v="GeoTensionCapacity"/>
        <s v="GFA"/>
        <s v="Girth"/>
        <s v="GlareRating"/>
        <s v="GlassType"/>
        <s v="GlazingType"/>
        <s v="GlobalWarmingPotential"/>
        <s v="GlobalWarmingPotential-A1toA3"/>
        <s v="GovernorDevice"/>
        <s v="GovernorRopeSize"/>
        <s v="Gradient"/>
        <s v="h"/>
        <s v="h2"/>
        <s v="Handle"/>
        <s v="HandrailMaterial"/>
        <s v="Hardware"/>
        <s v="HardwareSet"/>
        <s v="Headroom"/>
        <s v="HealthAndSafety"/>
        <s v="Hearing Enhancement"/>
        <s v="HeatDiscipation"/>
        <s v="HeatingDissipation"/>
        <s v="HeatRejection"/>
        <s v="Height"/>
        <s v="Height Offset From Level"/>
        <s v="HeightOfEncasement"/>
        <s v="HeightOfHighestSprinkerAbove"/>
        <s v="HeightOfLowestSprinkerAbovePump"/>
        <s v="HeightOfLowestSprinkerBelowPump"/>
        <s v="HighFlowrate"/>
        <s v="HighPumpHead"/>
        <s v="HookType"/>
        <s v="Hoop Up Point"/>
        <s v="Horizontal Rebar"/>
        <s v="HorizontalCurveIPCoordinate"/>
        <s v="HorizontalCurveLabel"/>
        <s v="HorizontalCurveLength"/>
        <s v="HorizontalCurveRadius"/>
        <s v="HorizontalReinforcement"/>
        <s v="HorizontalTangentLength"/>
        <s v="HorizontalTransitionLength"/>
        <s v="Hose Nominal Diameter"/>
        <s v="Hose_NominalDiameter"/>
        <s v="HoseLength"/>
        <s v="HoseNominalDiameter"/>
        <s v="HoseReelType"/>
        <s v="HotWaterSupplyDia"/>
        <s v="Ht"/>
        <s v="HXType"/>
        <s v="ID"/>
        <s v="IfcExportAs"/>
        <s v="IKRating"/>
        <s v="ImpactProtection"/>
        <s v="ImpactResistance"/>
        <s v="ImpellerDiameter"/>
        <s v="ImpellerMaterial"/>
        <s v="ImpellerSpeed"/>
        <s v="IncomingBreakerRating"/>
        <s v="InformationProvider"/>
        <s v="Ingress"/>
        <s v="InletPipeReducedLevel"/>
        <s v="InletSize"/>
        <s v="InletType"/>
        <s v="Inner Diameter"/>
        <s v="Inner Length"/>
        <s v="Inner Width"/>
        <s v="InnerDiameter"/>
        <s v="InputLoad"/>
        <s v="Inside Diameter"/>
        <s v="InstallationDate"/>
        <s v="InstalledDate"/>
        <s v="Installer"/>
        <s v="Insulation Type"/>
        <s v="InsulationMaterial"/>
        <s v="InsulationMaterial,Thickness"/>
        <s v="InsulationMaterialThickness"/>
        <s v="InsulationThickness"/>
        <s v="InterfaceWith"/>
        <s v="Internal Length"/>
        <s v="Internal Width"/>
        <s v="InternalCarSize"/>
        <s v="InternalCarSize(HxWxD)"/>
        <s v="InternalFinishes"/>
        <s v="Invert Level"/>
        <s v="InvertLevel"/>
        <s v="IPRating"/>
        <s v="IRJType"/>
        <s v="Ironmongery"/>
        <s v="Is Common"/>
        <s v="Is External"/>
        <s v="Is Laminated"/>
        <s v="Is Party Wall"/>
        <s v="Is Potable"/>
        <s v="IsExternalWall"/>
        <s v="IsHighCoveredLinkway"/>
        <s v="IsHighTension"/>
        <s v="IsPotable"/>
        <s v="Jacketing"/>
        <s v="J-BoltDetails"/>
        <s v="J-BoltDiameter"/>
        <s v="JumperBoxType"/>
        <s v="k"/>
        <s v="Kerb Type"/>
        <s v="KerbType"/>
        <s v="Keynote"/>
        <s v="K-Factor"/>
        <s v="kr"/>
        <s v="KValue"/>
        <s v="LandPID"/>
        <s v="Larger Accessible"/>
        <s v="LastServiceDate"/>
        <s v="Lattice Girder Reinforcement"/>
        <s v="LCA"/>
        <s v="LeafAreaRatio"/>
        <s v="LeafFinish"/>
        <s v="LeafMaterial"/>
        <s v="LeafNumber"/>
        <s v="LeavingDB"/>
        <s v="LeavingWB"/>
        <s v="LED"/>
        <s v="LEDPitch"/>
        <s v="Left Connection Detail"/>
        <s v="Left Connection Type"/>
        <s v="LeftConnectionDetail"/>
        <s v="LeftConnectionType"/>
        <s v="Length"/>
        <s v="LengthPerRun/PerSystem"/>
        <s v="Level"/>
        <s v="LevelDifference"/>
        <s v="LevelDifferene"/>
        <s v="Life Span in Years"/>
        <s v="LifeSpan"/>
        <s v="Lift Type"/>
        <s v="LiftNumber"/>
        <s v="LiftType"/>
        <s v="LightColor"/>
        <s v="LightDistributionShape"/>
        <s v="Lighting Calculation Workplane"/>
        <s v="LightingEfficiency"/>
        <s v="LightReflectanceIn"/>
        <s v="LightReflectanceOut"/>
        <s v="LightTransmittance"/>
        <s v="Links"/>
        <s v="LiquidPipeDia"/>
        <s v="Litre"/>
        <s v="Load"/>
        <s v="Load Bearing"/>
        <s v="LoadBearing"/>
        <s v="LoadCapacity"/>
        <s v="Loading"/>
        <s v="Loading Capacity"/>
        <s v="LoadingCapacity"/>
        <s v="LoadingPlan"/>
        <s v="Location"/>
        <s v="Location(Room/Space)"/>
        <s v="LocationCode"/>
        <s v="Lockcases"/>
        <s v="LocksetType"/>
        <s v="Lot Number"/>
        <s v="LotLength"/>
        <s v="LotWidth"/>
        <s v="LowFlowrate"/>
        <s v="LowPumpHead"/>
        <s v="LRA"/>
        <s v="LTADesignCriteria"/>
        <s v="LumenOutput"/>
        <s v="LuminousFlux"/>
        <s v="LuxLevel"/>
        <s v="Main Entrance"/>
        <s v="Main Rebar"/>
        <s v="MainMotorManufacturer"/>
        <s v="MainMotorModelNumber"/>
        <s v="MainRebar"/>
        <s v="MainRopeSize"/>
        <s v="MaintainedIllumination"/>
        <s v="MaintenanceAgency"/>
        <s v="MaintenanceFactor"/>
        <s v="MaintenanceFrequency"/>
        <s v="MakeUpWaterCapacity"/>
        <s v="ManTrapDetectionMethod"/>
        <s v="Manufacturer"/>
        <s v="Manufacturer&amp;Mode/Series"/>
        <s v="Manufacturer(ForMetalPanelRoofing)"/>
        <s v="Manufacturer/Model"/>
        <s v="Mark"/>
        <s v="MarkerType"/>
        <s v="Mass/m"/>
        <s v="Mass/m3"/>
        <s v="MassperLength"/>
        <s v="MassPerUnitLength"/>
        <s v="MassPerUnitLength(ForProfiledSteel)"/>
        <s v="Material"/>
        <s v="Material Grade"/>
        <s v="MaterialForCabinet"/>
        <s v="MaterialForFlap"/>
        <s v="MaterialGrade"/>
        <s v="MaterialSource"/>
        <s v="MaterialStrength"/>
        <s v="Materialtrength"/>
        <s v="MaxAllowableWorkingPressure"/>
        <s v="MaxCoverageDistance"/>
        <s v="MaxDepth"/>
        <s v="MaxImposedLoad"/>
        <s v="MaximumExpectedLife"/>
        <s v="MaximumPermissibleSpeed"/>
        <s v="MaximumPressure"/>
        <s v="MaximumTemperature"/>
        <s v="MeasuredMedium"/>
        <s v="MeasurementRange"/>
        <s v="Mechanical Connection Type"/>
        <s v="Mechanised Parking System"/>
        <s v="Member Section"/>
        <s v="MemberSection"/>
        <s v="MeterType"/>
        <s v="Min Embedment Into Bearing Layer SPT More Than 100 N"/>
        <s v="Min Embedment Into Bearing Layer SPT More Than 60 N"/>
        <s v="Min Rock Socketing Length"/>
        <s v="MinimumExpectedLife"/>
        <s v="MinimumShaftWidthAndDepth"/>
        <s v="MixingBox"/>
        <s v="Model"/>
        <s v="Model No."/>
        <s v="ModelNumber"/>
        <s v="ModelReference"/>
        <s v="ModifiedDate"/>
        <s v="ModuleLength"/>
        <s v="ModuleWidth"/>
        <s v="MotorAssetID"/>
        <s v="MotorBarcode/QRCode"/>
        <s v="MotorCarbonFootprint"/>
        <s v="MotorClassificationSystem"/>
        <s v="MotorDescription"/>
        <s v="MotorElectricalPanelCircuit"/>
        <s v="MotorElectricalPanelName"/>
        <s v="MotorInstallationDate"/>
        <s v="Motorised"/>
        <s v="MotorLCA"/>
        <s v="MotorManufacturer"/>
        <s v="MotorMaterial"/>
        <s v="MotorModelNumber"/>
        <s v="MotorOverallDimensions"/>
        <s v="MotorSpeed"/>
        <s v="MotorSystem"/>
        <s v="MotorType"/>
        <s v="MotorWarrantor"/>
        <s v="MotorWarrantyDescription"/>
        <s v="MotorWarrantyDuration"/>
        <s v="Mounting"/>
        <s v="Mounting Height"/>
        <s v="MountingHeight"/>
        <s v="MountingType"/>
        <s v="MovementCapacity"/>
        <s v="N.A"/>
        <s v="Name"/>
        <s v="Name of Supplier"/>
        <s v="NeckLength"/>
        <s v="NeckWidth"/>
        <s v="Negative Skin Friction"/>
        <s v="NeutralConductor"/>
        <s v="NLA"/>
        <s v="No Of Non Destructive Test Pile"/>
        <s v="No of ULT Test"/>
        <s v="No of Working Load Test - Maintained Load Test"/>
        <s v="No of Working Load Test - Rapid Load Test"/>
        <s v="No.OfPanels"/>
        <s v="No.OfRings"/>
        <s v="No.OfRisers"/>
        <s v="NoiseLevel"/>
        <s v="Nominal Capacity"/>
        <s v="Nominal Diameter"/>
        <s v="NominalCapacity"/>
        <s v="NominalDiameter"/>
        <s v="NominalDimensions"/>
        <s v="NominalFlowrate"/>
        <s v="NominalOrificeSize"/>
        <s v="NominalPipeSize"/>
        <s v="NominalPumpHead"/>
        <s v="NominalSize"/>
        <s v="NoOfFloorsTraversed"/>
        <s v="NoOfPanels"/>
        <s v="NoOfPipesInAColumn"/>
        <s v="NoOfPipesInARow"/>
        <s v="NoOfRisers"/>
        <s v="NoOfSteps"/>
        <s v="NorminalSize"/>
        <s v="NozzleType"/>
        <s v="Number"/>
        <s v="Number of Workers"/>
        <s v="NumberOfBelts"/>
        <s v="NumberofController"/>
        <s v="NumberOfFanDrive"/>
        <s v="NumberOfGangs"/>
        <s v="NumberOfModules"/>
        <s v="NumberOfPhases"/>
        <s v="NumberOfPoles"/>
        <s v="NumberOfRisers"/>
        <s v="NumberOfSprinklerPerCV"/>
        <s v="NumberOfWays"/>
        <s v="Occupancy Load"/>
        <s v="Occupancy Type"/>
        <s v="OccupancyGroup"/>
        <s v="OccupancyLoad"/>
        <s v="OccupanyFactor"/>
        <s v="Offset"/>
        <s v="One Way Locking Device"/>
        <s v="Open At Grade"/>
        <s v="OpenableArea"/>
        <s v="OpeningAction"/>
        <s v="OpeningWidth"/>
        <s v="OperatingHeight"/>
        <s v="OperatingPressure"/>
        <s v="OperatingSpeed"/>
        <s v="OperatingTemperature"/>
        <s v="Operation Type"/>
        <s v="OperationAndMaintenanceManual"/>
        <s v="Organisation"/>
        <s v="OrientationFactor(CorrectionFactor)"/>
        <s v="OrificeSize"/>
        <s v="Outer Diameter"/>
        <s v="Outer Length"/>
        <s v="Outer Width"/>
        <s v="OuterDiameter"/>
        <s v="OutletType"/>
        <s v="OutputLevel"/>
        <s v="Outside Diameter"/>
        <s v="Overall Size"/>
        <s v="Overall Width"/>
        <s v="OverallDimensions"/>
        <s v="OverallHandrailLength"/>
        <s v="OverallHeight"/>
        <s v="OverallLeafHeight"/>
        <s v="OverallLeafWidth"/>
        <s v="OverallLeafWidth1"/>
        <s v="OverallLeafWidth2"/>
        <s v="OverallLength"/>
        <s v="OverallWidth"/>
        <s v="Owner Built Owner Stay"/>
        <s v="OzoneDepletionPotential"/>
        <s v="PaintColour"/>
        <s v="PaintThickness"/>
        <s v="PalletWidth"/>
        <s v="Pan Mounting"/>
        <s v="Panel"/>
        <s v="PanelDepth"/>
        <s v="PanelFinish"/>
        <s v="PanelMaterial"/>
        <s v="PanelThickness"/>
        <s v="PanelType"/>
        <s v="ParentAssetIdentifier"/>
        <s v="Parking Type"/>
        <s v="Parking Use"/>
        <s v="PavementType"/>
        <s v="PaymentModeType"/>
        <s v="Percentage of Opening"/>
        <s v="Perforated"/>
        <s v="Perimeter"/>
        <s v="Phase"/>
        <s v="Phase(Existing/Demolished/New)"/>
        <s v="Phase(ExistingDemolishedNew)"/>
        <s v="Physically Installed"/>
        <s v="Pile Model Factor"/>
        <s v="Pile Type"/>
        <s v="PileCutOffLevel"/>
        <s v="PilePenetration"/>
        <s v="PileType"/>
        <s v="PileWorkingLoad"/>
        <s v="PillarType"/>
        <s v="PipeHangerType"/>
        <s v="PipeSupportType"/>
        <s v="PipeThickness"/>
        <s v="PitchAngle"/>
        <s v="PlantCommonName"/>
        <s v="PlantScientificName"/>
        <s v="PlantType"/>
        <s v="PlateThickness"/>
        <s v="PointMonitorQty"/>
        <s v="PoleHeight"/>
        <s v="PoleThickness"/>
        <s v="PoleWidth"/>
        <s v="PowerFactor"/>
        <s v="PowerInstallationReceptacleLoadPerArea"/>
        <s v="PowerOperated"/>
        <s v="PowerPhase"/>
        <s v="PowerSupply"/>
        <s v="PowerSystemDescription"/>
        <s v="Pre-Cooled"/>
        <s v="Prefabricated Reinforcement Cage"/>
        <s v="Prefabrication Reinforcement Cage"/>
        <s v="Prefinished Façade"/>
        <s v="Preinsulated"/>
        <s v="Pre-insulated"/>
        <s v="PresetPressure"/>
        <s v="Pressure"/>
        <s v="PressureDrop"/>
        <s v="PressureRating"/>
        <s v="Pressurise"/>
        <s v="Prestressed/PostTensioned"/>
        <s v="Prestressed/Post-Tensioned"/>
        <s v="PrimaryChilled WaterEnteringTemperature"/>
        <s v="PrimaryChilledWaterFlowrate"/>
        <s v="PrimaryChilledWaterLeavingTemperature"/>
        <s v="PrimaryPressureDrop"/>
        <s v="PrimaryRatedVoltage"/>
        <s v="PrimaryWorkingPressure"/>
        <s v="Private"/>
        <s v="ProductCode"/>
        <s v="Profile"/>
        <s v="Project Address"/>
        <s v="Project Development Type"/>
        <s v="Project ID"/>
        <s v="Project Issue Date"/>
        <s v="Project Name"/>
        <s v="Project Number"/>
        <s v="Project Status"/>
        <s v="ProjectContractCode"/>
        <s v="Projection"/>
        <s v="ProjectStatusCode"/>
        <s v="ProtectiveCoatingType"/>
        <s v="Public"/>
        <s v="Pump Head"/>
        <s v="PumpDischargePipeSize"/>
        <s v="PumpHead"/>
        <s v="PumpSuctionPipeSize"/>
        <s v="PumpType"/>
        <s v="Purpose"/>
        <s v="Purpose Group"/>
        <s v="QueueRailing"/>
        <s v="Railing Height"/>
        <s v="RailingHeight"/>
        <s v="RailLevel"/>
        <s v="RailProfile"/>
        <s v="RailType"/>
        <s v="RampType"/>
        <s v="RatedCurrent"/>
        <s v="RatedEfficiency"/>
        <s v="RatedInputPower"/>
        <s v="RatedPower"/>
        <s v="RatedVoltage"/>
        <s v="RateOfChangeOfCant"/>
        <s v="RateOfChangeOfCantDeficiency"/>
        <s v="RealPower"/>
        <s v="Reason For Removal"/>
        <s v="Refer to Drawing Number"/>
        <s v="Reference Level"/>
        <s v="ReferTo2DDetail"/>
        <s v="RefertoDrawingNumber"/>
        <s v="RefrigerantType"/>
        <s v="Refuse Output"/>
        <s v="Reinforcement Length"/>
        <s v="Reinforcement Steel Grade"/>
        <s v="ReinforcementLength"/>
        <s v="ReinforcementRate"/>
        <s v="ReinforcementSteelGrade"/>
        <s v="ReinforcementType"/>
        <s v="ReinforcementType&amp;Rate(weight/UnitAreaOrVolume)"/>
        <s v="ResetType"/>
        <s v="ResponseType"/>
        <s v="Retrofit"/>
        <s v="RevitElementID"/>
        <s v="RevitFileName"/>
        <s v="RevitGUID"/>
        <s v="Right Connection Detail"/>
        <s v="Right Connection Type"/>
        <s v="RightConnectionDetail"/>
        <s v="RightConnectionType"/>
        <s v="Rise"/>
        <s v="RiseHeight"/>
        <s v="Riser Count"/>
        <s v="Riser Height"/>
        <s v="RiserCount"/>
        <s v="RiserHeight"/>
        <s v="Road Category"/>
        <s v="Roadside"/>
        <s v="RodSize"/>
        <s v="Rollers"/>
        <s v="RollerShutter"/>
        <s v="RoofFall"/>
        <s v="RoofTappingScrewSize"/>
        <s v="RoofTappingScrewType"/>
        <s v="RoofThickness"/>
        <s v="RoomType/Classification"/>
        <s v="RootBallVolume"/>
        <s v="R-Value"/>
        <s v="Safety Barrier"/>
        <s v="Safety Barrier Height"/>
        <s v="SafetyReliefValvePressure"/>
        <s v="SC"/>
        <s v="SC / ShadingCoefficient (To Update)"/>
        <s v="ScaleRange"/>
        <s v="SC-Value1"/>
        <s v="SC-Value2"/>
        <s v="SecodaryRatedVoltage"/>
        <s v="SecondaryChilledWateLeavingTemperature"/>
        <s v="SecondaryChilledWaterEnteringTemperature"/>
        <s v="SecondaryPressureDrop"/>
        <s v="SecondaryWorkingPressure"/>
        <s v="SecondTOPDate"/>
        <s v="SecondTOPDescription"/>
        <s v="Section Fabrication Method"/>
        <s v="SectionFabricationMethod"/>
        <s v="Self Closing"/>
        <s v="Self-Closing"/>
        <s v="Self-Closing(Y/N)"/>
        <s v="SensibleCooling"/>
        <s v="SensibleCoolingCapacity"/>
        <s v="SensorType"/>
        <s v="Serial No."/>
        <s v="SerialNumber"/>
        <s v="ServiceLifetime"/>
        <s v="ServiceRoutingPhase"/>
        <s v="SetPoint"/>
        <s v="SGFA"/>
        <s v="Shading Device"/>
        <s v="ShadingCo-efficientValue2"/>
        <s v="Shaft R4 Design Factor"/>
        <s v="ShaftMaterial"/>
        <s v="SHD Level SPT MoreThan 100N"/>
        <s v="SHD Level SPT MoreThan 60N"/>
        <s v="SheetMetalGauge"/>
        <s v="ShelfMaterial"/>
        <s v="Shelter Usage"/>
        <s v="SHGC"/>
        <s v="ShortCircuitRating"/>
        <s v="ShortCircuitWithstandCurrent"/>
        <s v="Shrub Species"/>
        <s v="Shrubs"/>
        <s v="Side Bar"/>
        <s v="SideBar"/>
        <s v="SignCode"/>
        <s v="SignType"/>
        <s v="SillDepth"/>
        <s v="SillHeight"/>
        <s v="Single Stem"/>
        <s v="Size"/>
        <s v="Slab Type"/>
        <s v="SleeperType"/>
        <s v="SlipResistance"/>
        <s v="Slope"/>
        <s v="Smoke Control System"/>
        <s v="SoffitLevel"/>
        <s v="Soil Verification Test"/>
        <s v="SoilVerificationTest"/>
        <s v="SolarReflectance"/>
        <s v="SolarTransmittance"/>
        <s v="Sound"/>
        <s v="Sound Power Level"/>
        <s v="Sound Pressure Level"/>
        <s v="SoundLevel"/>
        <s v="Space Name"/>
        <s v="SpaceName"/>
        <s v="Species"/>
        <s v="Specified Exhaust Airflow"/>
        <s v="Specified Return Airflow"/>
        <s v="Specified Supply Airflow"/>
        <s v="Speed"/>
        <s v="Splice Connection"/>
        <s v="Splice Detail"/>
        <s v="SprayPattern"/>
        <s v="SpringType"/>
        <s v="SprinklerType"/>
        <s v="Stage"/>
        <s v="StairHeight(TopToBottom/VerticalRise)"/>
        <s v="StairHeight(TopToBottomVerticalRise)"/>
        <s v="Standards"/>
        <s v="Standby"/>
        <s v="Standby Pump"/>
        <s v="Start/EndCutback"/>
        <s v="StarterType"/>
        <s v="Starting Storey"/>
        <s v="StartingStorey"/>
        <s v="StartingSurgeCurrent"/>
        <s v="StartLevel"/>
        <s v="StaticLoadRating"/>
        <s v="StaticPressureRating"/>
        <s v="Status"/>
        <s v="Steam"/>
        <s v="SteamReturnTemperature"/>
        <s v="SteamSupplyTemperature"/>
        <s v="SteelGrade"/>
        <s v="Step Ramp Access"/>
        <s v="StepWidth"/>
        <s v="StiffenerPlateBreadth"/>
        <s v="StiffenerPlateGrade"/>
        <s v="StiffenerPlateLength"/>
        <s v="StiffenerPlateThickness"/>
        <s v="Stiffness"/>
        <s v="Stirrups"/>
        <s v="Stirrups Left"/>
        <s v="Stirrups Middle"/>
        <s v="Stirrups Right"/>
        <s v="Stirrups Type"/>
        <s v="Stirrups Type Left"/>
        <s v="Stirrups Type Middle"/>
        <s v="Stirrups Type Right"/>
        <s v="StirrupsLeft"/>
        <s v="StirrupsMiddle"/>
        <s v="Stopper"/>
        <s v="Structural Compression Capacity"/>
        <s v="Structural Height"/>
        <s v="Structural Tension Capacity"/>
        <s v="Structural Usage"/>
        <s v="Structural Width"/>
        <s v="StructuralCompressionCapacity"/>
        <s v="StructuralDepth"/>
        <s v="StructuralHeight"/>
        <s v="StructuralReinforcement"/>
        <s v="StructuralStrength"/>
        <s v="StructuralTensionCapacity"/>
        <s v="StructuralVolume"/>
        <s v="StructuralWidth"/>
        <s v="Sub-BallastThickness"/>
        <s v="Subbase"/>
        <s v="SubDiscipline"/>
        <s v="Subgrade"/>
        <s v="SubSystemType"/>
        <s v="Supplier"/>
        <s v="SupportAisleType"/>
        <s v="Surcharge"/>
        <s v="System"/>
        <s v="SystemType"/>
        <s v="SystemWorkingPressure"/>
        <s v="t"/>
        <s v="TachoGenManufacturer"/>
        <s v="TachoGenModelNumber"/>
        <s v="Tactile Tile"/>
        <s v="Tail Gate Orientation"/>
        <s v="TangentBearing"/>
        <s v="TappingScrewSize"/>
        <s v="TappingScrewType"/>
        <s v="TemperatureOfTranportedAir"/>
        <s v="TemperatureRating"/>
        <s v="TemperatureSetPointRange"/>
        <s v="TemplateVersion"/>
        <s v="TensionLoading"/>
        <s v="TensionWorkingLoad"/>
        <s v="Termination Level"/>
        <s v="Testing"/>
        <s v="TextColour"/>
        <s v="tf"/>
        <s v="ThermalTransmittance"/>
        <s v="Thickness"/>
        <s v="ThirdTOPDate"/>
        <s v="ThirdTOPDescription"/>
        <s v="ThrowLength"/>
        <s v="ThrowRange"/>
        <s v="To Room"/>
        <s v="ToeLevel_SHD"/>
        <s v="Toilet Pan Type"/>
        <s v="Top Constraint"/>
        <s v="Top Distribution"/>
        <s v="Top Distribution nominal"/>
        <s v="Top Left"/>
        <s v="Top Level"/>
        <s v="Top Main"/>
        <s v="Top Main Nominal"/>
        <s v="Top Middle"/>
        <s v="Top Offset"/>
        <s v="Top Right"/>
        <s v="TOPDate"/>
        <s v="TopDistribution"/>
        <s v="TopLeft"/>
        <s v="TopLevel"/>
        <s v="TopMain"/>
        <s v="TopMiddle"/>
        <s v="TopOffset(OffsetFromUpperStorey)"/>
        <s v="TopPrimaryReinforcement"/>
        <s v="TopReinforcement"/>
        <s v="TopRight"/>
        <s v="Total Area"/>
        <s v="TotalAreaFloorByMaterial"/>
        <s v="TotalCapacity"/>
        <s v="TotalCoolingCapacity"/>
        <s v="TotalDesignLoadPerArea"/>
        <s v="TotalGFA"/>
        <s v="TotalNumberOfCircuits"/>
        <s v="tr"/>
        <s v="Trackform Type"/>
        <s v="TrackOccupancyDistance"/>
        <s v="TrackType"/>
        <s v="TractionMachineCurrent"/>
        <s v="TractionMachineFrequency"/>
        <s v="TractionMachineGear"/>
        <s v="TractionMachineMotorManufacturer"/>
        <s v="TractionMachineMotorModelNumber"/>
        <s v="TractionMachinePower"/>
        <s v="TractionMachineRPM"/>
        <s v="TractionMachineVoltage"/>
        <s v="Trade Effluent"/>
        <s v="Trade Effluent Discharge Arsenic"/>
        <s v="Trade Effluent Discharge Barium"/>
        <s v="Trade Effluent Discharge Beryllium"/>
        <s v="Trade Effluent Discharge Biochemical Oxygen Demand"/>
        <s v="Trade Effluent Discharge Boron"/>
        <s v="Trade Effluent Discharge Cadmium"/>
        <s v="Trade Effluent Discharge Calcium"/>
        <s v="Trade Effluent Discharge Chemical Oxygen Demand"/>
        <s v="Trade Effluent Discharge Chloride"/>
        <s v="Trade Effluent Discharge Chromium"/>
        <s v="Trade Effluent Discharge Colour"/>
        <s v="Trade Effluent Discharge Copper"/>
        <s v="Trade Effluent Discharge Cyanide"/>
        <s v="Trade Effluent Discharge Detergent"/>
        <s v="Trade Effluent Discharge Grease And Oil"/>
        <s v="Trade Effluent Discharge Iron"/>
        <s v="Trade Effluent Discharge Lead"/>
        <s v="Trade Effluent Discharge Magnesium"/>
        <s v="Trade Effluent Discharge Manganese"/>
        <s v="Trade Effluent Discharge Mercury"/>
        <s v="Trade Effluent Discharge Metals In Total"/>
        <s v="Trade Effluent Discharge Nickel"/>
        <s v="Trade Effluent Discharge Nitrate"/>
        <s v="Trade Effluent Discharge PH Value"/>
        <s v="Trade Effluent Discharge Phenolic Compound"/>
        <s v="Trade Effluent Discharge Phosphate"/>
        <s v="Trade Effluent Discharge Selenium"/>
        <s v="Trade Effluent Discharge Silver"/>
        <s v="Trade Effluent Discharge Sulphate"/>
        <s v="Trade Effluent Discharge Sulphide"/>
        <s v="Trade Effluent Discharge Temperature Of Discharge"/>
        <s v="Trade Effluent Discharge Tin"/>
        <s v="Trade Effluent Discharge Total Dissolved Solid"/>
        <s v="Trade Effluent Discharge Total Suspended Solid"/>
        <s v="Trade Effluent Discharge Zinc"/>
        <s v="TradeEffluent"/>
        <s v="TrainDesignSpeed"/>
        <s v="Transition Ramp"/>
        <s v="TrapType"/>
        <s v="TravelDistance"/>
        <s v="Tread Count"/>
        <s v="Tread Length"/>
        <s v="Tread Width"/>
        <s v="TreadDepth"/>
        <s v="TreadLength"/>
        <s v="TreadWidth"/>
        <s v="Tree Number"/>
        <s v="Tree Size"/>
        <s v="TreeGirdth"/>
        <s v="TreeNumber"/>
        <s v="TreeSize"/>
        <s v="TrustEfficiency"/>
        <s v="TrustForce"/>
        <s v="TunnelLiningThickness"/>
        <s v="Turf"/>
        <s v="Turf Species"/>
        <s v="TurnoutManufacturer"/>
        <s v="TurnoutMaterial"/>
        <s v="TurnoutRailManufacturer"/>
        <s v="TurnoutRailMaterial"/>
        <s v="TurnoutRailType"/>
        <s v="TurnoutType"/>
        <s v="tw"/>
        <s v="Type"/>
        <s v="Type Comments"/>
        <s v="Type Designator"/>
        <s v="Type Mark"/>
        <s v="Type of Asset"/>
        <s v="Type of Barrier"/>
        <s v="Type(Coping/FinialRod)"/>
        <s v="Type(Copper/Aluminium)"/>
        <s v="Type(IndoorOrOutdoor)"/>
        <s v="TypeMark(PlantCode/Key)"/>
        <s v="TypicalReinforcement"/>
        <s v="UltravioletProtection"/>
        <s v="Unconnected Height"/>
        <s v="Uniclass"/>
        <s v="Uniformity"/>
        <s v="UniqueID"/>
        <s v="Unit Number"/>
        <s v="Unit Number Tag"/>
        <s v="UnitNumber"/>
        <s v="UValue"/>
        <s v="U-Value"/>
        <s v="ValveLength"/>
        <s v="VechicleType"/>
        <s v="VechicleTypeLoading"/>
        <s v="Vehicle Type"/>
        <s v="Vehicular"/>
        <s v="Ventilation Mode"/>
        <s v="Ventilation Type"/>
        <s v="VentilationMode"/>
        <s v="VentilationOpening"/>
        <s v="VentilationRate"/>
        <s v="VentilationType"/>
        <s v="Vertical Rebar"/>
        <s v="VerticalCurveLength"/>
        <s v="VerticalGradient"/>
        <s v="VerticalRadius"/>
        <s v="VerticalReinforcement"/>
        <s v="VerticalTangentLength"/>
        <s v="Vision Panel"/>
        <s v="VisualDistance"/>
        <s v="VolatileOrganicCompounds"/>
        <s v="Voltage"/>
        <s v="VoltageTolerance"/>
        <s v="Volume"/>
        <s v="Volume Controlled"/>
        <s v="W"/>
        <s v="Waist(NEW)"/>
        <s v="Wall Finish"/>
        <s v="Wall Reflectance"/>
        <s v="WallMaterialArea"/>
        <s v="WallThickness"/>
        <s v="Warrantor"/>
        <s v="Warranty End Date"/>
        <s v="Warranty Start Date"/>
        <s v="WarrantyContactDetails"/>
        <s v="WarrantyData"/>
        <s v="WarrantyDescription"/>
        <s v="WarrantyDuration"/>
        <s v="WarrantyEndDate"/>
        <s v="WarrantyStartDate"/>
        <s v="Water Efficiency Labelling Scheme (WELS)"/>
        <s v="Water Supply Source"/>
        <s v="WaterConsumption"/>
        <s v="WaterEnteringTemperature"/>
        <s v="WaterFlowrate"/>
        <s v="WaterLeavingTemperature"/>
        <s v="Waterless"/>
        <s v="WaterPressureDrop"/>
        <s v="WaterProofingSystem"/>
        <s v="WaterSupplyDia"/>
        <s v="WaterSupplySource"/>
        <s v="Watertight"/>
        <s v="WaterTreatmentSystem"/>
        <s v="WeatherProof"/>
        <s v="Weight"/>
        <s v="WeightPerModule"/>
        <s v="Welded Mesh"/>
        <s v="Width"/>
        <s v="WidthOfEncasement"/>
        <s v="WithCabinet"/>
        <s v="Working Load DA1-1"/>
        <s v="Working Load DA1-2"/>
        <s v="WorkingLoad_DA1-1"/>
        <s v="WorkingLoad_DA1-2"/>
        <s v="WorkingPressure"/>
        <s v="WorkingTemperature"/>
        <s v="x"/>
        <s v="XEndEasting"/>
        <s v="XStartEasting"/>
        <s v="YEndNorthing"/>
        <s v="YStartNorthing"/>
        <s v="Zone"/>
      </sharedItems>
      <extLst>
        <ext xmlns:x15="http://schemas.microsoft.com/office/spreadsheetml/2010/11/main" uri="{4F2E5C28-24EA-4eb8-9CBF-B6C8F9C3D259}">
          <x15:cachedUniqueNames>
            <x15:cachedUniqueName index="0" name="[mcrComparison].[PARAMETER].&amp;[24hr Manned Station]"/>
            <x15:cachedUniqueName index="1" name="[mcrComparison].[PARAMETER].&amp;[A]"/>
            <x15:cachedUniqueName index="2" name="[mcrComparison].[PARAMETER].&amp;[Accessories]"/>
            <x15:cachedUniqueName index="3" name="[mcrComparison].[PARAMETER].&amp;[Accessway]"/>
            <x15:cachedUniqueName index="4" name="[mcrComparison].[PARAMETER].&amp;[Accreditation PAS (Precaster Accreditation Scheme)]"/>
            <x15:cachedUniqueName index="5" name="[mcrComparison].[PARAMETER].&amp;[ACN_ActivityGeneratingUseType]"/>
            <x15:cachedUniqueName index="6" name="[mcrComparison].[PARAMETER].&amp;[ACN_CloseTime]"/>
            <x15:cachedUniqueName index="7" name="[mcrComparison].[PARAMETER].&amp;[ACN_ConnectivityType]"/>
            <x15:cachedUniqueName index="8" name="[mcrComparison].[PARAMETER].&amp;[ACN_IsOpen24HoursToPublic]"/>
            <x15:cachedUniqueName index="9" name="[mcrComparison].[PARAMETER].&amp;[ACN_IsPavingSpecified]"/>
            <x15:cachedUniqueName index="10" name="[mcrComparison].[PARAMETER].&amp;[ACN_OpenTime]"/>
            <x15:cachedUniqueName index="11" name="[mcrComparison].[PARAMETER].&amp;[ACN_PavingSpecification]"/>
            <x15:cachedUniqueName index="12" name="[mcrComparison].[PARAMETER].&amp;[AcousticRating]"/>
            <x15:cachedUniqueName index="13" name="[mcrComparison].[PARAMETER].&amp;[ActivationMechanism]"/>
            <x15:cachedUniqueName index="14" name="[mcrComparison].[PARAMETER].&amp;[ActiveDoorLeaf]"/>
            <x15:cachedUniqueName index="15" name="[mcrComparison].[PARAMETER].&amp;[ActuationType]"/>
            <x15:cachedUniqueName index="16" name="[mcrComparison].[PARAMETER].&amp;[AGF_BonusGFAType]"/>
            <x15:cachedUniqueName index="17" name="[mcrComparison].[PARAMETER].&amp;[AGF_DevelopmentUse]"/>
            <x15:cachedUniqueName index="18" name="[mcrComparison].[PARAMETER].&amp;[AGF_Name]"/>
            <x15:cachedUniqueName index="19" name="[mcrComparison].[PARAMETER].&amp;[AGF_Note]"/>
            <x15:cachedUniqueName index="20" name="[mcrComparison].[PARAMETER].&amp;[AGF_UnitNumber]"/>
            <x15:cachedUniqueName index="21" name="[mcrComparison].[PARAMETER].&amp;[AGF_UseQuantum]"/>
            <x15:cachedUniqueName index="22" name="[mcrComparison].[PARAMETER].&amp;[AIMRelationship]"/>
            <x15:cachedUniqueName index="23" name="[mcrComparison].[PARAMETER].&amp;[Air Impurities Ammonia And Ammonium]"/>
            <x15:cachedUniqueName index="24" name="[mcrComparison].[PARAMETER].&amp;[Air Impurities Antimony]"/>
            <x15:cachedUniqueName index="25" name="[mcrComparison].[PARAMETER].&amp;[Air Impurities Arsenic]"/>
            <x15:cachedUniqueName index="26" name="[mcrComparison].[PARAMETER].&amp;[Air Impurities Benzene]"/>
            <x15:cachedUniqueName index="27" name="[mcrComparison].[PARAMETER].&amp;[Air Impurities Cadmium]"/>
            <x15:cachedUniqueName index="28" name="[mcrComparison].[PARAMETER].&amp;[Air Impurities Carbon Monoxide]"/>
            <x15:cachedUniqueName index="29" name="[mcrComparison].[PARAMETER].&amp;[Air Impurities Chlorine]"/>
            <x15:cachedUniqueName index="30" name="[mcrComparison].[PARAMETER].&amp;[Air Impurities Copper]"/>
            <x15:cachedUniqueName index="31" name="[mcrComparison].[PARAMETER].&amp;[Air Impurities Dioxins and Furans]"/>
            <x15:cachedUniqueName index="32" name="[mcrComparison].[PARAMETER].&amp;[Air Impurities Ethylene Oxide]"/>
            <x15:cachedUniqueName index="33" name="[mcrComparison].[PARAMETER].&amp;[Air Impurities Flourine And Hydrofluoric Acid]"/>
            <x15:cachedUniqueName index="34" name="[mcrComparison].[PARAMETER].&amp;[Air Impurities Formaldehyde]"/>
            <x15:cachedUniqueName index="35" name="[mcrComparison].[PARAMETER].&amp;[Air Impurities Hydrogen Chloride]"/>
            <x15:cachedUniqueName index="36" name="[mcrComparison].[PARAMETER].&amp;[Air Impurities Hydrogen Sulphide]"/>
            <x15:cachedUniqueName index="37" name="[mcrComparison].[PARAMETER].&amp;[Air Impurities Lead]"/>
            <x15:cachedUniqueName index="38" name="[mcrComparison].[PARAMETER].&amp;[Air Impurities Mercury]"/>
            <x15:cachedUniqueName index="39" name="[mcrComparison].[PARAMETER].&amp;[Air Impurities Oxides Of Nitrogen]"/>
            <x15:cachedUniqueName index="40" name="[mcrComparison].[PARAMETER].&amp;[Air Impurities Particulate Substances]"/>
            <x15:cachedUniqueName index="41" name="[mcrComparison].[PARAMETER].&amp;[Air Impurities Styrene Monomer]"/>
            <x15:cachedUniqueName index="42" name="[mcrComparison].[PARAMETER].&amp;[Air Impurities Sulphur Dioxide]"/>
            <x15:cachedUniqueName index="43" name="[mcrComparison].[PARAMETER].&amp;[Air Impurities Sulphur Trioxide And Acid Gases]"/>
            <x15:cachedUniqueName index="44" name="[mcrComparison].[PARAMETER].&amp;[Air Impurities Sulphur Trioxide Or Sulphuric Acid Mist]"/>
            <x15:cachedUniqueName index="45" name="[mcrComparison].[PARAMETER].&amp;[Air Impurities Vinyl Chloride Monomer]"/>
            <x15:cachedUniqueName index="46" name="[mcrComparison].[PARAMETER].&amp;[Air Tight]"/>
            <x15:cachedUniqueName index="47" name="[mcrComparison].[PARAMETER].&amp;[AirCompressorCapacity]"/>
            <x15:cachedUniqueName index="48" name="[mcrComparison].[PARAMETER].&amp;[Airflow]"/>
            <x15:cachedUniqueName index="49" name="[mcrComparison].[PARAMETER].&amp;[AirFlow(DUCTS)]"/>
            <x15:cachedUniqueName index="50" name="[mcrComparison].[PARAMETER].&amp;[AirFlowrate]"/>
            <x15:cachedUniqueName index="51" name="[mcrComparison].[PARAMETER].&amp;[AirFlowrateFireMode]"/>
            <x15:cachedUniqueName index="52" name="[mcrComparison].[PARAMETER].&amp;[AirFlowrateNormalMode]"/>
            <x15:cachedUniqueName index="53" name="[mcrComparison].[PARAMETER].&amp;[AirPressureDrop]"/>
            <x15:cachedUniqueName index="54" name="[mcrComparison].[PARAMETER].&amp;[AirSideDifferentialPressure]"/>
            <x15:cachedUniqueName index="55" name="[mcrComparison].[PARAMETER].&amp;[AirSideEnteringDBTemperature]"/>
            <x15:cachedUniqueName index="56" name="[mcrComparison].[PARAMETER].&amp;[AirSideEnteringWBTemperature]"/>
            <x15:cachedUniqueName index="57" name="[mcrComparison].[PARAMETER].&amp;[AirSideLeavingDBTemperature]"/>
            <x15:cachedUniqueName index="58" name="[mcrComparison].[PARAMETER].&amp;[AirSideLeavingWBTemperature]"/>
            <x15:cachedUniqueName index="59" name="[mcrComparison].[PARAMETER].&amp;[AirVolume]"/>
            <x15:cachedUniqueName index="60" name="[mcrComparison].[PARAMETER].&amp;[AlarmThreshold]"/>
            <x15:cachedUniqueName index="61" name="[mcrComparison].[PARAMETER].&amp;[ALS_GreeneryFeatures]"/>
            <x15:cachedUniqueName index="62" name="[mcrComparison].[PARAMETER].&amp;[ALS_LandscapeType]"/>
            <x15:cachedUniqueName index="63" name="[mcrComparison].[PARAMETER].&amp;[AmbientWBTemperature]"/>
            <x15:cachedUniqueName index="64" name="[mcrComparison].[PARAMETER].&amp;[Ambulant Disabled]"/>
            <x15:cachedUniqueName index="65" name="[mcrComparison].[PARAMETER].&amp;[AngleInclination]"/>
            <x15:cachedUniqueName index="66" name="[mcrComparison].[PARAMETER].&amp;[AngleOfInclination]"/>
            <x15:cachedUniqueName index="67" name="[mcrComparison].[PARAMETER].&amp;[AntennaType]"/>
            <x15:cachedUniqueName index="68" name="[mcrComparison].[PARAMETER].&amp;[ApparentPower]"/>
            <x15:cachedUniqueName index="69" name="[mcrComparison].[PARAMETER].&amp;[AppliedCant]"/>
            <x15:cachedUniqueName index="70" name="[mcrComparison].[PARAMETER].&amp;[Approved Soil Mixture]"/>
            <x15:cachedUniqueName index="71" name="[mcrComparison].[PARAMETER].&amp;[Approved Turf Species]"/>
            <x15:cachedUniqueName index="72" name="[mcrComparison].[PARAMETER].&amp;[ApprovedSoilMixture]"/>
            <x15:cachedUniqueName index="73" name="[mcrComparison].[PARAMETER].&amp;[Area]"/>
            <x15:cachedUniqueName index="74" name="[mcrComparison].[PARAMETER].&amp;[Area Served]"/>
            <x15:cachedUniqueName index="75" name="[mcrComparison].[PARAMETER].&amp;[Area Type]"/>
            <x15:cachedUniqueName index="76" name="[mcrComparison].[PARAMETER].&amp;[AreaCode]"/>
            <x15:cachedUniqueName index="77" name="[mcrComparison].[PARAMETER].&amp;[AreaEfficiency]"/>
            <x15:cachedUniqueName index="78" name="[mcrComparison].[PARAMETER].&amp;[AreaofUnit/Panel]"/>
            <x15:cachedUniqueName index="79" name="[mcrComparison].[PARAMETER].&amp;[AreaType/Classification]"/>
            <x15:cachedUniqueName index="80" name="[mcrComparison].[PARAMETER].&amp;[ArmLength]"/>
            <x15:cachedUniqueName index="81" name="[mcrComparison].[PARAMETER].&amp;[Arrangement Type]"/>
            <x15:cachedUniqueName index="82" name="[mcrComparison].[PARAMETER].&amp;[Asset Name]"/>
            <x15:cachedUniqueName index="83" name="[mcrComparison].[PARAMETER].&amp;[AssetCategory]"/>
            <x15:cachedUniqueName index="84" name="[mcrComparison].[PARAMETER].&amp;[AssetCode]"/>
            <x15:cachedUniqueName index="85" name="[mcrComparison].[PARAMETER].&amp;[AssetDescription]"/>
            <x15:cachedUniqueName index="86" name="[mcrComparison].[PARAMETER].&amp;[AssetID]"/>
            <x15:cachedUniqueName index="87" name="[mcrComparison].[PARAMETER].&amp;[AssetIdentifier]"/>
            <x15:cachedUniqueName index="88" name="[mcrComparison].[PARAMETER].&amp;[AssociatedControlPanel]"/>
            <x15:cachedUniqueName index="89" name="[mcrComparison].[PARAMETER].&amp;[AssociatedShaftID]"/>
            <x15:cachedUniqueName index="90" name="[mcrComparison].[PARAMETER].&amp;[AST_AreaType]"/>
            <x15:cachedUniqueName index="91" name="[mcrComparison].[PARAMETER].&amp;[AST_Associated to]"/>
            <x15:cachedUniqueName index="92" name="[mcrComparison].[PARAMETER].&amp;[AST_Extg_StrataLotNumber]"/>
            <x15:cachedUniqueName index="93" name="[mcrComparison].[PARAMETER].&amp;[AST_LegalArea]"/>
            <x15:cachedUniqueName index="94" name="[mcrComparison].[PARAMETER].&amp;[AST_Prop_StrataLotNumber]"/>
            <x15:cachedUniqueName index="95" name="[mcrComparison].[PARAMETER].&amp;[Attic Level]"/>
            <x15:cachedUniqueName index="96" name="[mcrComparison].[PARAMETER].&amp;[Author]"/>
            <x15:cachedUniqueName index="97" name="[mcrComparison].[PARAMETER].&amp;[AutoTubeCleaningSystem]"/>
            <x15:cachedUniqueName index="98" name="[mcrComparison].[PARAMETER].&amp;[Average Estimated Illumination]"/>
            <x15:cachedUniqueName index="99" name="[mcrComparison].[PARAMETER].&amp;[AxialLoad]"/>
            <x15:cachedUniqueName index="100" name="[mcrComparison].[PARAMETER].&amp;[b]"/>
            <x15:cachedUniqueName index="101" name="[mcrComparison].[PARAMETER].&amp;[b2]"/>
            <x15:cachedUniqueName index="102" name="[mcrComparison].[PARAMETER].&amp;[BackgroundColour]"/>
            <x15:cachedUniqueName index="103" name="[mcrComparison].[PARAMETER].&amp;[BackupDuration]"/>
            <x15:cachedUniqueName index="104" name="[mcrComparison].[PARAMETER].&amp;[BallastThickness]"/>
            <x15:cachedUniqueName index="105" name="[mcrComparison].[PARAMETER].&amp;[BalustrudeHeight]"/>
            <x15:cachedUniqueName index="106" name="[mcrComparison].[PARAMETER].&amp;[Barcode/QRCode]"/>
            <x15:cachedUniqueName index="107" name="[mcrComparison].[PARAMETER].&amp;[Barrier Free Accessibility]"/>
            <x15:cachedUniqueName index="108" name="[mcrComparison].[PARAMETER].&amp;[BarrierFreeAccessibility]"/>
            <x15:cachedUniqueName index="109" name="[mcrComparison].[PARAMETER].&amp;[Base]"/>
            <x15:cachedUniqueName index="110" name="[mcrComparison].[PARAMETER].&amp;[Base Constraint]"/>
            <x15:cachedUniqueName index="111" name="[mcrComparison].[PARAMETER].&amp;[Base Level]"/>
            <x15:cachedUniqueName index="112" name="[mcrComparison].[PARAMETER].&amp;[Base Offset]"/>
            <x15:cachedUniqueName index="113" name="[mcrComparison].[PARAMETER].&amp;[Base Offset From Level]"/>
            <x15:cachedUniqueName index="114" name="[mcrComparison].[PARAMETER].&amp;[Base Plate Material]"/>
            <x15:cachedUniqueName index="115" name="[mcrComparison].[PARAMETER].&amp;[Base Plate Thickness]"/>
            <x15:cachedUniqueName index="116" name="[mcrComparison].[PARAMETER].&amp;[BaseHeelLength]"/>
            <x15:cachedUniqueName index="117" name="[mcrComparison].[PARAMETER].&amp;[BaseLevel]"/>
            <x15:cachedUniqueName index="118" name="[mcrComparison].[PARAMETER].&amp;[BaseOffsetfromLevel]"/>
            <x15:cachedUniqueName index="119" name="[mcrComparison].[PARAMETER].&amp;[BaseThickness]"/>
            <x15:cachedUniqueName index="120" name="[mcrComparison].[PARAMETER].&amp;[BaseToeLength]"/>
            <x15:cachedUniqueName index="121" name="[mcrComparison].[PARAMETER].&amp;[BeaconType]"/>
            <x15:cachedUniqueName index="122" name="[mcrComparison].[PARAMETER].&amp;[Beam Cage]"/>
            <x15:cachedUniqueName index="123" name="[mcrComparison].[PARAMETER].&amp;[Beam Façade]"/>
            <x15:cachedUniqueName index="124" name="[mcrComparison].[PARAMETER].&amp;[Beam Span Type]"/>
            <x15:cachedUniqueName index="125" name="[mcrComparison].[PARAMETER].&amp;[BeamAngle]"/>
            <x15:cachedUniqueName index="126" name="[mcrComparison].[PARAMETER].&amp;[BeamSpanType]"/>
            <x15:cachedUniqueName index="127" name="[mcrComparison].[PARAMETER].&amp;[BearerType]"/>
            <x15:cachedUniqueName index="128" name="[mcrComparison].[PARAMETER].&amp;[BearingCapacity]"/>
            <x15:cachedUniqueName index="129" name="[mcrComparison].[PARAMETER].&amp;[BearingMovementRotationCapacity]"/>
            <x15:cachedUniqueName index="130" name="[mcrComparison].[PARAMETER].&amp;[BeddingType]"/>
            <x15:cachedUniqueName index="131" name="[mcrComparison].[PARAMETER].&amp;[bf]"/>
            <x15:cachedUniqueName index="132" name="[mcrComparison].[PARAMETER].&amp;[BFA]"/>
            <x15:cachedUniqueName index="133" name="[mcrComparison].[PARAMETER].&amp;[BFA(Y/N)]"/>
            <x15:cachedUniqueName index="134" name="[mcrComparison].[PARAMETER].&amp;[Bicycle Lot Count]"/>
            <x15:cachedUniqueName index="135" name="[mcrComparison].[PARAMETER].&amp;[Bicycle Rack Type]"/>
            <x15:cachedUniqueName index="136" name="[mcrComparison].[PARAMETER].&amp;[BicycleLotCount]"/>
            <x15:cachedUniqueName index="137" name="[mcrComparison].[PARAMETER].&amp;[BicycleRack_Type]"/>
            <x15:cachedUniqueName index="138" name="[mcrComparison].[PARAMETER].&amp;[BicycleWheelingRamp]"/>
            <x15:cachedUniqueName index="139" name="[mcrComparison].[PARAMETER].&amp;[BlowerType]"/>
            <x15:cachedUniqueName index="140" name="[mcrComparison].[PARAMETER].&amp;[BMSPathname]"/>
            <x15:cachedUniqueName index="141" name="[mcrComparison].[PARAMETER].&amp;[BodyMaterial]"/>
            <x15:cachedUniqueName index="142" name="[mcrComparison].[PARAMETER].&amp;[BoltGrade]"/>
            <x15:cachedUniqueName index="143" name="[mcrComparison].[PARAMETER].&amp;[BoltSize]"/>
            <x15:cachedUniqueName index="144" name="[mcrComparison].[PARAMETER].&amp;[BoreDiameter]"/>
            <x15:cachedUniqueName index="145" name="[mcrComparison].[PARAMETER].&amp;[Borehole Ref]"/>
            <x15:cachedUniqueName index="146" name="[mcrComparison].[PARAMETER].&amp;[BoreholeRef]"/>
            <x15:cachedUniqueName index="147" name="[mcrComparison].[PARAMETER].&amp;[Bottom Distribution]"/>
            <x15:cachedUniqueName index="148" name="[mcrComparison].[PARAMETER].&amp;[Bottom Distribution Nominal]"/>
            <x15:cachedUniqueName index="149" name="[mcrComparison].[PARAMETER].&amp;[Bottom Left]"/>
            <x15:cachedUniqueName index="150" name="[mcrComparison].[PARAMETER].&amp;[Bottom Main]"/>
            <x15:cachedUniqueName index="151" name="[mcrComparison].[PARAMETER].&amp;[Bottom Main Nominal]"/>
            <x15:cachedUniqueName index="152" name="[mcrComparison].[PARAMETER].&amp;[Bottom Middle]"/>
            <x15:cachedUniqueName index="153" name="[mcrComparison].[PARAMETER].&amp;[Bottom Right]"/>
            <x15:cachedUniqueName index="154" name="[mcrComparison].[PARAMETER].&amp;[BottomDistribution]"/>
            <x15:cachedUniqueName index="155" name="[mcrComparison].[PARAMETER].&amp;[BottomLeft]"/>
            <x15:cachedUniqueName index="156" name="[mcrComparison].[PARAMETER].&amp;[BottomMain]"/>
            <x15:cachedUniqueName index="157" name="[mcrComparison].[PARAMETER].&amp;[BottomMiddle]"/>
            <x15:cachedUniqueName index="158" name="[mcrComparison].[PARAMETER].&amp;[BottomPrimaryReinforcement]"/>
            <x15:cachedUniqueName index="159" name="[mcrComparison].[PARAMETER].&amp;[BottomReinforcement]"/>
            <x15:cachedUniqueName index="160" name="[mcrComparison].[PARAMETER].&amp;[BottomRight]"/>
            <x15:cachedUniqueName index="161" name="[mcrComparison].[PARAMETER].&amp;[BoundDirection]"/>
            <x15:cachedUniqueName index="162" name="[mcrComparison].[PARAMETER].&amp;[BoxHeight]"/>
            <x15:cachedUniqueName index="163" name="[mcrComparison].[PARAMETER].&amp;[BoxWidth]"/>
            <x15:cachedUniqueName index="164" name="[mcrComparison].[PARAMETER].&amp;[Brand]"/>
            <x15:cachedUniqueName index="165" name="[mcrComparison].[PARAMETER].&amp;[Breadth]"/>
            <x15:cachedUniqueName index="166" name="[mcrComparison].[PARAMETER].&amp;[Breath]"/>
            <x15:cachedUniqueName index="167" name="[mcrComparison].[PARAMETER].&amp;[BscoreLSI]"/>
            <x15:cachedUniqueName index="168" name="[mcrComparison].[PARAMETER].&amp;[BscoreStandardOpening]"/>
            <x15:cachedUniqueName index="169" name="[mcrComparison].[PARAMETER].&amp;[BscoreType]"/>
            <x15:cachedUniqueName index="170" name="[mcrComparison].[PARAMETER].&amp;[Building Name]"/>
            <x15:cachedUniqueName index="171" name="[mcrComparison].[PARAMETER].&amp;[BuildingID]"/>
            <x15:cachedUniqueName index="172" name="[mcrComparison].[PARAMETER].&amp;[BuildingType]"/>
            <x15:cachedUniqueName index="173" name="[mcrComparison].[PARAMETER].&amp;[BumRestDiameter]"/>
            <x15:cachedUniqueName index="174" name="[mcrComparison].[PARAMETER].&amp;[BumRestLength]"/>
            <x15:cachedUniqueName index="175" name="[mcrComparison].[PARAMETER].&amp;[BusbarRating]"/>
            <x15:cachedUniqueName index="176" name="[mcrComparison].[PARAMETER].&amp;[ByPass]"/>
            <x15:cachedUniqueName index="177" name="[mcrComparison].[PARAMETER].&amp;[C Value]"/>
            <x15:cachedUniqueName index="178" name="[mcrComparison].[PARAMETER].&amp;[CabinetType]"/>
            <x15:cachedUniqueName index="179" name="[mcrComparison].[PARAMETER].&amp;[CableBracketType]"/>
            <x15:cachedUniqueName index="180" name="[mcrComparison].[PARAMETER].&amp;[CableTroughType]"/>
            <x15:cachedUniqueName index="181" name="[mcrComparison].[PARAMETER].&amp;[CableType]"/>
            <x15:cachedUniqueName index="182" name="[mcrComparison].[PARAMETER].&amp;[CalibrationCertificate]"/>
            <x15:cachedUniqueName index="183" name="[mcrComparison].[PARAMETER].&amp;[CallingSystem]"/>
            <x15:cachedUniqueName index="184" name="[mcrComparison].[PARAMETER].&amp;[CallPointType]"/>
            <x15:cachedUniqueName index="185" name="[mcrComparison].[PARAMETER].&amp;[CanopyVolume]"/>
            <x15:cachedUniqueName index="186" name="[mcrComparison].[PARAMETER].&amp;[CantDeficiency]"/>
            <x15:cachedUniqueName index="187" name="[mcrComparison].[PARAMETER].&amp;[CantGradient]"/>
            <x15:cachedUniqueName index="188" name="[mcrComparison].[PARAMETER].&amp;[Capacity]"/>
            <x15:cachedUniqueName index="189" name="[mcrComparison].[PARAMETER].&amp;[Capacity Unit of Measurement]"/>
            <x15:cachedUniqueName index="190" name="[mcrComparison].[PARAMETER].&amp;[Capacity(kg)]"/>
            <x15:cachedUniqueName index="191" name="[mcrComparison].[PARAMETER].&amp;[Capacity(persons)]"/>
            <x15:cachedUniqueName index="192" name="[mcrComparison].[PARAMETER].&amp;[CapMaterial]"/>
            <x15:cachedUniqueName index="193" name="[mcrComparison].[PARAMETER].&amp;[Car Parking Served By Car Lift]"/>
            <x15:cachedUniqueName index="194" name="[mcrComparison].[PARAMETER].&amp;[CarbonAssetInventory]"/>
            <x15:cachedUniqueName index="195" name="[mcrComparison].[PARAMETER].&amp;[CarbonFootprint]"/>
            <x15:cachedUniqueName index="196" name="[mcrComparison].[PARAMETER].&amp;[Carpark Provision]"/>
            <x15:cachedUniqueName index="197" name="[mcrComparison].[PARAMETER].&amp;[CasingMaterial]"/>
            <x15:cachedUniqueName index="198" name="[mcrComparison].[PARAMETER].&amp;[CDWRTemperature]"/>
            <x15:cachedUniqueName index="199" name="[mcrComparison].[PARAMETER].&amp;[CDWSTemperature]"/>
            <x15:cachedUniqueName index="200" name="[mcrComparison].[PARAMETER].&amp;[Ceiling Finish]"/>
            <x15:cachedUniqueName index="201" name="[mcrComparison].[PARAMETER].&amp;[Ceiling Reflectance]"/>
            <x15:cachedUniqueName index="202" name="[mcrComparison].[PARAMETER].&amp;[CeilingHeight]"/>
            <x15:cachedUniqueName index="203" name="[mcrComparison].[PARAMETER].&amp;[CeilingLevel]"/>
            <x15:cachedUniqueName index="204" name="[mcrComparison].[PARAMETER].&amp;[CementType]"/>
            <x15:cachedUniqueName index="205" name="[mcrComparison].[PARAMETER].&amp;[CFA]"/>
            <x15:cachedUniqueName index="206" name="[mcrComparison].[PARAMETER].&amp;[ChainageEndPoint]"/>
            <x15:cachedUniqueName index="207" name="[mcrComparison].[PARAMETER].&amp;[ChainageStartPoint]"/>
            <x15:cachedUniqueName index="208" name="[mcrComparison].[PARAMETER].&amp;[Chamfer Radius]"/>
            <x15:cachedUniqueName index="209" name="[mcrComparison].[PARAMETER].&amp;[Children Friendly]"/>
            <x15:cachedUniqueName index="210" name="[mcrComparison].[PARAMETER].&amp;[ChilledWaterDBEnteringTemperature]"/>
            <x15:cachedUniqueName index="211" name="[mcrComparison].[PARAMETER].&amp;[ChilledWaterEnteringTemperature]"/>
            <x15:cachedUniqueName index="212" name="[mcrComparison].[PARAMETER].&amp;[ChilledWaterFlowrate]"/>
            <x15:cachedUniqueName index="213" name="[mcrComparison].[PARAMETER].&amp;[ChilledWaterLeavingTemperature]"/>
            <x15:cachedUniqueName index="214" name="[mcrComparison].[PARAMETER].&amp;[ChilledWaterWBEnteringTemperature]"/>
            <x15:cachedUniqueName index="215" name="[mcrComparison].[PARAMETER].&amp;[ChurningPressure]"/>
            <x15:cachedUniqueName index="216" name="[mcrComparison].[PARAMETER].&amp;[CHWRTemperature]"/>
            <x15:cachedUniqueName index="217" name="[mcrComparison].[PARAMETER].&amp;[CHWSTemperature]"/>
            <x15:cachedUniqueName index="218" name="[mcrComparison].[PARAMETER].&amp;[Circuit Number]"/>
            <x15:cachedUniqueName index="219" name="[mcrComparison].[PARAMETER].&amp;[ClassesOfFires]"/>
            <x15:cachedUniqueName index="220" name="[mcrComparison].[PARAMETER].&amp;[Classification]"/>
            <x15:cachedUniqueName index="221" name="[mcrComparison].[PARAMETER].&amp;[ClassificationSystem]"/>
            <x15:cachedUniqueName index="222" name="[mcrComparison].[PARAMETER].&amp;[Clear Depth]"/>
            <x15:cachedUniqueName index="223" name="[mcrComparison].[PARAMETER].&amp;[Clear Height]"/>
            <x15:cachedUniqueName index="224" name="[mcrComparison].[PARAMETER].&amp;[Clear Width]"/>
            <x15:cachedUniqueName index="225" name="[mcrComparison].[PARAMETER].&amp;[ClearDepth]"/>
            <x15:cachedUniqueName index="226" name="[mcrComparison].[PARAMETER].&amp;[ClearHeight]"/>
            <x15:cachedUniqueName index="227" name="[mcrComparison].[PARAMETER].&amp;[ClearWidth]"/>
            <x15:cachedUniqueName index="228" name="[mcrComparison].[PARAMETER].&amp;[Client Name]"/>
            <x15:cachedUniqueName index="229" name="[mcrComparison].[PARAMETER].&amp;[Closer]"/>
            <x15:cachedUniqueName index="230" name="[mcrComparison].[PARAMETER].&amp;[ClusterPanelHeight]"/>
            <x15:cachedUniqueName index="231" name="[mcrComparison].[PARAMETER].&amp;[ClusterPanelLength]"/>
            <x15:cachedUniqueName index="232" name="[mcrComparison].[PARAMETER].&amp;[ClusterPanelWidth]"/>
            <x15:cachedUniqueName index="233" name="[mcrComparison].[PARAMETER].&amp;[Coating]"/>
            <x15:cachedUniqueName index="234" name="[mcrComparison].[PARAMETER].&amp;[CoefficientofFriction]"/>
            <x15:cachedUniqueName index="235" name="[mcrComparison].[PARAMETER].&amp;[ColdWaterSupplyDia]"/>
            <x15:cachedUniqueName index="236" name="[mcrComparison].[PARAMETER].&amp;[Colour]"/>
            <x15:cachedUniqueName index="237" name="[mcrComparison].[PARAMETER].&amp;[Colour Code]"/>
            <x15:cachedUniqueName index="238" name="[mcrComparison].[PARAMETER].&amp;[ColourIndex]"/>
            <x15:cachedUniqueName index="239" name="[mcrComparison].[PARAMETER].&amp;[ColourRenderingIndex]"/>
            <x15:cachedUniqueName index="240" name="[mcrComparison].[PARAMETER].&amp;[ColourTemperature]"/>
            <x15:cachedUniqueName index="241" name="[mcrComparison].[PARAMETER].&amp;[Column Cage]"/>
            <x15:cachedUniqueName index="242" name="[mcrComparison].[PARAMETER].&amp;[Comments]"/>
            <x15:cachedUniqueName index="243" name="[mcrComparison].[PARAMETER].&amp;[Compaction Ratio]"/>
            <x15:cachedUniqueName index="244" name="[mcrComparison].[PARAMETER].&amp;[Compartmentation]"/>
            <x15:cachedUniqueName index="245" name="[mcrComparison].[PARAMETER].&amp;[Compensated]"/>
            <x15:cachedUniqueName index="246" name="[mcrComparison].[PARAMETER].&amp;[CompletedWithAirDryer]"/>
            <x15:cachedUniqueName index="247" name="[mcrComparison].[PARAMETER].&amp;[ComplianceStandard]"/>
            <x15:cachedUniqueName index="248" name="[mcrComparison].[PARAMETER].&amp;[Comply to PUB Standard Drawing]"/>
            <x15:cachedUniqueName index="249" name="[mcrComparison].[PARAMETER].&amp;[ComplyToPUBStandardDrawing]"/>
            <x15:cachedUniqueName index="250" name="[mcrComparison].[PARAMETER].&amp;[CompressionLoading]"/>
            <x15:cachedUniqueName index="251" name="[mcrComparison].[PARAMETER].&amp;[CompressionWorkingLoad]"/>
            <x15:cachedUniqueName index="252" name="[mcrComparison].[PARAMETER].&amp;[CompressorAssetID]"/>
            <x15:cachedUniqueName index="253" name="[mcrComparison].[PARAMETER].&amp;[CompressorBarcode/QRCode]"/>
            <x15:cachedUniqueName index="254" name="[mcrComparison].[PARAMETER].&amp;[CompressorCarbonFootprint]"/>
            <x15:cachedUniqueName index="255" name="[mcrComparison].[PARAMETER].&amp;[CompressorClassificationSystem]"/>
            <x15:cachedUniqueName index="256" name="[mcrComparison].[PARAMETER].&amp;[CompressorDescription]"/>
            <x15:cachedUniqueName index="257" name="[mcrComparison].[PARAMETER].&amp;[CompressorElectricalPanelCircuit]"/>
            <x15:cachedUniqueName index="258" name="[mcrComparison].[PARAMETER].&amp;[CompressorElectricalPanelName]"/>
            <x15:cachedUniqueName index="259" name="[mcrComparison].[PARAMETER].&amp;[CompressorInstallationDate]"/>
            <x15:cachedUniqueName index="260" name="[mcrComparison].[PARAMETER].&amp;[CompressorLCA]"/>
            <x15:cachedUniqueName index="261" name="[mcrComparison].[PARAMETER].&amp;[CompressorManufacturer]"/>
            <x15:cachedUniqueName index="262" name="[mcrComparison].[PARAMETER].&amp;[CompressorMaterial]"/>
            <x15:cachedUniqueName index="263" name="[mcrComparison].[PARAMETER].&amp;[CompressorModelNumber]"/>
            <x15:cachedUniqueName index="264" name="[mcrComparison].[PARAMETER].&amp;[CompressorOverallDimensions]"/>
            <x15:cachedUniqueName index="265" name="[mcrComparison].[PARAMETER].&amp;[CompressorSystem]"/>
            <x15:cachedUniqueName index="266" name="[mcrComparison].[PARAMETER].&amp;[CompressorType]"/>
            <x15:cachedUniqueName index="267" name="[mcrComparison].[PARAMETER].&amp;[CompressorWarrantor]"/>
            <x15:cachedUniqueName index="268" name="[mcrComparison].[PARAMETER].&amp;[CompressorWarrantyDescription]"/>
            <x15:cachedUniqueName index="269" name="[mcrComparison].[PARAMETER].&amp;[CompressorWarrantyDuration]"/>
            <x15:cachedUniqueName index="270" name="[mcrComparison].[PARAMETER].&amp;[ConcreteGrade]"/>
            <x15:cachedUniqueName index="271" name="[mcrComparison].[PARAMETER].&amp;[CondenserFlowrate]"/>
            <x15:cachedUniqueName index="272" name="[mcrComparison].[PARAMETER].&amp;[CondenserPressureDrop]"/>
            <x15:cachedUniqueName index="273" name="[mcrComparison].[PARAMETER].&amp;[CondenserType]"/>
            <x15:cachedUniqueName index="274" name="[mcrComparison].[PARAMETER].&amp;[CondenserWaterEnteringTemperature]"/>
            <x15:cachedUniqueName index="275" name="[mcrComparison].[PARAMETER].&amp;[CondenserWaterFlowrate]"/>
            <x15:cachedUniqueName index="276" name="[mcrComparison].[PARAMETER].&amp;[CondenserWaterLeavingTemperature]"/>
            <x15:cachedUniqueName index="277" name="[mcrComparison].[PARAMETER].&amp;[Condition(IfExisting)]"/>
            <x15:cachedUniqueName index="278" name="[mcrComparison].[PARAMETER].&amp;[ConductivityControlMeasuringRange]"/>
            <x15:cachedUniqueName index="279" name="[mcrComparison].[PARAMETER].&amp;[Configuration]"/>
            <x15:cachedUniqueName index="280" name="[mcrComparison].[PARAMETER].&amp;[ConnectedLoad]"/>
            <x15:cachedUniqueName index="281" name="[mcrComparison].[PARAMETER].&amp;[Connection Details Bottom]"/>
            <x15:cachedUniqueName index="282" name="[mcrComparison].[PARAMETER].&amp;[Connection Details Top]"/>
            <x15:cachedUniqueName index="283" name="[mcrComparison].[PARAMETER].&amp;[Connection Type Bottom]"/>
            <x15:cachedUniqueName index="284" name="[mcrComparison].[PARAMETER].&amp;[Connection Type Top]"/>
            <x15:cachedUniqueName index="285" name="[mcrComparison].[PARAMETER].&amp;[ConnectionDetailBottom]"/>
            <x15:cachedUniqueName index="286" name="[mcrComparison].[PARAMETER].&amp;[ConnectionDetailTop]"/>
            <x15:cachedUniqueName index="287" name="[mcrComparison].[PARAMETER].&amp;[ConnectionDia]"/>
            <x15:cachedUniqueName index="288" name="[mcrComparison].[PARAMETER].&amp;[ConnectionType]"/>
            <x15:cachedUniqueName index="289" name="[mcrComparison].[PARAMETER].&amp;[ConnectionTypeBottom]"/>
            <x15:cachedUniqueName index="290" name="[mcrComparison].[PARAMETER].&amp;[ConnectionTypeTop]"/>
            <x15:cachedUniqueName index="291" name="[mcrComparison].[PARAMETER].&amp;[ConstructabilityPoint]"/>
            <x15:cachedUniqueName index="292" name="[mcrComparison].[PARAMETER].&amp;[Construction Method]"/>
            <x15:cachedUniqueName index="293" name="[mcrComparison].[PARAMETER].&amp;[ConstructionMethod]"/>
            <x15:cachedUniqueName index="294" name="[mcrComparison].[PARAMETER].&amp;[ConstructionMethod(PrecastOrCastinSitu)]"/>
            <x15:cachedUniqueName index="295" name="[mcrComparison].[PARAMETER].&amp;[ConstructionMethod(Prestressed/PostTensioned)]"/>
            <x15:cachedUniqueName index="296" name="[mcrComparison].[PARAMETER].&amp;[ConstructionMethod(Prestressed/Post-Tensioned)]"/>
            <x15:cachedUniqueName index="297" name="[mcrComparison].[PARAMETER].&amp;[ControllerDrawings]"/>
            <x15:cachedUniqueName index="298" name="[mcrComparison].[PARAMETER].&amp;[ControllerManufacturer]"/>
            <x15:cachedUniqueName index="299" name="[mcrComparison].[PARAMETER].&amp;[ControllerModelNumber]"/>
            <x15:cachedUniqueName index="300" name="[mcrComparison].[PARAMETER].&amp;[ControlMode]"/>
            <x15:cachedUniqueName index="301" name="[mcrComparison].[PARAMETER].&amp;[ControlSystemType]"/>
            <x15:cachedUniqueName index="302" name="[mcrComparison].[PARAMETER].&amp;[ControlType]"/>
            <x15:cachedUniqueName index="303" name="[mcrComparison].[PARAMETER].&amp;[ControlValveFlowrate]"/>
            <x15:cachedUniqueName index="304" name="[mcrComparison].[PARAMETER].&amp;[ControlValvePumpHead]"/>
            <x15:cachedUniqueName index="305" name="[mcrComparison].[PARAMETER].&amp;[CoolingCapacity]"/>
            <x15:cachedUniqueName index="306" name="[mcrComparison].[PARAMETER].&amp;[CoolingLoadFactor]"/>
            <x15:cachedUniqueName index="307" name="[mcrComparison].[PARAMETER].&amp;[CoreMaterial]"/>
            <x15:cachedUniqueName index="308" name="[mcrComparison].[PARAMETER].&amp;[CoreThickness]"/>
            <x15:cachedUniqueName index="309" name="[mcrComparison].[PARAMETER].&amp;[CorrelatedColourTemperature]"/>
            <x15:cachedUniqueName index="310" name="[mcrComparison].[PARAMETER].&amp;[CorrosionProtectionMethod]"/>
            <x15:cachedUniqueName index="311" name="[mcrComparison].[PARAMETER].&amp;[Cost]"/>
            <x15:cachedUniqueName index="312" name="[mcrComparison].[PARAMETER].&amp;[Count]"/>
            <x15:cachedUniqueName index="313" name="[mcrComparison].[PARAMETER].&amp;[CountryOfOrigin]"/>
            <x15:cachedUniqueName index="314" name="[mcrComparison].[PARAMETER].&amp;[CoverageArea]"/>
            <x15:cachedUniqueName index="315" name="[mcrComparison].[PARAMETER].&amp;[CoveringStatement]"/>
            <x15:cachedUniqueName index="316" name="[mcrComparison].[PARAMETER].&amp;[CoverMaterial]"/>
            <x15:cachedUniqueName index="317" name="[mcrComparison].[PARAMETER].&amp;[CoverPlateSize]"/>
            <x15:cachedUniqueName index="318" name="[mcrComparison].[PARAMETER].&amp;[CoverType]"/>
            <x15:cachedUniqueName index="319" name="[mcrComparison].[PARAMETER].&amp;[CreatedBy]"/>
            <x15:cachedUniqueName index="320" name="[mcrComparison].[PARAMETER].&amp;[CreatedOn]"/>
            <x15:cachedUniqueName index="321" name="[mcrComparison].[PARAMETER].&amp;[CrossSectionalArea]"/>
            <x15:cachedUniqueName index="322" name="[mcrComparison].[PARAMETER].&amp;[CrossSectionalProfile]"/>
            <x15:cachedUniqueName index="323" name="[mcrComparison].[PARAMETER].&amp;[CrossSectionalSize]"/>
            <x15:cachedUniqueName index="324" name="[mcrComparison].[PARAMETER].&amp;[CrossSectionProfile]"/>
            <x15:cachedUniqueName index="325" name="[mcrComparison].[PARAMETER].&amp;[CulvertType]"/>
            <x15:cachedUniqueName index="326" name="[mcrComparison].[PARAMETER].&amp;[Current]"/>
            <x15:cachedUniqueName index="327" name="[mcrComparison].[PARAMETER].&amp;[CutLength]"/>
            <x15:cachedUniqueName index="328" name="[mcrComparison].[PARAMETER].&amp;[CutOffLevel_SHD]"/>
            <x15:cachedUniqueName index="329" name="[mcrComparison].[PARAMETER].&amp;[CutOfLevel]"/>
            <x15:cachedUniqueName index="330" name="[mcrComparison].[PARAMETER].&amp;[CutOfLevel_SHD]"/>
            <x15:cachedUniqueName index="331" name="[mcrComparison].[PARAMETER].&amp;[CutVolume]"/>
            <x15:cachedUniqueName index="332" name="[mcrComparison].[PARAMETER].&amp;[Cylinders]"/>
            <x15:cachedUniqueName index="333" name="[mcrComparison].[PARAMETER].&amp;[d]"/>
            <x15:cachedUniqueName index="334" name="[mcrComparison].[PARAMETER].&amp;[DA1-1 Bearing Capacity]"/>
            <x15:cachedUniqueName index="335" name="[mcrComparison].[PARAMETER].&amp;[DA1-1 Compression Capacity]"/>
            <x15:cachedUniqueName index="336" name="[mcrComparison].[PARAMETER].&amp;[DA1-1 Compression Design Load]"/>
            <x15:cachedUniqueName index="337" name="[mcrComparison].[PARAMETER].&amp;[DA1-1 Tension Capacity]"/>
            <x15:cachedUniqueName index="338" name="[mcrComparison].[PARAMETER].&amp;[DA1-1 Tension Design Load]"/>
            <x15:cachedUniqueName index="339" name="[mcrComparison].[PARAMETER].&amp;[DA1-1_BearingCapacity]"/>
            <x15:cachedUniqueName index="340" name="[mcrComparison].[PARAMETER].&amp;[DA1-1_CompressionCapacity]"/>
            <x15:cachedUniqueName index="341" name="[mcrComparison].[PARAMETER].&amp;[DA1-1_CompressionDesignLoad]"/>
            <x15:cachedUniqueName index="342" name="[mcrComparison].[PARAMETER].&amp;[DA1-2 Bearing Capacity]"/>
            <x15:cachedUniqueName index="343" name="[mcrComparison].[PARAMETER].&amp;[DA1-2 Compression Capacity]"/>
            <x15:cachedUniqueName index="344" name="[mcrComparison].[PARAMETER].&amp;[DA1-2 Compression Design Load]"/>
            <x15:cachedUniqueName index="345" name="[mcrComparison].[PARAMETER].&amp;[DA1-2 Tension Capacity]"/>
            <x15:cachedUniqueName index="346" name="[mcrComparison].[PARAMETER].&amp;[DA1-2 Tension Design Load]"/>
            <x15:cachedUniqueName index="347" name="[mcrComparison].[PARAMETER].&amp;[DA1-2_BearingCapacity]"/>
            <x15:cachedUniqueName index="348" name="[mcrComparison].[PARAMETER].&amp;[DA1-2_CompressionCapacity]"/>
            <x15:cachedUniqueName index="349" name="[mcrComparison].[PARAMETER].&amp;[DA1-2_CompressionDesignLoad]"/>
            <x15:cachedUniqueName index="350" name="[mcrComparison].[PARAMETER].&amp;[DailyMaximumTonnage]"/>
            <x15:cachedUniqueName index="351" name="[mcrComparison].[PARAMETER].&amp;[DamperType]"/>
            <x15:cachedUniqueName index="352" name="[mcrComparison].[PARAMETER].&amp;[Data Provided By]"/>
            <x15:cachedUniqueName index="353" name="[mcrComparison].[PARAMETER].&amp;[Data Provided Date]"/>
            <x15:cachedUniqueName index="354" name="[mcrComparison].[PARAMETER].&amp;[Default Thickness]"/>
            <x15:cachedUniqueName index="355" name="[mcrComparison].[PARAMETER].&amp;[DefaultIndicator]"/>
            <x15:cachedUniqueName index="356" name="[mcrComparison].[PARAMETER].&amp;[DegreeOfProtection]"/>
            <x15:cachedUniqueName index="357" name="[mcrComparison].[PARAMETER].&amp;[DehumidificationCapacity]"/>
            <x15:cachedUniqueName index="358" name="[mcrComparison].[PARAMETER].&amp;[Demountable Structure Above Pipe]"/>
            <x15:cachedUniqueName index="359" name="[mcrComparison].[PARAMETER].&amp;[DensityOfMaterial]"/>
            <x15:cachedUniqueName index="360" name="[mcrComparison].[PARAMETER].&amp;[Department]"/>
            <x15:cachedUniqueName index="361" name="[mcrComparison].[PARAMETER].&amp;[Depth]"/>
            <x15:cachedUniqueName index="362" name="[mcrComparison].[PARAMETER].&amp;[Description]"/>
            <x15:cachedUniqueName index="363" name="[mcrComparison].[PARAMETER].&amp;[Design HVAC Load per area]"/>
            <x15:cachedUniqueName index="364" name="[mcrComparison].[PARAMETER].&amp;[Design Other Load per area]"/>
            <x15:cachedUniqueName index="365" name="[mcrComparison].[PARAMETER].&amp;[DesignAccessControlManagementSystemLoadPerArea]"/>
            <x15:cachedUniqueName index="366" name="[mcrComparison].[PARAMETER].&amp;[DesignAirConditioningSystemLoadPerArea]"/>
            <x15:cachedUniqueName index="367" name="[mcrComparison].[PARAMETER].&amp;[DesignAirHeatingSystemLoadPerArea]"/>
            <x15:cachedUniqueName index="368" name="[mcrComparison].[PARAMETER].&amp;[DesignAudioVisualAndMultimediaSystemLoadPerArea]"/>
            <x15:cachedUniqueName index="369" name="[mcrComparison].[PARAMETER].&amp;[DesignBuildingManagementSystemLoadPerArea]"/>
            <x15:cachedUniqueName index="370" name="[mcrComparison].[PARAMETER].&amp;[DesignBuildingTransportationSystemLoadPerArea]"/>
            <x15:cachedUniqueName index="371" name="[mcrComparison].[PARAMETER].&amp;[DesignCarParkingManagementSystemLoadPerArea]"/>
            <x15:cachedUniqueName index="372" name="[mcrComparison].[PARAMETER].&amp;[DesignCoolingCapacity]"/>
            <x15:cachedUniqueName index="373" name="[mcrComparison].[PARAMETER].&amp;[Designed Vehicle Mass]"/>
            <x15:cachedUniqueName index="374" name="[mcrComparison].[PARAMETER].&amp;[DesignElectricVehicleChargingSystemLoadPerArea]"/>
            <x15:cachedUniqueName index="375" name="[mcrComparison].[PARAMETER].&amp;[DesignEngineeredSmokeControlSystemLoadPerArea]"/>
            <x15:cachedUniqueName index="376" name="[mcrComparison].[PARAMETER].&amp;[DesignFacialRecognitionSystemLoadPerArea]"/>
            <x15:cachedUniqueName index="377" name="[mcrComparison].[PARAMETER].&amp;[DesignFireAlarmSystemLoadPerArea]"/>
            <x15:cachedUniqueName index="378" name="[mcrComparison].[PARAMETER].&amp;[DesignFiremanIntercomSystemLoadPerArea]"/>
            <x15:cachedUniqueName index="379" name="[mcrComparison].[PARAMETER].&amp;[DesignFireProtectionSystemLoadPerArea]"/>
            <x15:cachedUniqueName index="380" name="[mcrComparison].[PARAMETER].&amp;[DesignGasSuppressionSystemLoadPerArea]"/>
            <x15:cachedUniqueName index="381" name="[mcrComparison].[PARAMETER].&amp;[DesignGuardTourSystemLoadPerArea]"/>
            <x15:cachedUniqueName index="382" name="[mcrComparison].[PARAMETER].&amp;[DesignHearingEnhancementSystemLoadPerArea]"/>
            <x15:cachedUniqueName index="383" name="[mcrComparison].[PARAMETER].&amp;[DesignInputLoad]"/>
            <x15:cachedUniqueName index="384" name="[mcrComparison].[PARAMETER].&amp;[DesignIrrigationWaterSystemLoadPerArea]"/>
            <x15:cachedUniqueName index="385" name="[mcrComparison].[PARAMETER].&amp;[DesignITLoadPerArea]"/>
            <x15:cachedUniqueName index="386" name="[mcrComparison].[PARAMETER].&amp;[DesignLifespan]"/>
            <x15:cachedUniqueName index="387" name="[mcrComparison].[PARAMETER].&amp;[DesignLightingLoadPerArea]"/>
            <x15:cachedUniqueName index="388" name="[mcrComparison].[PARAMETER].&amp;[DesignMasterClockSystemLoadPerArea]"/>
            <x15:cachedUniqueName index="389" name="[mcrComparison].[PARAMETER].&amp;[DesignMechanicalVentilationSystemLoadPerArea]"/>
            <x15:cachedUniqueName index="390" name="[mcrComparison].[PARAMETER].&amp;[DesignPeopleCountingSystemLoadPerArea]"/>
            <x15:cachedUniqueName index="391" name="[mcrComparison].[PARAMETER].&amp;[DesignPersonWithDisabilitiesCommunicationSystemLoadPerArea]"/>
            <x15:cachedUniqueName index="392" name="[mcrComparison].[PARAMETER].&amp;[DesignPlumbingSystemLoadPerArea]"/>
            <x15:cachedUniqueName index="393" name="[mcrComparison].[PARAMETER].&amp;[DesignPneumaticWasteConveyanceSystemLoadPerArea]"/>
            <x15:cachedUniqueName index="394" name="[mcrComparison].[PARAMETER].&amp;[DesignPressure]"/>
            <x15:cachedUniqueName index="395" name="[mcrComparison].[PARAMETER].&amp;[DesignPublicAddressSystemLoadPerArea]"/>
            <x15:cachedUniqueName index="396" name="[mcrComparison].[PARAMETER].&amp;[DesignQueuingAndDisplaySystemLoadPerArea]"/>
            <x15:cachedUniqueName index="397" name="[mcrComparison].[PARAMETER].&amp;[DesignRainwaterDischargeAndDrainageSystemLoadPerArea]"/>
            <x15:cachedUniqueName index="398" name="[mcrComparison].[PARAMETER].&amp;[DesignReceptacleLoadPerArea]"/>
            <x15:cachedUniqueName index="399" name="[mcrComparison].[PARAMETER].&amp;[DesignSanitarySystemLoadPerArea]"/>
            <x15:cachedUniqueName index="400" name="[mcrComparison].[PARAMETER].&amp;[DesignSecurityLoadPerArea]"/>
            <x15:cachedUniqueName index="401" name="[mcrComparison].[PARAMETER].&amp;[DesignSecurityScreeningEquipmentLoadPerArea]"/>
            <x15:cachedUniqueName index="402" name="[mcrComparison].[PARAMETER].&amp;[DesignSensibleCapacity]"/>
            <x15:cachedUniqueName index="403" name="[mcrComparison].[PARAMETER].&amp;[DesignSmokePurgingSystemLoadPerArea]"/>
            <x15:cachedUniqueName index="404" name="[mcrComparison].[PARAMETER].&amp;[DesignStructuredCablingSystemLoadPerArea]"/>
            <x15:cachedUniqueName index="405" name="[mcrComparison].[PARAMETER].&amp;[DesignTelecommunicationSystemLoadPerArea]"/>
            <x15:cachedUniqueName index="406" name="[mcrComparison].[PARAMETER].&amp;[DesignTunnelVentilationSystemLoadPerArea]"/>
            <x15:cachedUniqueName index="407" name="[mcrComparison].[PARAMETER].&amp;[DesignUnderVehicleSurveillanceSystemLoadPerArea]"/>
            <x15:cachedUniqueName index="408" name="[mcrComparison].[PARAMETER].&amp;[DesignVideoSurveillanceSystemLoadPerArea]"/>
            <x15:cachedUniqueName index="409" name="[mcrComparison].[PARAMETER].&amp;[DesignWasteTreatmentSystemLoadPerArea]"/>
            <x15:cachedUniqueName index="410" name="[mcrComparison].[PARAMETER].&amp;[DesignWaterFeatureLoadPerArea]"/>
            <x15:cachedUniqueName index="411" name="[mcrComparison].[PARAMETER].&amp;[DetectionOfRefrigerantGas]"/>
            <x15:cachedUniqueName index="412" name="[mcrComparison].[PARAMETER].&amp;[DetectorType]"/>
            <x15:cachedUniqueName index="413" name="[mcrComparison].[PARAMETER].&amp;[DevelopmentID]"/>
            <x15:cachedUniqueName index="414" name="[mcrComparison].[PARAMETER].&amp;[DevelopmentName]"/>
            <x15:cachedUniqueName index="415" name="[mcrComparison].[PARAMETER].&amp;[Diameter]"/>
            <x15:cachedUniqueName index="416" name="[mcrComparison].[PARAMETER].&amp;[DiamondType]"/>
            <x15:cachedUniqueName index="417" name="[mcrComparison].[PARAMETER].&amp;[DifferentialPressure]"/>
            <x15:cachedUniqueName index="418" name="[mcrComparison].[PARAMETER].&amp;[DimensionalVariations]"/>
            <x15:cachedUniqueName index="419" name="[mcrComparison].[PARAMETER].&amp;[Dimensions]"/>
            <x15:cachedUniqueName index="420" name="[mcrComparison].[PARAMETER].&amp;[Dimmable]"/>
            <x15:cachedUniqueName index="421" name="[mcrComparison].[PARAMETER].&amp;[DischargeDia]"/>
            <x15:cachedUniqueName index="422" name="[mcrComparison].[PARAMETER].&amp;[DischargeFlowrate]"/>
            <x15:cachedUniqueName index="423" name="[mcrComparison].[PARAMETER].&amp;[DischargePressure]"/>
            <x15:cachedUniqueName index="424" name="[mcrComparison].[PARAMETER].&amp;[Discipline]"/>
            <x15:cachedUniqueName index="425" name="[mcrComparison].[PARAMETER].&amp;[DiversityFactor]"/>
            <x15:cachedUniqueName index="426" name="[mcrComparison].[PARAMETER].&amp;[DoorPanelThickness]"/>
            <x15:cachedUniqueName index="427" name="[mcrComparison].[PARAMETER].&amp;[DoorSize]"/>
            <x15:cachedUniqueName index="428" name="[mcrComparison].[PARAMETER].&amp;[DoorSize(HxW)]"/>
            <x15:cachedUniqueName index="429" name="[mcrComparison].[PARAMETER].&amp;[DoorSwing]"/>
            <x15:cachedUniqueName index="430" name="[mcrComparison].[PARAMETER].&amp;[DoorType]"/>
            <x15:cachedUniqueName index="431" name="[mcrComparison].[PARAMETER].&amp;[Double Bay Façade]"/>
            <x15:cachedUniqueName index="432" name="[mcrComparison].[PARAMETER].&amp;[DrainType]"/>
            <x15:cachedUniqueName index="433" name="[mcrComparison].[PARAMETER].&amp;[DrainValveType]"/>
            <x15:cachedUniqueName index="434" name="[mcrComparison].[PARAMETER].&amp;[DriverType]"/>
            <x15:cachedUniqueName index="435" name="[mcrComparison].[PARAMETER].&amp;[DuctSystemPressureRating]"/>
            <x15:cachedUniqueName index="436" name="[mcrComparison].[PARAMETER].&amp;[Duty]"/>
            <x15:cachedUniqueName index="437" name="[mcrComparison].[PARAMETER].&amp;[DWG Number]"/>
            <x15:cachedUniqueName index="438" name="[mcrComparison].[PARAMETER].&amp;[DWG Series]"/>
            <x15:cachedUniqueName index="439" name="[mcrComparison].[PARAMETER].&amp;[EarthConductor]"/>
            <x15:cachedUniqueName index="440" name="[mcrComparison].[PARAMETER].&amp;[EC_MassPerm3]"/>
            <x15:cachedUniqueName index="441" name="[mcrComparison].[PARAMETER].&amp;[EC_Material]"/>
            <x15:cachedUniqueName index="442" name="[mcrComparison].[PARAMETER].&amp;[EffectiveCapacity]"/>
            <x15:cachedUniqueName index="443" name="[mcrComparison].[PARAMETER].&amp;[EffectiveOpeningArea]"/>
            <x15:cachedUniqueName index="444" name="[mcrComparison].[PARAMETER].&amp;[Efficiency]"/>
            <x15:cachedUniqueName index="445" name="[mcrComparison].[PARAMETER].&amp;[Egress]"/>
            <x15:cachedUniqueName index="446" name="[mcrComparison].[PARAMETER].&amp;[Elderly Friendly]"/>
            <x15:cachedUniqueName index="447" name="[mcrComparison].[PARAMETER].&amp;[ElectricalLoading]"/>
            <x15:cachedUniqueName index="448" name="[mcrComparison].[PARAMETER].&amp;[ElectricalPanelCircuit]"/>
            <x15:cachedUniqueName index="449" name="[mcrComparison].[PARAMETER].&amp;[ElectricalPanelName]"/>
            <x15:cachedUniqueName index="450" name="[mcrComparison].[PARAMETER].&amp;[ElectricalSchematicDrawings]"/>
            <x15:cachedUniqueName index="451" name="[mcrComparison].[PARAMETER].&amp;[ElementLocation]"/>
            <x15:cachedUniqueName index="452" name="[mcrComparison].[PARAMETER].&amp;[Embedment]"/>
            <x15:cachedUniqueName index="453" name="[mcrComparison].[PARAMETER].&amp;[EmbodiedEnergy]"/>
            <x15:cachedUniqueName index="454" name="[mcrComparison].[PARAMETER].&amp;[Emergency Voice Communication System]"/>
            <x15:cachedUniqueName index="455" name="[mcrComparison].[PARAMETER].&amp;[EmergencyMaintainedIllumination]"/>
            <x15:cachedUniqueName index="456" name="[mcrComparison].[PARAMETER].&amp;[End Bearing R4 Design Factor]"/>
            <x15:cachedUniqueName index="457" name="[mcrComparison].[PARAMETER].&amp;[End Storey]"/>
            <x15:cachedUniqueName index="458" name="[mcrComparison].[PARAMETER].&amp;[EndLevel]"/>
            <x15:cachedUniqueName index="459" name="[mcrComparison].[PARAMETER].&amp;[EndStorey]"/>
            <x15:cachedUniqueName index="460" name="[mcrComparison].[PARAMETER].&amp;[EnteringDB]"/>
            <x15:cachedUniqueName index="461" name="[mcrComparison].[PARAMETER].&amp;[EnteringWB]"/>
            <x15:cachedUniqueName index="462" name="[mcrComparison].[PARAMETER].&amp;[Environment]"/>
            <x15:cachedUniqueName index="463" name="[mcrComparison].[PARAMETER].&amp;[Equipment Manufacturer]"/>
            <x15:cachedUniqueName index="464" name="[mcrComparison].[PARAMETER].&amp;[Equipment Type]"/>
            <x15:cachedUniqueName index="465" name="[mcrComparison].[PARAMETER].&amp;[EscalatorNumber]"/>
            <x15:cachedUniqueName index="466" name="[mcrComparison].[PARAMETER].&amp;[EttvGlassSpecification]"/>
            <x15:cachedUniqueName index="467" name="[mcrComparison].[PARAMETER].&amp;[EvaporatorEnteringTemperature]"/>
            <x15:cachedUniqueName index="468" name="[mcrComparison].[PARAMETER].&amp;[EvaporatorFlowrate]"/>
            <x15:cachedUniqueName index="469" name="[mcrComparison].[PARAMETER].&amp;[EvaporatorLeavingTemperature]"/>
            <x15:cachedUniqueName index="470" name="[mcrComparison].[PARAMETER].&amp;[EvaporatorPressureDrop]"/>
            <x15:cachedUniqueName index="471" name="[mcrComparison].[PARAMETER].&amp;[ExitCapacity]"/>
            <x15:cachedUniqueName index="472" name="[mcrComparison].[PARAMETER].&amp;[ExitSignType]"/>
            <x15:cachedUniqueName index="473" name="[mcrComparison].[PARAMETER].&amp;[External Reference]"/>
            <x15:cachedUniqueName index="474" name="[mcrComparison].[PARAMETER].&amp;[ExternalStaticPressure]"/>
            <x15:cachedUniqueName index="475" name="[mcrComparison].[PARAMETER].&amp;[ExtinguisherAgent]"/>
            <x15:cachedUniqueName index="476" name="[mcrComparison].[PARAMETER].&amp;[FaceLength]"/>
            <x15:cachedUniqueName index="477" name="[mcrComparison].[PARAMETER].&amp;[FaceVelocity]"/>
            <x15:cachedUniqueName index="478" name="[mcrComparison].[PARAMETER].&amp;[FaceWidth]"/>
            <x15:cachedUniqueName index="479" name="[mcrComparison].[PARAMETER].&amp;[FailSafePosition]"/>
            <x15:cachedUniqueName index="480" name="[mcrComparison].[PARAMETER].&amp;[Family]"/>
            <x15:cachedUniqueName index="481" name="[mcrComparison].[PARAMETER].&amp;[Family Parking Lot]"/>
            <x15:cachedUniqueName index="482" name="[mcrComparison].[PARAMETER].&amp;[FanMotorSpeed]"/>
            <x15:cachedUniqueName index="483" name="[mcrComparison].[PARAMETER].&amp;[FanOutletVelocity]"/>
            <x15:cachedUniqueName index="484" name="[mcrComparison].[PARAMETER].&amp;[FanPressureDrop]"/>
            <x15:cachedUniqueName index="485" name="[mcrComparison].[PARAMETER].&amp;[FanSpeed]"/>
            <x15:cachedUniqueName index="486" name="[mcrComparison].[PARAMETER].&amp;[FanStaticPressure]"/>
            <x15:cachedUniqueName index="487" name="[mcrComparison].[PARAMETER].&amp;[FanType]"/>
            <x15:cachedUniqueName index="488" name="[mcrComparison].[PARAMETER].&amp;[FasteningManufacturer]"/>
            <x15:cachedUniqueName index="489" name="[mcrComparison].[PARAMETER].&amp;[FasteningMaterial]"/>
            <x15:cachedUniqueName index="490" name="[mcrComparison].[PARAMETER].&amp;[FasterningSystemType]"/>
            <x15:cachedUniqueName index="491" name="[mcrComparison].[PARAMETER].&amp;[FCUType]"/>
            <x15:cachedUniqueName index="492" name="[mcrComparison].[PARAMETER].&amp;[FifthTOPDate]"/>
            <x15:cachedUniqueName index="493" name="[mcrComparison].[PARAMETER].&amp;[FifthTOPDescription]"/>
            <x15:cachedUniqueName index="494" name="[mcrComparison].[PARAMETER].&amp;[FilletGrade]"/>
            <x15:cachedUniqueName index="495" name="[mcrComparison].[PARAMETER].&amp;[FilletLength]"/>
            <x15:cachedUniqueName index="496" name="[mcrComparison].[PARAMETER].&amp;[FilletThickness]"/>
            <x15:cachedUniqueName index="497" name="[mcrComparison].[PARAMETER].&amp;[FillVolume]"/>
            <x15:cachedUniqueName index="498" name="[mcrComparison].[PARAMETER].&amp;[FilterType]"/>
            <x15:cachedUniqueName index="499" name="[mcrComparison].[PARAMETER].&amp;[Finish]"/>
            <x15:cachedUniqueName index="500" name="[mcrComparison].[PARAMETER].&amp;[Finish1Material]"/>
            <x15:cachedUniqueName index="501" name="[mcrComparison].[PARAMETER].&amp;[Finish1Thickness]"/>
            <x15:cachedUniqueName index="502" name="[mcrComparison].[PARAMETER].&amp;[Finish2Material]"/>
            <x15:cachedUniqueName index="503" name="[mcrComparison].[PARAMETER].&amp;[Finish2Thickness]"/>
            <x15:cachedUniqueName index="504" name="[mcrComparison].[PARAMETER].&amp;[Finishes]"/>
            <x15:cachedUniqueName index="505" name="[mcrComparison].[PARAMETER].&amp;[Fire Access Opening]"/>
            <x15:cachedUniqueName index="506" name="[mcrComparison].[PARAMETER].&amp;[Fire Detection And Suppression System]"/>
            <x15:cachedUniqueName index="507" name="[mcrComparison].[PARAMETER].&amp;[Fire Emergency Ventilation Mode]"/>
            <x15:cachedUniqueName index="508" name="[mcrComparison].[PARAMETER].&amp;[Fire Exit]"/>
            <x15:cachedUniqueName index="509" name="[mcrComparison].[PARAMETER].&amp;[Fire Extinguisher Rating]"/>
            <x15:cachedUniqueName index="510" name="[mcrComparison].[PARAMETER].&amp;[Fire Fighting Lift]"/>
            <x15:cachedUniqueName index="511" name="[mcrComparison].[PARAMETER].&amp;[Fire Rating]"/>
            <x15:cachedUniqueName index="512" name="[mcrComparison].[PARAMETER].&amp;[FireAccessOpening]"/>
            <x15:cachedUniqueName index="513" name="[mcrComparison].[PARAMETER].&amp;[FireExit]"/>
            <x15:cachedUniqueName index="514" name="[mcrComparison].[PARAMETER].&amp;[FireExit(Y/N)]"/>
            <x15:cachedUniqueName index="515" name="[mcrComparison].[PARAMETER].&amp;[FireExtinguisherRating]"/>
            <x15:cachedUniqueName index="516" name="[mcrComparison].[PARAMETER].&amp;[FireProtection/Treatment]"/>
            <x15:cachedUniqueName index="517" name="[mcrComparison].[PARAMETER].&amp;[FireProtectionMeasure]"/>
            <x15:cachedUniqueName index="518" name="[mcrComparison].[PARAMETER].&amp;[FireRated]"/>
            <x15:cachedUniqueName index="519" name="[mcrComparison].[PARAMETER].&amp;[Firerating]"/>
            <x15:cachedUniqueName index="520" name="[mcrComparison].[PARAMETER].&amp;[FirstTOPDate]"/>
            <x15:cachedUniqueName index="521" name="[mcrComparison].[PARAMETER].&amp;[FirstTOPDescription]"/>
            <x15:cachedUniqueName index="522" name="[mcrComparison].[PARAMETER].&amp;[Fixed]"/>
            <x15:cachedUniqueName index="523" name="[mcrComparison].[PARAMETER].&amp;[FlapType]"/>
            <x15:cachedUniqueName index="524" name="[mcrComparison].[PARAMETER].&amp;[FlashingRate]"/>
            <x15:cachedUniqueName index="525" name="[mcrComparison].[PARAMETER].&amp;[Floor Finish]"/>
            <x15:cachedUniqueName index="526" name="[mcrComparison].[PARAMETER].&amp;[Floor Reflectance]"/>
            <x15:cachedUniqueName index="527" name="[mcrComparison].[PARAMETER].&amp;[FloorLevel]"/>
            <x15:cachedUniqueName index="528" name="[mcrComparison].[PARAMETER].&amp;[FloorLoading]"/>
            <x15:cachedUniqueName index="529" name="[mcrComparison].[PARAMETER].&amp;[FlowRate]"/>
            <x15:cachedUniqueName index="530" name="[mcrComparison].[PARAMETER].&amp;[FlowType]"/>
            <x15:cachedUniqueName index="531" name="[mcrComparison].[PARAMETER].&amp;[FlushBoltw/Socket]"/>
            <x15:cachedUniqueName index="532" name="[mcrComparison].[PARAMETER].&amp;[Flushing]"/>
            <x15:cachedUniqueName index="533" name="[mcrComparison].[PARAMETER].&amp;[FluxLevel]"/>
            <x15:cachedUniqueName index="534" name="[mcrComparison].[PARAMETER].&amp;[Footpath]"/>
            <x15:cachedUniqueName index="535" name="[mcrComparison].[PARAMETER].&amp;[FormFactor]"/>
            <x15:cachedUniqueName index="536" name="[mcrComparison].[PARAMETER].&amp;[FoundationThickness]"/>
            <x15:cachedUniqueName index="537" name="[mcrComparison].[PARAMETER].&amp;[FourthTOPDate]"/>
            <x15:cachedUniqueName index="538" name="[mcrComparison].[PARAMETER].&amp;[FourthTOPDescription]"/>
            <x15:cachedUniqueName index="539" name="[mcrComparison].[PARAMETER].&amp;[FrameDepth]"/>
            <x15:cachedUniqueName index="540" name="[mcrComparison].[PARAMETER].&amp;[FrameFinish]"/>
            <x15:cachedUniqueName index="541" name="[mcrComparison].[PARAMETER].&amp;[FrameMaterial]"/>
            <x15:cachedUniqueName index="542" name="[mcrComparison].[PARAMETER].&amp;[FrameThickness]"/>
            <x15:cachedUniqueName index="543" name="[mcrComparison].[PARAMETER].&amp;[FrameType]"/>
            <x15:cachedUniqueName index="544" name="[mcrComparison].[PARAMETER].&amp;[FrameWidth]"/>
            <x15:cachedUniqueName index="545" name="[mcrComparison].[PARAMETER].&amp;[Frequency]"/>
            <x15:cachedUniqueName index="546" name="[mcrComparison].[PARAMETER].&amp;[From Room]"/>
            <x15:cachedUniqueName index="547" name="[mcrComparison].[PARAMETER].&amp;[FuelConsumption]"/>
            <x15:cachedUniqueName index="548" name="[mcrComparison].[PARAMETER].&amp;[Fully Covered With Tree Shrubs]"/>
            <x15:cachedUniqueName index="549" name="[mcrComparison].[PARAMETER].&amp;[Function]"/>
            <x15:cachedUniqueName index="550" name="[mcrComparison].[PARAMETER].&amp;[GeoCompressionCapacity]"/>
            <x15:cachedUniqueName index="551" name="[mcrComparison].[PARAMETER].&amp;[GeoTensionCapacity]"/>
            <x15:cachedUniqueName index="552" name="[mcrComparison].[PARAMETER].&amp;[GFA]"/>
            <x15:cachedUniqueName index="553" name="[mcrComparison].[PARAMETER].&amp;[Girth]"/>
            <x15:cachedUniqueName index="554" name="[mcrComparison].[PARAMETER].&amp;[GlareRating]"/>
            <x15:cachedUniqueName index="555" name="[mcrComparison].[PARAMETER].&amp;[GlassType]"/>
            <x15:cachedUniqueName index="556" name="[mcrComparison].[PARAMETER].&amp;[GlazingType]"/>
            <x15:cachedUniqueName index="557" name="[mcrComparison].[PARAMETER].&amp;[GlobalWarmingPotential]"/>
            <x15:cachedUniqueName index="558" name="[mcrComparison].[PARAMETER].&amp;[GlobalWarmingPotential-A1toA3]"/>
            <x15:cachedUniqueName index="559" name="[mcrComparison].[PARAMETER].&amp;[GovernorDevice]"/>
            <x15:cachedUniqueName index="560" name="[mcrComparison].[PARAMETER].&amp;[GovernorRopeSize]"/>
            <x15:cachedUniqueName index="561" name="[mcrComparison].[PARAMETER].&amp;[Gradient]"/>
            <x15:cachedUniqueName index="562" name="[mcrComparison].[PARAMETER].&amp;[h]"/>
            <x15:cachedUniqueName index="563" name="[mcrComparison].[PARAMETER].&amp;[h2]"/>
            <x15:cachedUniqueName index="564" name="[mcrComparison].[PARAMETER].&amp;[Handle]"/>
            <x15:cachedUniqueName index="565" name="[mcrComparison].[PARAMETER].&amp;[HandrailMaterial]"/>
            <x15:cachedUniqueName index="566" name="[mcrComparison].[PARAMETER].&amp;[Hardware]"/>
            <x15:cachedUniqueName index="567" name="[mcrComparison].[PARAMETER].&amp;[HardwareSet]"/>
            <x15:cachedUniqueName index="568" name="[mcrComparison].[PARAMETER].&amp;[Headroom]"/>
            <x15:cachedUniqueName index="569" name="[mcrComparison].[PARAMETER].&amp;[HealthAndSafety]"/>
            <x15:cachedUniqueName index="570" name="[mcrComparison].[PARAMETER].&amp;[Hearing Enhancement]"/>
            <x15:cachedUniqueName index="571" name="[mcrComparison].[PARAMETER].&amp;[HeatDiscipation]"/>
            <x15:cachedUniqueName index="572" name="[mcrComparison].[PARAMETER].&amp;[HeatingDissipation]"/>
            <x15:cachedUniqueName index="573" name="[mcrComparison].[PARAMETER].&amp;[HeatRejection]"/>
            <x15:cachedUniqueName index="574" name="[mcrComparison].[PARAMETER].&amp;[Height]"/>
            <x15:cachedUniqueName index="575" name="[mcrComparison].[PARAMETER].&amp;[Height Offset From Level]"/>
            <x15:cachedUniqueName index="576" name="[mcrComparison].[PARAMETER].&amp;[HeightOfEncasement]"/>
            <x15:cachedUniqueName index="577" name="[mcrComparison].[PARAMETER].&amp;[HeightOfHighestSprinkerAbove]"/>
            <x15:cachedUniqueName index="578" name="[mcrComparison].[PARAMETER].&amp;[HeightOfLowestSprinkerAbovePump]"/>
            <x15:cachedUniqueName index="579" name="[mcrComparison].[PARAMETER].&amp;[HeightOfLowestSprinkerBelowPump]"/>
            <x15:cachedUniqueName index="580" name="[mcrComparison].[PARAMETER].&amp;[HighFlowrate]"/>
            <x15:cachedUniqueName index="581" name="[mcrComparison].[PARAMETER].&amp;[HighPumpHead]"/>
            <x15:cachedUniqueName index="582" name="[mcrComparison].[PARAMETER].&amp;[HookType]"/>
            <x15:cachedUniqueName index="583" name="[mcrComparison].[PARAMETER].&amp;[Hoop Up Point]"/>
            <x15:cachedUniqueName index="584" name="[mcrComparison].[PARAMETER].&amp;[Horizontal Rebar]"/>
            <x15:cachedUniqueName index="585" name="[mcrComparison].[PARAMETER].&amp;[HorizontalCurveIPCoordinate]"/>
            <x15:cachedUniqueName index="586" name="[mcrComparison].[PARAMETER].&amp;[HorizontalCurveLabel]"/>
            <x15:cachedUniqueName index="587" name="[mcrComparison].[PARAMETER].&amp;[HorizontalCurveLength]"/>
            <x15:cachedUniqueName index="588" name="[mcrComparison].[PARAMETER].&amp;[HorizontalCurveRadius]"/>
            <x15:cachedUniqueName index="589" name="[mcrComparison].[PARAMETER].&amp;[HorizontalReinforcement]"/>
            <x15:cachedUniqueName index="590" name="[mcrComparison].[PARAMETER].&amp;[HorizontalTangentLength]"/>
            <x15:cachedUniqueName index="591" name="[mcrComparison].[PARAMETER].&amp;[HorizontalTransitionLength]"/>
            <x15:cachedUniqueName index="592" name="[mcrComparison].[PARAMETER].&amp;[Hose Nominal Diameter]"/>
            <x15:cachedUniqueName index="593" name="[mcrComparison].[PARAMETER].&amp;[Hose_NominalDiameter]"/>
            <x15:cachedUniqueName index="594" name="[mcrComparison].[PARAMETER].&amp;[HoseLength]"/>
            <x15:cachedUniqueName index="595" name="[mcrComparison].[PARAMETER].&amp;[HoseNominalDiameter]"/>
            <x15:cachedUniqueName index="596" name="[mcrComparison].[PARAMETER].&amp;[HoseReelType]"/>
            <x15:cachedUniqueName index="597" name="[mcrComparison].[PARAMETER].&amp;[HotWaterSupplyDia]"/>
            <x15:cachedUniqueName index="598" name="[mcrComparison].[PARAMETER].&amp;[Ht]"/>
            <x15:cachedUniqueName index="599" name="[mcrComparison].[PARAMETER].&amp;[HXType]"/>
            <x15:cachedUniqueName index="600" name="[mcrComparison].[PARAMETER].&amp;[ID]"/>
            <x15:cachedUniqueName index="601" name="[mcrComparison].[PARAMETER].&amp;[IfcExportAs]"/>
            <x15:cachedUniqueName index="602" name="[mcrComparison].[PARAMETER].&amp;[IKRating]"/>
            <x15:cachedUniqueName index="603" name="[mcrComparison].[PARAMETER].&amp;[ImpactProtection]"/>
            <x15:cachedUniqueName index="604" name="[mcrComparison].[PARAMETER].&amp;[ImpactResistance]"/>
            <x15:cachedUniqueName index="605" name="[mcrComparison].[PARAMETER].&amp;[ImpellerDiameter]"/>
            <x15:cachedUniqueName index="606" name="[mcrComparison].[PARAMETER].&amp;[ImpellerMaterial]"/>
            <x15:cachedUniqueName index="607" name="[mcrComparison].[PARAMETER].&amp;[ImpellerSpeed]"/>
            <x15:cachedUniqueName index="608" name="[mcrComparison].[PARAMETER].&amp;[IncomingBreakerRating]"/>
            <x15:cachedUniqueName index="609" name="[mcrComparison].[PARAMETER].&amp;[InformationProvider]"/>
            <x15:cachedUniqueName index="610" name="[mcrComparison].[PARAMETER].&amp;[Ingress]"/>
            <x15:cachedUniqueName index="611" name="[mcrComparison].[PARAMETER].&amp;[InletPipeReducedLevel]"/>
            <x15:cachedUniqueName index="612" name="[mcrComparison].[PARAMETER].&amp;[InletSize]"/>
            <x15:cachedUniqueName index="613" name="[mcrComparison].[PARAMETER].&amp;[InletType]"/>
            <x15:cachedUniqueName index="614" name="[mcrComparison].[PARAMETER].&amp;[Inner Diameter]"/>
            <x15:cachedUniqueName index="615" name="[mcrComparison].[PARAMETER].&amp;[Inner Length]"/>
            <x15:cachedUniqueName index="616" name="[mcrComparison].[PARAMETER].&amp;[Inner Width]"/>
            <x15:cachedUniqueName index="617" name="[mcrComparison].[PARAMETER].&amp;[InnerDiameter]"/>
            <x15:cachedUniqueName index="618" name="[mcrComparison].[PARAMETER].&amp;[InputLoad]"/>
            <x15:cachedUniqueName index="619" name="[mcrComparison].[PARAMETER].&amp;[Inside Diameter]"/>
            <x15:cachedUniqueName index="620" name="[mcrComparison].[PARAMETER].&amp;[InstallationDate]"/>
            <x15:cachedUniqueName index="621" name="[mcrComparison].[PARAMETER].&amp;[InstalledDate]"/>
            <x15:cachedUniqueName index="622" name="[mcrComparison].[PARAMETER].&amp;[Installer]"/>
            <x15:cachedUniqueName index="623" name="[mcrComparison].[PARAMETER].&amp;[Insulation Type]"/>
            <x15:cachedUniqueName index="624" name="[mcrComparison].[PARAMETER].&amp;[InsulationMaterial]"/>
            <x15:cachedUniqueName index="625" name="[mcrComparison].[PARAMETER].&amp;[InsulationMaterial,Thickness]"/>
            <x15:cachedUniqueName index="626" name="[mcrComparison].[PARAMETER].&amp;[InsulationMaterialThickness]"/>
            <x15:cachedUniqueName index="627" name="[mcrComparison].[PARAMETER].&amp;[InsulationThickness]"/>
            <x15:cachedUniqueName index="628" name="[mcrComparison].[PARAMETER].&amp;[InterfaceWith]"/>
            <x15:cachedUniqueName index="629" name="[mcrComparison].[PARAMETER].&amp;[Internal Length]"/>
            <x15:cachedUniqueName index="630" name="[mcrComparison].[PARAMETER].&amp;[Internal Width]"/>
            <x15:cachedUniqueName index="631" name="[mcrComparison].[PARAMETER].&amp;[InternalCarSize]"/>
            <x15:cachedUniqueName index="632" name="[mcrComparison].[PARAMETER].&amp;[InternalCarSize(HxWxD)]"/>
            <x15:cachedUniqueName index="633" name="[mcrComparison].[PARAMETER].&amp;[InternalFinishes]"/>
            <x15:cachedUniqueName index="634" name="[mcrComparison].[PARAMETER].&amp;[Invert Level]"/>
            <x15:cachedUniqueName index="635" name="[mcrComparison].[PARAMETER].&amp;[InvertLevel]"/>
            <x15:cachedUniqueName index="636" name="[mcrComparison].[PARAMETER].&amp;[IPRating]"/>
            <x15:cachedUniqueName index="637" name="[mcrComparison].[PARAMETER].&amp;[IRJType]"/>
            <x15:cachedUniqueName index="638" name="[mcrComparison].[PARAMETER].&amp;[Ironmongery]"/>
            <x15:cachedUniqueName index="639" name="[mcrComparison].[PARAMETER].&amp;[Is Common]"/>
            <x15:cachedUniqueName index="640" name="[mcrComparison].[PARAMETER].&amp;[Is External]"/>
            <x15:cachedUniqueName index="641" name="[mcrComparison].[PARAMETER].&amp;[Is Laminated]"/>
            <x15:cachedUniqueName index="642" name="[mcrComparison].[PARAMETER].&amp;[Is Party Wall]"/>
            <x15:cachedUniqueName index="643" name="[mcrComparison].[PARAMETER].&amp;[Is Potable]"/>
            <x15:cachedUniqueName index="644" name="[mcrComparison].[PARAMETER].&amp;[IsExternalWall]"/>
            <x15:cachedUniqueName index="645" name="[mcrComparison].[PARAMETER].&amp;[IsHighCoveredLinkway]"/>
            <x15:cachedUniqueName index="646" name="[mcrComparison].[PARAMETER].&amp;[IsHighTension]"/>
            <x15:cachedUniqueName index="647" name="[mcrComparison].[PARAMETER].&amp;[IsPotable]"/>
            <x15:cachedUniqueName index="648" name="[mcrComparison].[PARAMETER].&amp;[Jacketing]"/>
            <x15:cachedUniqueName index="649" name="[mcrComparison].[PARAMETER].&amp;[J-BoltDetails]"/>
            <x15:cachedUniqueName index="650" name="[mcrComparison].[PARAMETER].&amp;[J-BoltDiameter]"/>
            <x15:cachedUniqueName index="651" name="[mcrComparison].[PARAMETER].&amp;[JumperBoxType]"/>
            <x15:cachedUniqueName index="652" name="[mcrComparison].[PARAMETER].&amp;[k]"/>
            <x15:cachedUniqueName index="653" name="[mcrComparison].[PARAMETER].&amp;[Kerb Type]"/>
            <x15:cachedUniqueName index="654" name="[mcrComparison].[PARAMETER].&amp;[KerbType]"/>
            <x15:cachedUniqueName index="655" name="[mcrComparison].[PARAMETER].&amp;[Keynote]"/>
            <x15:cachedUniqueName index="656" name="[mcrComparison].[PARAMETER].&amp;[K-Factor]"/>
            <x15:cachedUniqueName index="657" name="[mcrComparison].[PARAMETER].&amp;[kr]"/>
            <x15:cachedUniqueName index="658" name="[mcrComparison].[PARAMETER].&amp;[KValue]"/>
            <x15:cachedUniqueName index="659" name="[mcrComparison].[PARAMETER].&amp;[LandPID]"/>
            <x15:cachedUniqueName index="660" name="[mcrComparison].[PARAMETER].&amp;[Larger Accessible]"/>
            <x15:cachedUniqueName index="661" name="[mcrComparison].[PARAMETER].&amp;[LastServiceDate]"/>
            <x15:cachedUniqueName index="662" name="[mcrComparison].[PARAMETER].&amp;[Lattice Girder Reinforcement]"/>
            <x15:cachedUniqueName index="663" name="[mcrComparison].[PARAMETER].&amp;[LCA]"/>
            <x15:cachedUniqueName index="664" name="[mcrComparison].[PARAMETER].&amp;[LeafAreaRatio]"/>
            <x15:cachedUniqueName index="665" name="[mcrComparison].[PARAMETER].&amp;[LeafFinish]"/>
            <x15:cachedUniqueName index="666" name="[mcrComparison].[PARAMETER].&amp;[LeafMaterial]"/>
            <x15:cachedUniqueName index="667" name="[mcrComparison].[PARAMETER].&amp;[LeafNumber]"/>
            <x15:cachedUniqueName index="668" name="[mcrComparison].[PARAMETER].&amp;[LeavingDB]"/>
            <x15:cachedUniqueName index="669" name="[mcrComparison].[PARAMETER].&amp;[LeavingWB]"/>
            <x15:cachedUniqueName index="670" name="[mcrComparison].[PARAMETER].&amp;[LED]"/>
            <x15:cachedUniqueName index="671" name="[mcrComparison].[PARAMETER].&amp;[LEDPitch]"/>
            <x15:cachedUniqueName index="672" name="[mcrComparison].[PARAMETER].&amp;[Left Connection Detail]"/>
            <x15:cachedUniqueName index="673" name="[mcrComparison].[PARAMETER].&amp;[Left Connection Type]"/>
            <x15:cachedUniqueName index="674" name="[mcrComparison].[PARAMETER].&amp;[LeftConnectionDetail]"/>
            <x15:cachedUniqueName index="675" name="[mcrComparison].[PARAMETER].&amp;[LeftConnectionType]"/>
            <x15:cachedUniqueName index="676" name="[mcrComparison].[PARAMETER].&amp;[Length]"/>
            <x15:cachedUniqueName index="677" name="[mcrComparison].[PARAMETER].&amp;[LengthPerRun/PerSystem]"/>
            <x15:cachedUniqueName index="678" name="[mcrComparison].[PARAMETER].&amp;[Level]"/>
            <x15:cachedUniqueName index="679" name="[mcrComparison].[PARAMETER].&amp;[LevelDifference]"/>
            <x15:cachedUniqueName index="680" name="[mcrComparison].[PARAMETER].&amp;[LevelDifferene]"/>
            <x15:cachedUniqueName index="681" name="[mcrComparison].[PARAMETER].&amp;[Life Span in Years]"/>
            <x15:cachedUniqueName index="682" name="[mcrComparison].[PARAMETER].&amp;[LifeSpan]"/>
            <x15:cachedUniqueName index="683" name="[mcrComparison].[PARAMETER].&amp;[Lift Type]"/>
            <x15:cachedUniqueName index="684" name="[mcrComparison].[PARAMETER].&amp;[LiftNumber]"/>
            <x15:cachedUniqueName index="685" name="[mcrComparison].[PARAMETER].&amp;[LiftType]"/>
            <x15:cachedUniqueName index="686" name="[mcrComparison].[PARAMETER].&amp;[LightColor]"/>
            <x15:cachedUniqueName index="687" name="[mcrComparison].[PARAMETER].&amp;[LightDistributionShape]"/>
            <x15:cachedUniqueName index="688" name="[mcrComparison].[PARAMETER].&amp;[Lighting Calculation Workplane]"/>
            <x15:cachedUniqueName index="689" name="[mcrComparison].[PARAMETER].&amp;[LightingEfficiency]"/>
            <x15:cachedUniqueName index="690" name="[mcrComparison].[PARAMETER].&amp;[LightReflectanceIn]"/>
            <x15:cachedUniqueName index="691" name="[mcrComparison].[PARAMETER].&amp;[LightReflectanceOut]"/>
            <x15:cachedUniqueName index="692" name="[mcrComparison].[PARAMETER].&amp;[LightTransmittance]"/>
            <x15:cachedUniqueName index="693" name="[mcrComparison].[PARAMETER].&amp;[Links]"/>
            <x15:cachedUniqueName index="694" name="[mcrComparison].[PARAMETER].&amp;[LiquidPipeDia]"/>
            <x15:cachedUniqueName index="695" name="[mcrComparison].[PARAMETER].&amp;[Litre]"/>
            <x15:cachedUniqueName index="696" name="[mcrComparison].[PARAMETER].&amp;[Load]"/>
            <x15:cachedUniqueName index="697" name="[mcrComparison].[PARAMETER].&amp;[Load Bearing]"/>
            <x15:cachedUniqueName index="698" name="[mcrComparison].[PARAMETER].&amp;[LoadBearing]"/>
            <x15:cachedUniqueName index="699" name="[mcrComparison].[PARAMETER].&amp;[LoadCapacity]"/>
            <x15:cachedUniqueName index="700" name="[mcrComparison].[PARAMETER].&amp;[Loading]"/>
            <x15:cachedUniqueName index="701" name="[mcrComparison].[PARAMETER].&amp;[Loading Capacity]"/>
            <x15:cachedUniqueName index="702" name="[mcrComparison].[PARAMETER].&amp;[LoadingCapacity]"/>
            <x15:cachedUniqueName index="703" name="[mcrComparison].[PARAMETER].&amp;[LoadingPlan]"/>
            <x15:cachedUniqueName index="704" name="[mcrComparison].[PARAMETER].&amp;[Location]"/>
            <x15:cachedUniqueName index="705" name="[mcrComparison].[PARAMETER].&amp;[Location(Room/Space)]"/>
            <x15:cachedUniqueName index="706" name="[mcrComparison].[PARAMETER].&amp;[LocationCode]"/>
            <x15:cachedUniqueName index="707" name="[mcrComparison].[PARAMETER].&amp;[Lockcases]"/>
            <x15:cachedUniqueName index="708" name="[mcrComparison].[PARAMETER].&amp;[LocksetType]"/>
            <x15:cachedUniqueName index="709" name="[mcrComparison].[PARAMETER].&amp;[Lot Number]"/>
            <x15:cachedUniqueName index="710" name="[mcrComparison].[PARAMETER].&amp;[LotLength]"/>
            <x15:cachedUniqueName index="711" name="[mcrComparison].[PARAMETER].&amp;[LotWidth]"/>
            <x15:cachedUniqueName index="712" name="[mcrComparison].[PARAMETER].&amp;[LowFlowrate]"/>
            <x15:cachedUniqueName index="713" name="[mcrComparison].[PARAMETER].&amp;[LowPumpHead]"/>
            <x15:cachedUniqueName index="714" name="[mcrComparison].[PARAMETER].&amp;[LRA]"/>
            <x15:cachedUniqueName index="715" name="[mcrComparison].[PARAMETER].&amp;[LTADesignCriteria]"/>
            <x15:cachedUniqueName index="716" name="[mcrComparison].[PARAMETER].&amp;[LumenOutput]"/>
            <x15:cachedUniqueName index="717" name="[mcrComparison].[PARAMETER].&amp;[LuminousFlux]"/>
            <x15:cachedUniqueName index="718" name="[mcrComparison].[PARAMETER].&amp;[LuxLevel]"/>
            <x15:cachedUniqueName index="719" name="[mcrComparison].[PARAMETER].&amp;[Main Entrance]"/>
            <x15:cachedUniqueName index="720" name="[mcrComparison].[PARAMETER].&amp;[Main Rebar]"/>
            <x15:cachedUniqueName index="721" name="[mcrComparison].[PARAMETER].&amp;[MainMotorManufacturer]"/>
            <x15:cachedUniqueName index="722" name="[mcrComparison].[PARAMETER].&amp;[MainMotorModelNumber]"/>
            <x15:cachedUniqueName index="723" name="[mcrComparison].[PARAMETER].&amp;[MainRebar]"/>
            <x15:cachedUniqueName index="724" name="[mcrComparison].[PARAMETER].&amp;[MainRopeSize]"/>
            <x15:cachedUniqueName index="725" name="[mcrComparison].[PARAMETER].&amp;[MaintainedIllumination]"/>
            <x15:cachedUniqueName index="726" name="[mcrComparison].[PARAMETER].&amp;[MaintenanceAgency]"/>
            <x15:cachedUniqueName index="727" name="[mcrComparison].[PARAMETER].&amp;[MaintenanceFactor]"/>
            <x15:cachedUniqueName index="728" name="[mcrComparison].[PARAMETER].&amp;[MaintenanceFrequency]"/>
            <x15:cachedUniqueName index="729" name="[mcrComparison].[PARAMETER].&amp;[MakeUpWaterCapacity]"/>
            <x15:cachedUniqueName index="730" name="[mcrComparison].[PARAMETER].&amp;[ManTrapDetectionMethod]"/>
            <x15:cachedUniqueName index="731" name="[mcrComparison].[PARAMETER].&amp;[Manufacturer]"/>
            <x15:cachedUniqueName index="732" name="[mcrComparison].[PARAMETER].&amp;[Manufacturer&amp;Mode/Series]"/>
            <x15:cachedUniqueName index="733" name="[mcrComparison].[PARAMETER].&amp;[Manufacturer(ForMetalPanelRoofing)]"/>
            <x15:cachedUniqueName index="734" name="[mcrComparison].[PARAMETER].&amp;[Manufacturer/Model]"/>
            <x15:cachedUniqueName index="735" name="[mcrComparison].[PARAMETER].&amp;[Mark]"/>
            <x15:cachedUniqueName index="736" name="[mcrComparison].[PARAMETER].&amp;[MarkerType]"/>
            <x15:cachedUniqueName index="737" name="[mcrComparison].[PARAMETER].&amp;[Mass/m]"/>
            <x15:cachedUniqueName index="738" name="[mcrComparison].[PARAMETER].&amp;[Mass/m3]"/>
            <x15:cachedUniqueName index="739" name="[mcrComparison].[PARAMETER].&amp;[MassperLength]"/>
            <x15:cachedUniqueName index="740" name="[mcrComparison].[PARAMETER].&amp;[MassPerUnitLength]"/>
            <x15:cachedUniqueName index="741" name="[mcrComparison].[PARAMETER].&amp;[MassPerUnitLength(ForProfiledSteel)]"/>
            <x15:cachedUniqueName index="742" name="[mcrComparison].[PARAMETER].&amp;[Material]"/>
            <x15:cachedUniqueName index="743" name="[mcrComparison].[PARAMETER].&amp;[Material Grade]"/>
            <x15:cachedUniqueName index="744" name="[mcrComparison].[PARAMETER].&amp;[MaterialForCabinet]"/>
            <x15:cachedUniqueName index="745" name="[mcrComparison].[PARAMETER].&amp;[MaterialForFlap]"/>
            <x15:cachedUniqueName index="746" name="[mcrComparison].[PARAMETER].&amp;[MaterialGrade]"/>
            <x15:cachedUniqueName index="747" name="[mcrComparison].[PARAMETER].&amp;[MaterialSource]"/>
            <x15:cachedUniqueName index="748" name="[mcrComparison].[PARAMETER].&amp;[MaterialStrength]"/>
            <x15:cachedUniqueName index="749" name="[mcrComparison].[PARAMETER].&amp;[Materialtrength]"/>
            <x15:cachedUniqueName index="750" name="[mcrComparison].[PARAMETER].&amp;[MaxAllowableWorkingPressure]"/>
            <x15:cachedUniqueName index="751" name="[mcrComparison].[PARAMETER].&amp;[MaxCoverageDistance]"/>
            <x15:cachedUniqueName index="752" name="[mcrComparison].[PARAMETER].&amp;[MaxDepth]"/>
            <x15:cachedUniqueName index="753" name="[mcrComparison].[PARAMETER].&amp;[MaxImposedLoad]"/>
            <x15:cachedUniqueName index="754" name="[mcrComparison].[PARAMETER].&amp;[MaximumExpectedLife]"/>
            <x15:cachedUniqueName index="755" name="[mcrComparison].[PARAMETER].&amp;[MaximumPermissibleSpeed]"/>
            <x15:cachedUniqueName index="756" name="[mcrComparison].[PARAMETER].&amp;[MaximumPressure]"/>
            <x15:cachedUniqueName index="757" name="[mcrComparison].[PARAMETER].&amp;[MaximumTemperature]"/>
            <x15:cachedUniqueName index="758" name="[mcrComparison].[PARAMETER].&amp;[MeasuredMedium]"/>
            <x15:cachedUniqueName index="759" name="[mcrComparison].[PARAMETER].&amp;[MeasurementRange]"/>
            <x15:cachedUniqueName index="760" name="[mcrComparison].[PARAMETER].&amp;[Mechanical Connection Type]"/>
            <x15:cachedUniqueName index="761" name="[mcrComparison].[PARAMETER].&amp;[Mechanised Parking System]"/>
            <x15:cachedUniqueName index="762" name="[mcrComparison].[PARAMETER].&amp;[Member Section]"/>
            <x15:cachedUniqueName index="763" name="[mcrComparison].[PARAMETER].&amp;[MemberSection]"/>
            <x15:cachedUniqueName index="764" name="[mcrComparison].[PARAMETER].&amp;[MeterType]"/>
            <x15:cachedUniqueName index="765" name="[mcrComparison].[PARAMETER].&amp;[Min Embedment Into Bearing Layer SPT More Than 100 N]"/>
            <x15:cachedUniqueName index="766" name="[mcrComparison].[PARAMETER].&amp;[Min Embedment Into Bearing Layer SPT More Than 60 N]"/>
            <x15:cachedUniqueName index="767" name="[mcrComparison].[PARAMETER].&amp;[Min Rock Socketing Length]"/>
            <x15:cachedUniqueName index="768" name="[mcrComparison].[PARAMETER].&amp;[MinimumExpectedLife]"/>
            <x15:cachedUniqueName index="769" name="[mcrComparison].[PARAMETER].&amp;[MinimumShaftWidthAndDepth]"/>
            <x15:cachedUniqueName index="770" name="[mcrComparison].[PARAMETER].&amp;[MixingBox]"/>
            <x15:cachedUniqueName index="771" name="[mcrComparison].[PARAMETER].&amp;[Model]"/>
            <x15:cachedUniqueName index="772" name="[mcrComparison].[PARAMETER].&amp;[Model No.]"/>
            <x15:cachedUniqueName index="773" name="[mcrComparison].[PARAMETER].&amp;[ModelNumber]"/>
            <x15:cachedUniqueName index="774" name="[mcrComparison].[PARAMETER].&amp;[ModelReference]"/>
            <x15:cachedUniqueName index="775" name="[mcrComparison].[PARAMETER].&amp;[ModifiedDate]"/>
            <x15:cachedUniqueName index="776" name="[mcrComparison].[PARAMETER].&amp;[ModuleLength]"/>
            <x15:cachedUniqueName index="777" name="[mcrComparison].[PARAMETER].&amp;[ModuleWidth]"/>
            <x15:cachedUniqueName index="778" name="[mcrComparison].[PARAMETER].&amp;[MotorAssetID]"/>
            <x15:cachedUniqueName index="779" name="[mcrComparison].[PARAMETER].&amp;[MotorBarcode/QRCode]"/>
            <x15:cachedUniqueName index="780" name="[mcrComparison].[PARAMETER].&amp;[MotorCarbonFootprint]"/>
            <x15:cachedUniqueName index="781" name="[mcrComparison].[PARAMETER].&amp;[MotorClassificationSystem]"/>
            <x15:cachedUniqueName index="782" name="[mcrComparison].[PARAMETER].&amp;[MotorDescription]"/>
            <x15:cachedUniqueName index="783" name="[mcrComparison].[PARAMETER].&amp;[MotorElectricalPanelCircuit]"/>
            <x15:cachedUniqueName index="784" name="[mcrComparison].[PARAMETER].&amp;[MotorElectricalPanelName]"/>
            <x15:cachedUniqueName index="785" name="[mcrComparison].[PARAMETER].&amp;[MotorInstallationDate]"/>
            <x15:cachedUniqueName index="786" name="[mcrComparison].[PARAMETER].&amp;[Motorised]"/>
            <x15:cachedUniqueName index="787" name="[mcrComparison].[PARAMETER].&amp;[MotorLCA]"/>
            <x15:cachedUniqueName index="788" name="[mcrComparison].[PARAMETER].&amp;[MotorManufacturer]"/>
            <x15:cachedUniqueName index="789" name="[mcrComparison].[PARAMETER].&amp;[MotorMaterial]"/>
            <x15:cachedUniqueName index="790" name="[mcrComparison].[PARAMETER].&amp;[MotorModelNumber]"/>
            <x15:cachedUniqueName index="791" name="[mcrComparison].[PARAMETER].&amp;[MotorOverallDimensions]"/>
            <x15:cachedUniqueName index="792" name="[mcrComparison].[PARAMETER].&amp;[MotorSpeed]"/>
            <x15:cachedUniqueName index="793" name="[mcrComparison].[PARAMETER].&amp;[MotorSystem]"/>
            <x15:cachedUniqueName index="794" name="[mcrComparison].[PARAMETER].&amp;[MotorType]"/>
            <x15:cachedUniqueName index="795" name="[mcrComparison].[PARAMETER].&amp;[MotorWarrantor]"/>
            <x15:cachedUniqueName index="796" name="[mcrComparison].[PARAMETER].&amp;[MotorWarrantyDescription]"/>
            <x15:cachedUniqueName index="797" name="[mcrComparison].[PARAMETER].&amp;[MotorWarrantyDuration]"/>
            <x15:cachedUniqueName index="798" name="[mcrComparison].[PARAMETER].&amp;[Mounting]"/>
            <x15:cachedUniqueName index="799" name="[mcrComparison].[PARAMETER].&amp;[Mounting Height]"/>
            <x15:cachedUniqueName index="800" name="[mcrComparison].[PARAMETER].&amp;[MountingHeight]"/>
            <x15:cachedUniqueName index="801" name="[mcrComparison].[PARAMETER].&amp;[MountingType]"/>
            <x15:cachedUniqueName index="802" name="[mcrComparison].[PARAMETER].&amp;[MovementCapacity]"/>
            <x15:cachedUniqueName index="803" name="[mcrComparison].[PARAMETER].&amp;[N.A]"/>
            <x15:cachedUniqueName index="804" name="[mcrComparison].[PARAMETER].&amp;[Name]"/>
            <x15:cachedUniqueName index="805" name="[mcrComparison].[PARAMETER].&amp;[Name of Supplier]"/>
            <x15:cachedUniqueName index="806" name="[mcrComparison].[PARAMETER].&amp;[NeckLength]"/>
            <x15:cachedUniqueName index="807" name="[mcrComparison].[PARAMETER].&amp;[NeckWidth]"/>
            <x15:cachedUniqueName index="808" name="[mcrComparison].[PARAMETER].&amp;[Negative Skin Friction]"/>
            <x15:cachedUniqueName index="809" name="[mcrComparison].[PARAMETER].&amp;[NeutralConductor]"/>
            <x15:cachedUniqueName index="810" name="[mcrComparison].[PARAMETER].&amp;[NLA]"/>
            <x15:cachedUniqueName index="811" name="[mcrComparison].[PARAMETER].&amp;[No Of Non Destructive Test Pile]"/>
            <x15:cachedUniqueName index="812" name="[mcrComparison].[PARAMETER].&amp;[No of ULT Test]"/>
            <x15:cachedUniqueName index="813" name="[mcrComparison].[PARAMETER].&amp;[No of Working Load Test - Maintained Load Test]"/>
            <x15:cachedUniqueName index="814" name="[mcrComparison].[PARAMETER].&amp;[No of Working Load Test - Rapid Load Test]"/>
            <x15:cachedUniqueName index="815" name="[mcrComparison].[PARAMETER].&amp;[No.OfPanels]"/>
            <x15:cachedUniqueName index="816" name="[mcrComparison].[PARAMETER].&amp;[No.OfRings]"/>
            <x15:cachedUniqueName index="817" name="[mcrComparison].[PARAMETER].&amp;[No.OfRisers]"/>
            <x15:cachedUniqueName index="818" name="[mcrComparison].[PARAMETER].&amp;[NoiseLevel]"/>
            <x15:cachedUniqueName index="819" name="[mcrComparison].[PARAMETER].&amp;[Nominal Capacity]"/>
            <x15:cachedUniqueName index="820" name="[mcrComparison].[PARAMETER].&amp;[Nominal Diameter]"/>
            <x15:cachedUniqueName index="821" name="[mcrComparison].[PARAMETER].&amp;[NominalCapacity]"/>
            <x15:cachedUniqueName index="822" name="[mcrComparison].[PARAMETER].&amp;[NominalDiameter]"/>
            <x15:cachedUniqueName index="823" name="[mcrComparison].[PARAMETER].&amp;[NominalDimensions]"/>
            <x15:cachedUniqueName index="824" name="[mcrComparison].[PARAMETER].&amp;[NominalFlowrate]"/>
            <x15:cachedUniqueName index="825" name="[mcrComparison].[PARAMETER].&amp;[NominalOrificeSize]"/>
            <x15:cachedUniqueName index="826" name="[mcrComparison].[PARAMETER].&amp;[NominalPipeSize]"/>
            <x15:cachedUniqueName index="827" name="[mcrComparison].[PARAMETER].&amp;[NominalPumpHead]"/>
            <x15:cachedUniqueName index="828" name="[mcrComparison].[PARAMETER].&amp;[NominalSize]"/>
            <x15:cachedUniqueName index="829" name="[mcrComparison].[PARAMETER].&amp;[NoOfFloorsTraversed]"/>
            <x15:cachedUniqueName index="830" name="[mcrComparison].[PARAMETER].&amp;[NoOfPanels]"/>
            <x15:cachedUniqueName index="831" name="[mcrComparison].[PARAMETER].&amp;[NoOfPipesInAColumn]"/>
            <x15:cachedUniqueName index="832" name="[mcrComparison].[PARAMETER].&amp;[NoOfPipesInARow]"/>
            <x15:cachedUniqueName index="833" name="[mcrComparison].[PARAMETER].&amp;[NoOfRisers]"/>
            <x15:cachedUniqueName index="834" name="[mcrComparison].[PARAMETER].&amp;[NoOfSteps]"/>
            <x15:cachedUniqueName index="835" name="[mcrComparison].[PARAMETER].&amp;[NorminalSize]"/>
            <x15:cachedUniqueName index="836" name="[mcrComparison].[PARAMETER].&amp;[NozzleType]"/>
            <x15:cachedUniqueName index="837" name="[mcrComparison].[PARAMETER].&amp;[Number]"/>
            <x15:cachedUniqueName index="838" name="[mcrComparison].[PARAMETER].&amp;[Number of Workers]"/>
            <x15:cachedUniqueName index="839" name="[mcrComparison].[PARAMETER].&amp;[NumberOfBelts]"/>
            <x15:cachedUniqueName index="840" name="[mcrComparison].[PARAMETER].&amp;[NumberofController]"/>
            <x15:cachedUniqueName index="841" name="[mcrComparison].[PARAMETER].&amp;[NumberOfFanDrive]"/>
            <x15:cachedUniqueName index="842" name="[mcrComparison].[PARAMETER].&amp;[NumberOfGangs]"/>
            <x15:cachedUniqueName index="843" name="[mcrComparison].[PARAMETER].&amp;[NumberOfModules]"/>
            <x15:cachedUniqueName index="844" name="[mcrComparison].[PARAMETER].&amp;[NumberOfPhases]"/>
            <x15:cachedUniqueName index="845" name="[mcrComparison].[PARAMETER].&amp;[NumberOfPoles]"/>
            <x15:cachedUniqueName index="846" name="[mcrComparison].[PARAMETER].&amp;[NumberOfRisers]"/>
            <x15:cachedUniqueName index="847" name="[mcrComparison].[PARAMETER].&amp;[NumberOfSprinklerPerCV]"/>
            <x15:cachedUniqueName index="848" name="[mcrComparison].[PARAMETER].&amp;[NumberOfWays]"/>
            <x15:cachedUniqueName index="849" name="[mcrComparison].[PARAMETER].&amp;[Occupancy Load]"/>
            <x15:cachedUniqueName index="850" name="[mcrComparison].[PARAMETER].&amp;[Occupancy Type]"/>
            <x15:cachedUniqueName index="851" name="[mcrComparison].[PARAMETER].&amp;[OccupancyGroup]"/>
            <x15:cachedUniqueName index="852" name="[mcrComparison].[PARAMETER].&amp;[OccupancyLoad]"/>
            <x15:cachedUniqueName index="853" name="[mcrComparison].[PARAMETER].&amp;[OccupanyFactor]"/>
            <x15:cachedUniqueName index="854" name="[mcrComparison].[PARAMETER].&amp;[Offset]"/>
            <x15:cachedUniqueName index="855" name="[mcrComparison].[PARAMETER].&amp;[One Way Locking Device]"/>
            <x15:cachedUniqueName index="856" name="[mcrComparison].[PARAMETER].&amp;[Open At Grade]"/>
            <x15:cachedUniqueName index="857" name="[mcrComparison].[PARAMETER].&amp;[OpenableArea]"/>
            <x15:cachedUniqueName index="858" name="[mcrComparison].[PARAMETER].&amp;[OpeningAction]"/>
            <x15:cachedUniqueName index="859" name="[mcrComparison].[PARAMETER].&amp;[OpeningWidth]"/>
            <x15:cachedUniqueName index="860" name="[mcrComparison].[PARAMETER].&amp;[OperatingHeight]"/>
            <x15:cachedUniqueName index="861" name="[mcrComparison].[PARAMETER].&amp;[OperatingPressure]"/>
            <x15:cachedUniqueName index="862" name="[mcrComparison].[PARAMETER].&amp;[OperatingSpeed]"/>
            <x15:cachedUniqueName index="863" name="[mcrComparison].[PARAMETER].&amp;[OperatingTemperature]"/>
            <x15:cachedUniqueName index="864" name="[mcrComparison].[PARAMETER].&amp;[Operation Type]"/>
            <x15:cachedUniqueName index="865" name="[mcrComparison].[PARAMETER].&amp;[OperationAndMaintenanceManual]"/>
            <x15:cachedUniqueName index="866" name="[mcrComparison].[PARAMETER].&amp;[Organisation]"/>
            <x15:cachedUniqueName index="867" name="[mcrComparison].[PARAMETER].&amp;[OrientationFactor(CorrectionFactor)]"/>
            <x15:cachedUniqueName index="868" name="[mcrComparison].[PARAMETER].&amp;[OrificeSize]"/>
            <x15:cachedUniqueName index="869" name="[mcrComparison].[PARAMETER].&amp;[Outer Diameter]"/>
            <x15:cachedUniqueName index="870" name="[mcrComparison].[PARAMETER].&amp;[Outer Length]"/>
            <x15:cachedUniqueName index="871" name="[mcrComparison].[PARAMETER].&amp;[Outer Width]"/>
            <x15:cachedUniqueName index="872" name="[mcrComparison].[PARAMETER].&amp;[OuterDiameter]"/>
            <x15:cachedUniqueName index="873" name="[mcrComparison].[PARAMETER].&amp;[OutletType]"/>
            <x15:cachedUniqueName index="874" name="[mcrComparison].[PARAMETER].&amp;[OutputLevel]"/>
            <x15:cachedUniqueName index="875" name="[mcrComparison].[PARAMETER].&amp;[Outside Diameter]"/>
            <x15:cachedUniqueName index="876" name="[mcrComparison].[PARAMETER].&amp;[Overall Size]"/>
            <x15:cachedUniqueName index="877" name="[mcrComparison].[PARAMETER].&amp;[Overall Width]"/>
            <x15:cachedUniqueName index="878" name="[mcrComparison].[PARAMETER].&amp;[OverallDimensions]"/>
            <x15:cachedUniqueName index="879" name="[mcrComparison].[PARAMETER].&amp;[OverallHandrailLength]"/>
            <x15:cachedUniqueName index="880" name="[mcrComparison].[PARAMETER].&amp;[OverallHeight]"/>
            <x15:cachedUniqueName index="881" name="[mcrComparison].[PARAMETER].&amp;[OverallLeafHeight]"/>
            <x15:cachedUniqueName index="882" name="[mcrComparison].[PARAMETER].&amp;[OverallLeafWidth]"/>
            <x15:cachedUniqueName index="883" name="[mcrComparison].[PARAMETER].&amp;[OverallLeafWidth1]"/>
            <x15:cachedUniqueName index="884" name="[mcrComparison].[PARAMETER].&amp;[OverallLeafWidth2]"/>
            <x15:cachedUniqueName index="885" name="[mcrComparison].[PARAMETER].&amp;[OverallLength]"/>
            <x15:cachedUniqueName index="886" name="[mcrComparison].[PARAMETER].&amp;[OverallWidth]"/>
            <x15:cachedUniqueName index="887" name="[mcrComparison].[PARAMETER].&amp;[Owner Built Owner Stay]"/>
            <x15:cachedUniqueName index="888" name="[mcrComparison].[PARAMETER].&amp;[OzoneDepletionPotential]"/>
            <x15:cachedUniqueName index="889" name="[mcrComparison].[PARAMETER].&amp;[PaintColour]"/>
            <x15:cachedUniqueName index="890" name="[mcrComparison].[PARAMETER].&amp;[PaintThickness]"/>
            <x15:cachedUniqueName index="891" name="[mcrComparison].[PARAMETER].&amp;[PalletWidth]"/>
            <x15:cachedUniqueName index="892" name="[mcrComparison].[PARAMETER].&amp;[Pan Mounting]"/>
            <x15:cachedUniqueName index="893" name="[mcrComparison].[PARAMETER].&amp;[Panel]"/>
            <x15:cachedUniqueName index="894" name="[mcrComparison].[PARAMETER].&amp;[PanelDepth]"/>
            <x15:cachedUniqueName index="895" name="[mcrComparison].[PARAMETER].&amp;[PanelFinish]"/>
            <x15:cachedUniqueName index="896" name="[mcrComparison].[PARAMETER].&amp;[PanelMaterial]"/>
            <x15:cachedUniqueName index="897" name="[mcrComparison].[PARAMETER].&amp;[PanelThickness]"/>
            <x15:cachedUniqueName index="898" name="[mcrComparison].[PARAMETER].&amp;[PanelType]"/>
            <x15:cachedUniqueName index="899" name="[mcrComparison].[PARAMETER].&amp;[ParentAssetIdentifier]"/>
            <x15:cachedUniqueName index="900" name="[mcrComparison].[PARAMETER].&amp;[Parking Type]"/>
            <x15:cachedUniqueName index="901" name="[mcrComparison].[PARAMETER].&amp;[Parking Use]"/>
            <x15:cachedUniqueName index="902" name="[mcrComparison].[PARAMETER].&amp;[PavementType]"/>
            <x15:cachedUniqueName index="903" name="[mcrComparison].[PARAMETER].&amp;[PaymentModeType]"/>
            <x15:cachedUniqueName index="904" name="[mcrComparison].[PARAMETER].&amp;[Percentage of Opening]"/>
            <x15:cachedUniqueName index="905" name="[mcrComparison].[PARAMETER].&amp;[Perforated]"/>
            <x15:cachedUniqueName index="906" name="[mcrComparison].[PARAMETER].&amp;[Perimeter]"/>
            <x15:cachedUniqueName index="907" name="[mcrComparison].[PARAMETER].&amp;[Phase]"/>
            <x15:cachedUniqueName index="908" name="[mcrComparison].[PARAMETER].&amp;[Phase(Existing/Demolished/New)]"/>
            <x15:cachedUniqueName index="909" name="[mcrComparison].[PARAMETER].&amp;[Phase(ExistingDemolishedNew)]"/>
            <x15:cachedUniqueName index="910" name="[mcrComparison].[PARAMETER].&amp;[Physically Installed]"/>
            <x15:cachedUniqueName index="911" name="[mcrComparison].[PARAMETER].&amp;[Pile Model Factor]"/>
            <x15:cachedUniqueName index="912" name="[mcrComparison].[PARAMETER].&amp;[Pile Type]"/>
            <x15:cachedUniqueName index="913" name="[mcrComparison].[PARAMETER].&amp;[PileCutOffLevel]"/>
            <x15:cachedUniqueName index="914" name="[mcrComparison].[PARAMETER].&amp;[PilePenetration]"/>
            <x15:cachedUniqueName index="915" name="[mcrComparison].[PARAMETER].&amp;[PileType]"/>
            <x15:cachedUniqueName index="916" name="[mcrComparison].[PARAMETER].&amp;[PileWorkingLoad]"/>
            <x15:cachedUniqueName index="917" name="[mcrComparison].[PARAMETER].&amp;[PillarType]"/>
            <x15:cachedUniqueName index="918" name="[mcrComparison].[PARAMETER].&amp;[PipeHangerType]"/>
            <x15:cachedUniqueName index="919" name="[mcrComparison].[PARAMETER].&amp;[PipeSupportType]"/>
            <x15:cachedUniqueName index="920" name="[mcrComparison].[PARAMETER].&amp;[PipeThickness]"/>
            <x15:cachedUniqueName index="921" name="[mcrComparison].[PARAMETER].&amp;[PitchAngle]"/>
            <x15:cachedUniqueName index="922" name="[mcrComparison].[PARAMETER].&amp;[PlantCommonName]"/>
            <x15:cachedUniqueName index="923" name="[mcrComparison].[PARAMETER].&amp;[PlantScientificName]"/>
            <x15:cachedUniqueName index="924" name="[mcrComparison].[PARAMETER].&amp;[PlantType]"/>
            <x15:cachedUniqueName index="925" name="[mcrComparison].[PARAMETER].&amp;[PlateThickness]"/>
            <x15:cachedUniqueName index="926" name="[mcrComparison].[PARAMETER].&amp;[PointMonitorQty]"/>
            <x15:cachedUniqueName index="927" name="[mcrComparison].[PARAMETER].&amp;[PoleHeight]"/>
            <x15:cachedUniqueName index="928" name="[mcrComparison].[PARAMETER].&amp;[PoleThickness]"/>
            <x15:cachedUniqueName index="929" name="[mcrComparison].[PARAMETER].&amp;[PoleWidth]"/>
            <x15:cachedUniqueName index="930" name="[mcrComparison].[PARAMETER].&amp;[PowerFactor]"/>
            <x15:cachedUniqueName index="931" name="[mcrComparison].[PARAMETER].&amp;[PowerInstallationReceptacleLoadPerArea]"/>
            <x15:cachedUniqueName index="932" name="[mcrComparison].[PARAMETER].&amp;[PowerOperated]"/>
            <x15:cachedUniqueName index="933" name="[mcrComparison].[PARAMETER].&amp;[PowerPhase]"/>
            <x15:cachedUniqueName index="934" name="[mcrComparison].[PARAMETER].&amp;[PowerSupply]"/>
            <x15:cachedUniqueName index="935" name="[mcrComparison].[PARAMETER].&amp;[PowerSystemDescription]"/>
            <x15:cachedUniqueName index="936" name="[mcrComparison].[PARAMETER].&amp;[Pre-Cooled]"/>
            <x15:cachedUniqueName index="937" name="[mcrComparison].[PARAMETER].&amp;[Prefabricated Reinforcement Cage]"/>
            <x15:cachedUniqueName index="938" name="[mcrComparison].[PARAMETER].&amp;[Prefabrication Reinforcement Cage]"/>
            <x15:cachedUniqueName index="939" name="[mcrComparison].[PARAMETER].&amp;[Prefinished Façade]"/>
            <x15:cachedUniqueName index="940" name="[mcrComparison].[PARAMETER].&amp;[Preinsulated]"/>
            <x15:cachedUniqueName index="941" name="[mcrComparison].[PARAMETER].&amp;[Pre-insulated]"/>
            <x15:cachedUniqueName index="942" name="[mcrComparison].[PARAMETER].&amp;[PresetPressure]"/>
            <x15:cachedUniqueName index="943" name="[mcrComparison].[PARAMETER].&amp;[Pressure]"/>
            <x15:cachedUniqueName index="944" name="[mcrComparison].[PARAMETER].&amp;[PressureDrop]"/>
            <x15:cachedUniqueName index="945" name="[mcrComparison].[PARAMETER].&amp;[PressureRating]"/>
            <x15:cachedUniqueName index="946" name="[mcrComparison].[PARAMETER].&amp;[Pressurise]"/>
            <x15:cachedUniqueName index="947" name="[mcrComparison].[PARAMETER].&amp;[Prestressed/PostTensioned]"/>
            <x15:cachedUniqueName index="948" name="[mcrComparison].[PARAMETER].&amp;[Prestressed/Post-Tensioned]"/>
            <x15:cachedUniqueName index="949" name="[mcrComparison].[PARAMETER].&amp;[PrimaryChilled WaterEnteringTemperature]"/>
            <x15:cachedUniqueName index="950" name="[mcrComparison].[PARAMETER].&amp;[PrimaryChilledWaterFlowrate]"/>
            <x15:cachedUniqueName index="951" name="[mcrComparison].[PARAMETER].&amp;[PrimaryChilledWaterLeavingTemperature]"/>
            <x15:cachedUniqueName index="952" name="[mcrComparison].[PARAMETER].&amp;[PrimaryPressureDrop]"/>
            <x15:cachedUniqueName index="953" name="[mcrComparison].[PARAMETER].&amp;[PrimaryRatedVoltage]"/>
            <x15:cachedUniqueName index="954" name="[mcrComparison].[PARAMETER].&amp;[PrimaryWorkingPressure]"/>
            <x15:cachedUniqueName index="955" name="[mcrComparison].[PARAMETER].&amp;[Private]"/>
            <x15:cachedUniqueName index="956" name="[mcrComparison].[PARAMETER].&amp;[ProductCode]"/>
            <x15:cachedUniqueName index="957" name="[mcrComparison].[PARAMETER].&amp;[Profile]"/>
            <x15:cachedUniqueName index="958" name="[mcrComparison].[PARAMETER].&amp;[Project Address]"/>
            <x15:cachedUniqueName index="959" name="[mcrComparison].[PARAMETER].&amp;[Project Development Type]"/>
            <x15:cachedUniqueName index="960" name="[mcrComparison].[PARAMETER].&amp;[Project ID]"/>
            <x15:cachedUniqueName index="961" name="[mcrComparison].[PARAMETER].&amp;[Project Issue Date]"/>
            <x15:cachedUniqueName index="962" name="[mcrComparison].[PARAMETER].&amp;[Project Name]"/>
            <x15:cachedUniqueName index="963" name="[mcrComparison].[PARAMETER].&amp;[Project Number]"/>
            <x15:cachedUniqueName index="964" name="[mcrComparison].[PARAMETER].&amp;[Project Status]"/>
            <x15:cachedUniqueName index="965" name="[mcrComparison].[PARAMETER].&amp;[ProjectContractCode]"/>
            <x15:cachedUniqueName index="966" name="[mcrComparison].[PARAMETER].&amp;[Projection]"/>
            <x15:cachedUniqueName index="967" name="[mcrComparison].[PARAMETER].&amp;[ProjectStatusCode]"/>
            <x15:cachedUniqueName index="968" name="[mcrComparison].[PARAMETER].&amp;[ProtectiveCoatingType]"/>
            <x15:cachedUniqueName index="969" name="[mcrComparison].[PARAMETER].&amp;[Public]"/>
            <x15:cachedUniqueName index="970" name="[mcrComparison].[PARAMETER].&amp;[Pump Head]"/>
            <x15:cachedUniqueName index="971" name="[mcrComparison].[PARAMETER].&amp;[PumpDischargePipeSize]"/>
            <x15:cachedUniqueName index="972" name="[mcrComparison].[PARAMETER].&amp;[PumpHead]"/>
            <x15:cachedUniqueName index="973" name="[mcrComparison].[PARAMETER].&amp;[PumpSuctionPipeSize]"/>
            <x15:cachedUniqueName index="974" name="[mcrComparison].[PARAMETER].&amp;[PumpType]"/>
            <x15:cachedUniqueName index="975" name="[mcrComparison].[PARAMETER].&amp;[Purpose]"/>
            <x15:cachedUniqueName index="976" name="[mcrComparison].[PARAMETER].&amp;[Purpose Group]"/>
            <x15:cachedUniqueName index="977" name="[mcrComparison].[PARAMETER].&amp;[QueueRailing]"/>
            <x15:cachedUniqueName index="978" name="[mcrComparison].[PARAMETER].&amp;[Railing Height]"/>
            <x15:cachedUniqueName index="979" name="[mcrComparison].[PARAMETER].&amp;[RailingHeight]"/>
            <x15:cachedUniqueName index="980" name="[mcrComparison].[PARAMETER].&amp;[RailLevel]"/>
            <x15:cachedUniqueName index="981" name="[mcrComparison].[PARAMETER].&amp;[RailProfile]"/>
            <x15:cachedUniqueName index="982" name="[mcrComparison].[PARAMETER].&amp;[RailType]"/>
            <x15:cachedUniqueName index="983" name="[mcrComparison].[PARAMETER].&amp;[RampType]"/>
            <x15:cachedUniqueName index="984" name="[mcrComparison].[PARAMETER].&amp;[RatedCurrent]"/>
            <x15:cachedUniqueName index="985" name="[mcrComparison].[PARAMETER].&amp;[RatedEfficiency]"/>
            <x15:cachedUniqueName index="986" name="[mcrComparison].[PARAMETER].&amp;[RatedInputPower]"/>
            <x15:cachedUniqueName index="987" name="[mcrComparison].[PARAMETER].&amp;[RatedPower]"/>
            <x15:cachedUniqueName index="988" name="[mcrComparison].[PARAMETER].&amp;[RatedVoltage]"/>
            <x15:cachedUniqueName index="989" name="[mcrComparison].[PARAMETER].&amp;[RateOfChangeOfCant]"/>
            <x15:cachedUniqueName index="990" name="[mcrComparison].[PARAMETER].&amp;[RateOfChangeOfCantDeficiency]"/>
            <x15:cachedUniqueName index="991" name="[mcrComparison].[PARAMETER].&amp;[RealPower]"/>
            <x15:cachedUniqueName index="992" name="[mcrComparison].[PARAMETER].&amp;[Reason For Removal]"/>
            <x15:cachedUniqueName index="993" name="[mcrComparison].[PARAMETER].&amp;[Refer to Drawing Number]"/>
            <x15:cachedUniqueName index="994" name="[mcrComparison].[PARAMETER].&amp;[Reference Level]"/>
            <x15:cachedUniqueName index="995" name="[mcrComparison].[PARAMETER].&amp;[ReferTo2DDetail]"/>
            <x15:cachedUniqueName index="996" name="[mcrComparison].[PARAMETER].&amp;[RefertoDrawingNumber]"/>
            <x15:cachedUniqueName index="997" name="[mcrComparison].[PARAMETER].&amp;[RefrigerantType]"/>
            <x15:cachedUniqueName index="998" name="[mcrComparison].[PARAMETER].&amp;[Refuse Output]"/>
            <x15:cachedUniqueName index="999" name="[mcrComparison].[PARAMETER].&amp;[Reinforcement Length]"/>
            <x15:cachedUniqueName index="1000" name="[mcrComparison].[PARAMETER].&amp;[Reinforcement Steel Grade]"/>
            <x15:cachedUniqueName index="1001" name="[mcrComparison].[PARAMETER].&amp;[ReinforcementLength]"/>
            <x15:cachedUniqueName index="1002" name="[mcrComparison].[PARAMETER].&amp;[ReinforcementRate]"/>
            <x15:cachedUniqueName index="1003" name="[mcrComparison].[PARAMETER].&amp;[ReinforcementSteelGrade]"/>
            <x15:cachedUniqueName index="1004" name="[mcrComparison].[PARAMETER].&amp;[ReinforcementType]"/>
            <x15:cachedUniqueName index="1005" name="[mcrComparison].[PARAMETER].&amp;[ReinforcementType&amp;Rate(weight/UnitAreaOrVolume)]"/>
            <x15:cachedUniqueName index="1006" name="[mcrComparison].[PARAMETER].&amp;[ResetType]"/>
            <x15:cachedUniqueName index="1007" name="[mcrComparison].[PARAMETER].&amp;[ResponseType]"/>
            <x15:cachedUniqueName index="1008" name="[mcrComparison].[PARAMETER].&amp;[Retrofit]"/>
            <x15:cachedUniqueName index="1009" name="[mcrComparison].[PARAMETER].&amp;[RevitElementID]"/>
            <x15:cachedUniqueName index="1010" name="[mcrComparison].[PARAMETER].&amp;[RevitFileName]"/>
            <x15:cachedUniqueName index="1011" name="[mcrComparison].[PARAMETER].&amp;[RevitGUID]"/>
            <x15:cachedUniqueName index="1012" name="[mcrComparison].[PARAMETER].&amp;[Right Connection Detail]"/>
            <x15:cachedUniqueName index="1013" name="[mcrComparison].[PARAMETER].&amp;[Right Connection Type]"/>
            <x15:cachedUniqueName index="1014" name="[mcrComparison].[PARAMETER].&amp;[RightConnectionDetail]"/>
            <x15:cachedUniqueName index="1015" name="[mcrComparison].[PARAMETER].&amp;[RightConnectionType]"/>
            <x15:cachedUniqueName index="1016" name="[mcrComparison].[PARAMETER].&amp;[Rise]"/>
            <x15:cachedUniqueName index="1017" name="[mcrComparison].[PARAMETER].&amp;[RiseHeight]"/>
            <x15:cachedUniqueName index="1018" name="[mcrComparison].[PARAMETER].&amp;[Riser Count]"/>
            <x15:cachedUniqueName index="1019" name="[mcrComparison].[PARAMETER].&amp;[Riser Height]"/>
            <x15:cachedUniqueName index="1020" name="[mcrComparison].[PARAMETER].&amp;[RiserCount]"/>
            <x15:cachedUniqueName index="1021" name="[mcrComparison].[PARAMETER].&amp;[RiserHeight]"/>
            <x15:cachedUniqueName index="1022" name="[mcrComparison].[PARAMETER].&amp;[Road Category]"/>
            <x15:cachedUniqueName index="1023" name="[mcrComparison].[PARAMETER].&amp;[Roadside]"/>
            <x15:cachedUniqueName index="1024" name="[mcrComparison].[PARAMETER].&amp;[RodSize]"/>
            <x15:cachedUniqueName index="1025" name="[mcrComparison].[PARAMETER].&amp;[Rollers]"/>
            <x15:cachedUniqueName index="1026" name="[mcrComparison].[PARAMETER].&amp;[RollerShutter]"/>
            <x15:cachedUniqueName index="1027" name="[mcrComparison].[PARAMETER].&amp;[RoofFall]"/>
            <x15:cachedUniqueName index="1028" name="[mcrComparison].[PARAMETER].&amp;[RoofTappingScrewSize]"/>
            <x15:cachedUniqueName index="1029" name="[mcrComparison].[PARAMETER].&amp;[RoofTappingScrewType]"/>
            <x15:cachedUniqueName index="1030" name="[mcrComparison].[PARAMETER].&amp;[RoofThickness]"/>
            <x15:cachedUniqueName index="1031" name="[mcrComparison].[PARAMETER].&amp;[RoomType/Classification]"/>
            <x15:cachedUniqueName index="1032" name="[mcrComparison].[PARAMETER].&amp;[RootBallVolume]"/>
            <x15:cachedUniqueName index="1033" name="[mcrComparison].[PARAMETER].&amp;[R-Value]"/>
            <x15:cachedUniqueName index="1034" name="[mcrComparison].[PARAMETER].&amp;[Safety Barrier]"/>
            <x15:cachedUniqueName index="1035" name="[mcrComparison].[PARAMETER].&amp;[Safety Barrier Height]"/>
            <x15:cachedUniqueName index="1036" name="[mcrComparison].[PARAMETER].&amp;[SafetyReliefValvePressure]"/>
            <x15:cachedUniqueName index="1037" name="[mcrComparison].[PARAMETER].&amp;[SC]"/>
            <x15:cachedUniqueName index="1038" name="[mcrComparison].[PARAMETER].&amp;[SC / ShadingCoefficient (To Update)]"/>
            <x15:cachedUniqueName index="1039" name="[mcrComparison].[PARAMETER].&amp;[ScaleRange]"/>
            <x15:cachedUniqueName index="1040" name="[mcrComparison].[PARAMETER].&amp;[SC-Value1]"/>
            <x15:cachedUniqueName index="1041" name="[mcrComparison].[PARAMETER].&amp;[SC-Value2]"/>
            <x15:cachedUniqueName index="1042" name="[mcrComparison].[PARAMETER].&amp;[SecodaryRatedVoltage]"/>
            <x15:cachedUniqueName index="1043" name="[mcrComparison].[PARAMETER].&amp;[SecondaryChilledWateLeavingTemperature]"/>
            <x15:cachedUniqueName index="1044" name="[mcrComparison].[PARAMETER].&amp;[SecondaryChilledWaterEnteringTemperature]"/>
            <x15:cachedUniqueName index="1045" name="[mcrComparison].[PARAMETER].&amp;[SecondaryPressureDrop]"/>
            <x15:cachedUniqueName index="1046" name="[mcrComparison].[PARAMETER].&amp;[SecondaryWorkingPressure]"/>
            <x15:cachedUniqueName index="1047" name="[mcrComparison].[PARAMETER].&amp;[SecondTOPDate]"/>
            <x15:cachedUniqueName index="1048" name="[mcrComparison].[PARAMETER].&amp;[SecondTOPDescription]"/>
            <x15:cachedUniqueName index="1049" name="[mcrComparison].[PARAMETER].&amp;[Section Fabrication Method]"/>
            <x15:cachedUniqueName index="1050" name="[mcrComparison].[PARAMETER].&amp;[SectionFabricationMethod]"/>
            <x15:cachedUniqueName index="1051" name="[mcrComparison].[PARAMETER].&amp;[Self Closing]"/>
            <x15:cachedUniqueName index="1052" name="[mcrComparison].[PARAMETER].&amp;[Self-Closing]"/>
            <x15:cachedUniqueName index="1053" name="[mcrComparison].[PARAMETER].&amp;[Self-Closing(Y/N)]"/>
            <x15:cachedUniqueName index="1054" name="[mcrComparison].[PARAMETER].&amp;[SensibleCooling]"/>
            <x15:cachedUniqueName index="1055" name="[mcrComparison].[PARAMETER].&amp;[SensibleCoolingCapacity]"/>
            <x15:cachedUniqueName index="1056" name="[mcrComparison].[PARAMETER].&amp;[SensorType]"/>
            <x15:cachedUniqueName index="1057" name="[mcrComparison].[PARAMETER].&amp;[Serial No.]"/>
            <x15:cachedUniqueName index="1058" name="[mcrComparison].[PARAMETER].&amp;[SerialNumber]"/>
            <x15:cachedUniqueName index="1059" name="[mcrComparison].[PARAMETER].&amp;[ServiceLifetime]"/>
            <x15:cachedUniqueName index="1060" name="[mcrComparison].[PARAMETER].&amp;[ServiceRoutingPhase]"/>
            <x15:cachedUniqueName index="1061" name="[mcrComparison].[PARAMETER].&amp;[SetPoint]"/>
            <x15:cachedUniqueName index="1062" name="[mcrComparison].[PARAMETER].&amp;[SGFA]"/>
            <x15:cachedUniqueName index="1063" name="[mcrComparison].[PARAMETER].&amp;[Shading Device]"/>
            <x15:cachedUniqueName index="1064" name="[mcrComparison].[PARAMETER].&amp;[ShadingCo-efficientValue2]"/>
            <x15:cachedUniqueName index="1065" name="[mcrComparison].[PARAMETER].&amp;[Shaft R4 Design Factor]"/>
            <x15:cachedUniqueName index="1066" name="[mcrComparison].[PARAMETER].&amp;[ShaftMaterial]"/>
            <x15:cachedUniqueName index="1067" name="[mcrComparison].[PARAMETER].&amp;[SHD Level SPT MoreThan 100N]"/>
            <x15:cachedUniqueName index="1068" name="[mcrComparison].[PARAMETER].&amp;[SHD Level SPT MoreThan 60N]"/>
            <x15:cachedUniqueName index="1069" name="[mcrComparison].[PARAMETER].&amp;[SheetMetalGauge]"/>
            <x15:cachedUniqueName index="1070" name="[mcrComparison].[PARAMETER].&amp;[ShelfMaterial]"/>
            <x15:cachedUniqueName index="1071" name="[mcrComparison].[PARAMETER].&amp;[Shelter Usage]"/>
            <x15:cachedUniqueName index="1072" name="[mcrComparison].[PARAMETER].&amp;[SHGC]"/>
            <x15:cachedUniqueName index="1073" name="[mcrComparison].[PARAMETER].&amp;[ShortCircuitRating]"/>
            <x15:cachedUniqueName index="1074" name="[mcrComparison].[PARAMETER].&amp;[ShortCircuitWithstandCurrent]"/>
            <x15:cachedUniqueName index="1075" name="[mcrComparison].[PARAMETER].&amp;[Shrub Species]"/>
            <x15:cachedUniqueName index="1076" name="[mcrComparison].[PARAMETER].&amp;[Shrubs]"/>
            <x15:cachedUniqueName index="1077" name="[mcrComparison].[PARAMETER].&amp;[Side Bar]"/>
            <x15:cachedUniqueName index="1078" name="[mcrComparison].[PARAMETER].&amp;[SideBar]"/>
            <x15:cachedUniqueName index="1079" name="[mcrComparison].[PARAMETER].&amp;[SignCode]"/>
            <x15:cachedUniqueName index="1080" name="[mcrComparison].[PARAMETER].&amp;[SignType]"/>
            <x15:cachedUniqueName index="1081" name="[mcrComparison].[PARAMETER].&amp;[SillDepth]"/>
            <x15:cachedUniqueName index="1082" name="[mcrComparison].[PARAMETER].&amp;[SillHeight]"/>
            <x15:cachedUniqueName index="1083" name="[mcrComparison].[PARAMETER].&amp;[Single Stem]"/>
            <x15:cachedUniqueName index="1084" name="[mcrComparison].[PARAMETER].&amp;[Size]"/>
            <x15:cachedUniqueName index="1085" name="[mcrComparison].[PARAMETER].&amp;[Slab Type]"/>
            <x15:cachedUniqueName index="1086" name="[mcrComparison].[PARAMETER].&amp;[SleeperType]"/>
            <x15:cachedUniqueName index="1087" name="[mcrComparison].[PARAMETER].&amp;[SlipResistance]"/>
            <x15:cachedUniqueName index="1088" name="[mcrComparison].[PARAMETER].&amp;[Slope]"/>
            <x15:cachedUniqueName index="1089" name="[mcrComparison].[PARAMETER].&amp;[Smoke Control System]"/>
            <x15:cachedUniqueName index="1090" name="[mcrComparison].[PARAMETER].&amp;[SoffitLevel]"/>
            <x15:cachedUniqueName index="1091" name="[mcrComparison].[PARAMETER].&amp;[Soil Verification Test]"/>
            <x15:cachedUniqueName index="1092" name="[mcrComparison].[PARAMETER].&amp;[SoilVerificationTest]"/>
            <x15:cachedUniqueName index="1093" name="[mcrComparison].[PARAMETER].&amp;[SolarReflectance]"/>
            <x15:cachedUniqueName index="1094" name="[mcrComparison].[PARAMETER].&amp;[SolarTransmittance]"/>
            <x15:cachedUniqueName index="1095" name="[mcrComparison].[PARAMETER].&amp;[Sound]"/>
            <x15:cachedUniqueName index="1096" name="[mcrComparison].[PARAMETER].&amp;[Sound Power Level]"/>
            <x15:cachedUniqueName index="1097" name="[mcrComparison].[PARAMETER].&amp;[Sound Pressure Level]"/>
            <x15:cachedUniqueName index="1098" name="[mcrComparison].[PARAMETER].&amp;[SoundLevel]"/>
            <x15:cachedUniqueName index="1099" name="[mcrComparison].[PARAMETER].&amp;[Space Name]"/>
            <x15:cachedUniqueName index="1100" name="[mcrComparison].[PARAMETER].&amp;[SpaceName]"/>
            <x15:cachedUniqueName index="1101" name="[mcrComparison].[PARAMETER].&amp;[Species]"/>
            <x15:cachedUniqueName index="1102" name="[mcrComparison].[PARAMETER].&amp;[Specified Exhaust Airflow]"/>
            <x15:cachedUniqueName index="1103" name="[mcrComparison].[PARAMETER].&amp;[Specified Return Airflow]"/>
            <x15:cachedUniqueName index="1104" name="[mcrComparison].[PARAMETER].&amp;[Specified Supply Airflow]"/>
            <x15:cachedUniqueName index="1105" name="[mcrComparison].[PARAMETER].&amp;[Speed]"/>
            <x15:cachedUniqueName index="1106" name="[mcrComparison].[PARAMETER].&amp;[Splice Connection]"/>
            <x15:cachedUniqueName index="1107" name="[mcrComparison].[PARAMETER].&amp;[Splice Detail]"/>
            <x15:cachedUniqueName index="1108" name="[mcrComparison].[PARAMETER].&amp;[SprayPattern]"/>
            <x15:cachedUniqueName index="1109" name="[mcrComparison].[PARAMETER].&amp;[SpringType]"/>
            <x15:cachedUniqueName index="1110" name="[mcrComparison].[PARAMETER].&amp;[SprinklerType]"/>
            <x15:cachedUniqueName index="1111" name="[mcrComparison].[PARAMETER].&amp;[Stage]"/>
            <x15:cachedUniqueName index="1112" name="[mcrComparison].[PARAMETER].&amp;[StairHeight(TopToBottom/VerticalRise)]"/>
            <x15:cachedUniqueName index="1113" name="[mcrComparison].[PARAMETER].&amp;[StairHeight(TopToBottomVerticalRise)]"/>
            <x15:cachedUniqueName index="1114" name="[mcrComparison].[PARAMETER].&amp;[Standards]"/>
            <x15:cachedUniqueName index="1115" name="[mcrComparison].[PARAMETER].&amp;[Standby]"/>
            <x15:cachedUniqueName index="1116" name="[mcrComparison].[PARAMETER].&amp;[Standby Pump]"/>
            <x15:cachedUniqueName index="1117" name="[mcrComparison].[PARAMETER].&amp;[Start/EndCutback]"/>
            <x15:cachedUniqueName index="1118" name="[mcrComparison].[PARAMETER].&amp;[StarterType]"/>
            <x15:cachedUniqueName index="1119" name="[mcrComparison].[PARAMETER].&amp;[Starting Storey]"/>
            <x15:cachedUniqueName index="1120" name="[mcrComparison].[PARAMETER].&amp;[StartingStorey]"/>
            <x15:cachedUniqueName index="1121" name="[mcrComparison].[PARAMETER].&amp;[StartingSurgeCurrent]"/>
            <x15:cachedUniqueName index="1122" name="[mcrComparison].[PARAMETER].&amp;[StartLevel]"/>
            <x15:cachedUniqueName index="1123" name="[mcrComparison].[PARAMETER].&amp;[StaticLoadRating]"/>
            <x15:cachedUniqueName index="1124" name="[mcrComparison].[PARAMETER].&amp;[StaticPressureRating]"/>
            <x15:cachedUniqueName index="1125" name="[mcrComparison].[PARAMETER].&amp;[Status]"/>
            <x15:cachedUniqueName index="1126" name="[mcrComparison].[PARAMETER].&amp;[Steam]"/>
            <x15:cachedUniqueName index="1127" name="[mcrComparison].[PARAMETER].&amp;[SteamReturnTemperature]"/>
            <x15:cachedUniqueName index="1128" name="[mcrComparison].[PARAMETER].&amp;[SteamSupplyTemperature]"/>
            <x15:cachedUniqueName index="1129" name="[mcrComparison].[PARAMETER].&amp;[SteelGrade]"/>
            <x15:cachedUniqueName index="1130" name="[mcrComparison].[PARAMETER].&amp;[Step Ramp Access]"/>
            <x15:cachedUniqueName index="1131" name="[mcrComparison].[PARAMETER].&amp;[StepWidth]"/>
            <x15:cachedUniqueName index="1132" name="[mcrComparison].[PARAMETER].&amp;[StiffenerPlateBreadth]"/>
            <x15:cachedUniqueName index="1133" name="[mcrComparison].[PARAMETER].&amp;[StiffenerPlateGrade]"/>
            <x15:cachedUniqueName index="1134" name="[mcrComparison].[PARAMETER].&amp;[StiffenerPlateLength]"/>
            <x15:cachedUniqueName index="1135" name="[mcrComparison].[PARAMETER].&amp;[StiffenerPlateThickness]"/>
            <x15:cachedUniqueName index="1136" name="[mcrComparison].[PARAMETER].&amp;[Stiffness]"/>
            <x15:cachedUniqueName index="1137" name="[mcrComparison].[PARAMETER].&amp;[Stirrups]"/>
            <x15:cachedUniqueName index="1138" name="[mcrComparison].[PARAMETER].&amp;[Stirrups Left]"/>
            <x15:cachedUniqueName index="1139" name="[mcrComparison].[PARAMETER].&amp;[Stirrups Middle]"/>
            <x15:cachedUniqueName index="1140" name="[mcrComparison].[PARAMETER].&amp;[Stirrups Right]"/>
            <x15:cachedUniqueName index="1141" name="[mcrComparison].[PARAMETER].&amp;[Stirrups Type]"/>
            <x15:cachedUniqueName index="1142" name="[mcrComparison].[PARAMETER].&amp;[Stirrups Type Left]"/>
            <x15:cachedUniqueName index="1143" name="[mcrComparison].[PARAMETER].&amp;[Stirrups Type Middle]"/>
            <x15:cachedUniqueName index="1144" name="[mcrComparison].[PARAMETER].&amp;[Stirrups Type Right]"/>
            <x15:cachedUniqueName index="1145" name="[mcrComparison].[PARAMETER].&amp;[StirrupsLeft]"/>
            <x15:cachedUniqueName index="1146" name="[mcrComparison].[PARAMETER].&amp;[StirrupsMiddle]"/>
            <x15:cachedUniqueName index="1147" name="[mcrComparison].[PARAMETER].&amp;[Stopper]"/>
            <x15:cachedUniqueName index="1148" name="[mcrComparison].[PARAMETER].&amp;[Structural Compression Capacity]"/>
            <x15:cachedUniqueName index="1149" name="[mcrComparison].[PARAMETER].&amp;[Structural Height]"/>
            <x15:cachedUniqueName index="1150" name="[mcrComparison].[PARAMETER].&amp;[Structural Tension Capacity]"/>
            <x15:cachedUniqueName index="1151" name="[mcrComparison].[PARAMETER].&amp;[Structural Usage]"/>
            <x15:cachedUniqueName index="1152" name="[mcrComparison].[PARAMETER].&amp;[Structural Width]"/>
            <x15:cachedUniqueName index="1153" name="[mcrComparison].[PARAMETER].&amp;[StructuralCompressionCapacity]"/>
            <x15:cachedUniqueName index="1154" name="[mcrComparison].[PARAMETER].&amp;[StructuralDepth]"/>
            <x15:cachedUniqueName index="1155" name="[mcrComparison].[PARAMETER].&amp;[StructuralHeight]"/>
            <x15:cachedUniqueName index="1156" name="[mcrComparison].[PARAMETER].&amp;[StructuralReinforcement]"/>
            <x15:cachedUniqueName index="1157" name="[mcrComparison].[PARAMETER].&amp;[StructuralStrength]"/>
            <x15:cachedUniqueName index="1158" name="[mcrComparison].[PARAMETER].&amp;[StructuralTensionCapacity]"/>
            <x15:cachedUniqueName index="1159" name="[mcrComparison].[PARAMETER].&amp;[StructuralVolume]"/>
            <x15:cachedUniqueName index="1160" name="[mcrComparison].[PARAMETER].&amp;[StructuralWidth]"/>
            <x15:cachedUniqueName index="1161" name="[mcrComparison].[PARAMETER].&amp;[Sub-BallastThickness]"/>
            <x15:cachedUniqueName index="1162" name="[mcrComparison].[PARAMETER].&amp;[Subbase]"/>
            <x15:cachedUniqueName index="1163" name="[mcrComparison].[PARAMETER].&amp;[SubDiscipline]"/>
            <x15:cachedUniqueName index="1164" name="[mcrComparison].[PARAMETER].&amp;[Subgrade]"/>
            <x15:cachedUniqueName index="1165" name="[mcrComparison].[PARAMETER].&amp;[SubSystemType]"/>
            <x15:cachedUniqueName index="1166" name="[mcrComparison].[PARAMETER].&amp;[Supplier]"/>
            <x15:cachedUniqueName index="1167" name="[mcrComparison].[PARAMETER].&amp;[SupportAisleType]"/>
            <x15:cachedUniqueName index="1168" name="[mcrComparison].[PARAMETER].&amp;[Surcharge]"/>
            <x15:cachedUniqueName index="1169" name="[mcrComparison].[PARAMETER].&amp;[System]"/>
            <x15:cachedUniqueName index="1170" name="[mcrComparison].[PARAMETER].&amp;[SystemType]"/>
            <x15:cachedUniqueName index="1171" name="[mcrComparison].[PARAMETER].&amp;[SystemWorkingPressure]"/>
            <x15:cachedUniqueName index="1172" name="[mcrComparison].[PARAMETER].&amp;[t]"/>
            <x15:cachedUniqueName index="1173" name="[mcrComparison].[PARAMETER].&amp;[TachoGenManufacturer]"/>
            <x15:cachedUniqueName index="1174" name="[mcrComparison].[PARAMETER].&amp;[TachoGenModelNumber]"/>
            <x15:cachedUniqueName index="1175" name="[mcrComparison].[PARAMETER].&amp;[Tactile Tile]"/>
            <x15:cachedUniqueName index="1176" name="[mcrComparison].[PARAMETER].&amp;[Tail Gate Orientation]"/>
            <x15:cachedUniqueName index="1177" name="[mcrComparison].[PARAMETER].&amp;[TangentBearing]"/>
            <x15:cachedUniqueName index="1178" name="[mcrComparison].[PARAMETER].&amp;[TappingScrewSize]"/>
            <x15:cachedUniqueName index="1179" name="[mcrComparison].[PARAMETER].&amp;[TappingScrewType]"/>
            <x15:cachedUniqueName index="1180" name="[mcrComparison].[PARAMETER].&amp;[TemperatureOfTranportedAir]"/>
            <x15:cachedUniqueName index="1181" name="[mcrComparison].[PARAMETER].&amp;[TemperatureRating]"/>
            <x15:cachedUniqueName index="1182" name="[mcrComparison].[PARAMETER].&amp;[TemperatureSetPointRange]"/>
            <x15:cachedUniqueName index="1183" name="[mcrComparison].[PARAMETER].&amp;[TemplateVersion]"/>
            <x15:cachedUniqueName index="1184" name="[mcrComparison].[PARAMETER].&amp;[TensionLoading]"/>
            <x15:cachedUniqueName index="1185" name="[mcrComparison].[PARAMETER].&amp;[TensionWorkingLoad]"/>
            <x15:cachedUniqueName index="1186" name="[mcrComparison].[PARAMETER].&amp;[Termination Level]"/>
            <x15:cachedUniqueName index="1187" name="[mcrComparison].[PARAMETER].&amp;[Testing]"/>
            <x15:cachedUniqueName index="1188" name="[mcrComparison].[PARAMETER].&amp;[TextColour]"/>
            <x15:cachedUniqueName index="1189" name="[mcrComparison].[PARAMETER].&amp;[tf]"/>
            <x15:cachedUniqueName index="1190" name="[mcrComparison].[PARAMETER].&amp;[ThermalTransmittance]"/>
            <x15:cachedUniqueName index="1191" name="[mcrComparison].[PARAMETER].&amp;[Thickness]"/>
            <x15:cachedUniqueName index="1192" name="[mcrComparison].[PARAMETER].&amp;[ThirdTOPDate]"/>
            <x15:cachedUniqueName index="1193" name="[mcrComparison].[PARAMETER].&amp;[ThirdTOPDescription]"/>
            <x15:cachedUniqueName index="1194" name="[mcrComparison].[PARAMETER].&amp;[ThrowLength]"/>
            <x15:cachedUniqueName index="1195" name="[mcrComparison].[PARAMETER].&amp;[ThrowRange]"/>
            <x15:cachedUniqueName index="1196" name="[mcrComparison].[PARAMETER].&amp;[To Room]"/>
            <x15:cachedUniqueName index="1197" name="[mcrComparison].[PARAMETER].&amp;[ToeLevel_SHD]"/>
            <x15:cachedUniqueName index="1198" name="[mcrComparison].[PARAMETER].&amp;[Toilet Pan Type]"/>
            <x15:cachedUniqueName index="1199" name="[mcrComparison].[PARAMETER].&amp;[Top Constraint]"/>
            <x15:cachedUniqueName index="1200" name="[mcrComparison].[PARAMETER].&amp;[Top Distribution]"/>
            <x15:cachedUniqueName index="1201" name="[mcrComparison].[PARAMETER].&amp;[Top Distribution nominal]"/>
            <x15:cachedUniqueName index="1202" name="[mcrComparison].[PARAMETER].&amp;[Top Left]"/>
            <x15:cachedUniqueName index="1203" name="[mcrComparison].[PARAMETER].&amp;[Top Level]"/>
            <x15:cachedUniqueName index="1204" name="[mcrComparison].[PARAMETER].&amp;[Top Main]"/>
            <x15:cachedUniqueName index="1205" name="[mcrComparison].[PARAMETER].&amp;[Top Main Nominal]"/>
            <x15:cachedUniqueName index="1206" name="[mcrComparison].[PARAMETER].&amp;[Top Middle]"/>
            <x15:cachedUniqueName index="1207" name="[mcrComparison].[PARAMETER].&amp;[Top Offset]"/>
            <x15:cachedUniqueName index="1208" name="[mcrComparison].[PARAMETER].&amp;[Top Right]"/>
            <x15:cachedUniqueName index="1209" name="[mcrComparison].[PARAMETER].&amp;[TOPDate]"/>
            <x15:cachedUniqueName index="1210" name="[mcrComparison].[PARAMETER].&amp;[TopDistribution]"/>
            <x15:cachedUniqueName index="1211" name="[mcrComparison].[PARAMETER].&amp;[TopLeft]"/>
            <x15:cachedUniqueName index="1212" name="[mcrComparison].[PARAMETER].&amp;[TopLevel]"/>
            <x15:cachedUniqueName index="1213" name="[mcrComparison].[PARAMETER].&amp;[TopMain]"/>
            <x15:cachedUniqueName index="1214" name="[mcrComparison].[PARAMETER].&amp;[TopMiddle]"/>
            <x15:cachedUniqueName index="1215" name="[mcrComparison].[PARAMETER].&amp;[TopOffset(OffsetFromUpperStorey)]"/>
            <x15:cachedUniqueName index="1216" name="[mcrComparison].[PARAMETER].&amp;[TopPrimaryReinforcement]"/>
            <x15:cachedUniqueName index="1217" name="[mcrComparison].[PARAMETER].&amp;[TopReinforcement]"/>
            <x15:cachedUniqueName index="1218" name="[mcrComparison].[PARAMETER].&amp;[TopRight]"/>
            <x15:cachedUniqueName index="1219" name="[mcrComparison].[PARAMETER].&amp;[Total Area]"/>
            <x15:cachedUniqueName index="1220" name="[mcrComparison].[PARAMETER].&amp;[TotalAreaFloorByMaterial]"/>
            <x15:cachedUniqueName index="1221" name="[mcrComparison].[PARAMETER].&amp;[TotalCapacity]"/>
            <x15:cachedUniqueName index="1222" name="[mcrComparison].[PARAMETER].&amp;[TotalCoolingCapacity]"/>
            <x15:cachedUniqueName index="1223" name="[mcrComparison].[PARAMETER].&amp;[TotalDesignLoadPerArea]"/>
            <x15:cachedUniqueName index="1224" name="[mcrComparison].[PARAMETER].&amp;[TotalGFA]"/>
            <x15:cachedUniqueName index="1225" name="[mcrComparison].[PARAMETER].&amp;[TotalNumberOfCircuits]"/>
            <x15:cachedUniqueName index="1226" name="[mcrComparison].[PARAMETER].&amp;[tr]"/>
            <x15:cachedUniqueName index="1227" name="[mcrComparison].[PARAMETER].&amp;[Trackform Type]"/>
            <x15:cachedUniqueName index="1228" name="[mcrComparison].[PARAMETER].&amp;[TrackOccupancyDistance]"/>
            <x15:cachedUniqueName index="1229" name="[mcrComparison].[PARAMETER].&amp;[TrackType]"/>
            <x15:cachedUniqueName index="1230" name="[mcrComparison].[PARAMETER].&amp;[TractionMachineCurrent]"/>
            <x15:cachedUniqueName index="1231" name="[mcrComparison].[PARAMETER].&amp;[TractionMachineFrequency]"/>
            <x15:cachedUniqueName index="1232" name="[mcrComparison].[PARAMETER].&amp;[TractionMachineGear]"/>
            <x15:cachedUniqueName index="1233" name="[mcrComparison].[PARAMETER].&amp;[TractionMachineMotorManufacturer]"/>
            <x15:cachedUniqueName index="1234" name="[mcrComparison].[PARAMETER].&amp;[TractionMachineMotorModelNumber]"/>
            <x15:cachedUniqueName index="1235" name="[mcrComparison].[PARAMETER].&amp;[TractionMachinePower]"/>
            <x15:cachedUniqueName index="1236" name="[mcrComparison].[PARAMETER].&amp;[TractionMachineRPM]"/>
            <x15:cachedUniqueName index="1237" name="[mcrComparison].[PARAMETER].&amp;[TractionMachineVoltage]"/>
            <x15:cachedUniqueName index="1238" name="[mcrComparison].[PARAMETER].&amp;[Trade Effluent]"/>
            <x15:cachedUniqueName index="1239" name="[mcrComparison].[PARAMETER].&amp;[Trade Effluent Discharge Arsenic]"/>
            <x15:cachedUniqueName index="1240" name="[mcrComparison].[PARAMETER].&amp;[Trade Effluent Discharge Barium]"/>
            <x15:cachedUniqueName index="1241" name="[mcrComparison].[PARAMETER].&amp;[Trade Effluent Discharge Beryllium]"/>
            <x15:cachedUniqueName index="1242" name="[mcrComparison].[PARAMETER].&amp;[Trade Effluent Discharge Biochemical Oxygen Demand]"/>
            <x15:cachedUniqueName index="1243" name="[mcrComparison].[PARAMETER].&amp;[Trade Effluent Discharge Boron]"/>
            <x15:cachedUniqueName index="1244" name="[mcrComparison].[PARAMETER].&amp;[Trade Effluent Discharge Cadmium]"/>
            <x15:cachedUniqueName index="1245" name="[mcrComparison].[PARAMETER].&amp;[Trade Effluent Discharge Calcium]"/>
            <x15:cachedUniqueName index="1246" name="[mcrComparison].[PARAMETER].&amp;[Trade Effluent Discharge Chemical Oxygen Demand]"/>
            <x15:cachedUniqueName index="1247" name="[mcrComparison].[PARAMETER].&amp;[Trade Effluent Discharge Chloride]"/>
            <x15:cachedUniqueName index="1248" name="[mcrComparison].[PARAMETER].&amp;[Trade Effluent Discharge Chromium]"/>
            <x15:cachedUniqueName index="1249" name="[mcrComparison].[PARAMETER].&amp;[Trade Effluent Discharge Colour]"/>
            <x15:cachedUniqueName index="1250" name="[mcrComparison].[PARAMETER].&amp;[Trade Effluent Discharge Copper]"/>
            <x15:cachedUniqueName index="1251" name="[mcrComparison].[PARAMETER].&amp;[Trade Effluent Discharge Cyanide]"/>
            <x15:cachedUniqueName index="1252" name="[mcrComparison].[PARAMETER].&amp;[Trade Effluent Discharge Detergent]"/>
            <x15:cachedUniqueName index="1253" name="[mcrComparison].[PARAMETER].&amp;[Trade Effluent Discharge Grease And Oil]"/>
            <x15:cachedUniqueName index="1254" name="[mcrComparison].[PARAMETER].&amp;[Trade Effluent Discharge Iron]"/>
            <x15:cachedUniqueName index="1255" name="[mcrComparison].[PARAMETER].&amp;[Trade Effluent Discharge Lead]"/>
            <x15:cachedUniqueName index="1256" name="[mcrComparison].[PARAMETER].&amp;[Trade Effluent Discharge Magnesium]"/>
            <x15:cachedUniqueName index="1257" name="[mcrComparison].[PARAMETER].&amp;[Trade Effluent Discharge Manganese]"/>
            <x15:cachedUniqueName index="1258" name="[mcrComparison].[PARAMETER].&amp;[Trade Effluent Discharge Mercury]"/>
            <x15:cachedUniqueName index="1259" name="[mcrComparison].[PARAMETER].&amp;[Trade Effluent Discharge Metals In Total]"/>
            <x15:cachedUniqueName index="1260" name="[mcrComparison].[PARAMETER].&amp;[Trade Effluent Discharge Nickel]"/>
            <x15:cachedUniqueName index="1261" name="[mcrComparison].[PARAMETER].&amp;[Trade Effluent Discharge Nitrate]"/>
            <x15:cachedUniqueName index="1262" name="[mcrComparison].[PARAMETER].&amp;[Trade Effluent Discharge PH Value]"/>
            <x15:cachedUniqueName index="1263" name="[mcrComparison].[PARAMETER].&amp;[Trade Effluent Discharge Phenolic Compound]"/>
            <x15:cachedUniqueName index="1264" name="[mcrComparison].[PARAMETER].&amp;[Trade Effluent Discharge Phosphate]"/>
            <x15:cachedUniqueName index="1265" name="[mcrComparison].[PARAMETER].&amp;[Trade Effluent Discharge Selenium]"/>
            <x15:cachedUniqueName index="1266" name="[mcrComparison].[PARAMETER].&amp;[Trade Effluent Discharge Silver]"/>
            <x15:cachedUniqueName index="1267" name="[mcrComparison].[PARAMETER].&amp;[Trade Effluent Discharge Sulphate]"/>
            <x15:cachedUniqueName index="1268" name="[mcrComparison].[PARAMETER].&amp;[Trade Effluent Discharge Sulphide]"/>
            <x15:cachedUniqueName index="1269" name="[mcrComparison].[PARAMETER].&amp;[Trade Effluent Discharge Temperature Of Discharge]"/>
            <x15:cachedUniqueName index="1270" name="[mcrComparison].[PARAMETER].&amp;[Trade Effluent Discharge Tin]"/>
            <x15:cachedUniqueName index="1271" name="[mcrComparison].[PARAMETER].&amp;[Trade Effluent Discharge Total Dissolved Solid]"/>
            <x15:cachedUniqueName index="1272" name="[mcrComparison].[PARAMETER].&amp;[Trade Effluent Discharge Total Suspended Solid]"/>
            <x15:cachedUniqueName index="1273" name="[mcrComparison].[PARAMETER].&amp;[Trade Effluent Discharge Zinc]"/>
            <x15:cachedUniqueName index="1274" name="[mcrComparison].[PARAMETER].&amp;[TradeEffluent]"/>
            <x15:cachedUniqueName index="1275" name="[mcrComparison].[PARAMETER].&amp;[TrainDesignSpeed]"/>
            <x15:cachedUniqueName index="1276" name="[mcrComparison].[PARAMETER].&amp;[Transition Ramp]"/>
            <x15:cachedUniqueName index="1277" name="[mcrComparison].[PARAMETER].&amp;[TrapType]"/>
            <x15:cachedUniqueName index="1278" name="[mcrComparison].[PARAMETER].&amp;[TravelDistance]"/>
            <x15:cachedUniqueName index="1279" name="[mcrComparison].[PARAMETER].&amp;[Tread Count]"/>
            <x15:cachedUniqueName index="1280" name="[mcrComparison].[PARAMETER].&amp;[Tread Length]"/>
            <x15:cachedUniqueName index="1281" name="[mcrComparison].[PARAMETER].&amp;[Tread Width]"/>
            <x15:cachedUniqueName index="1282" name="[mcrComparison].[PARAMETER].&amp;[TreadDepth]"/>
            <x15:cachedUniqueName index="1283" name="[mcrComparison].[PARAMETER].&amp;[TreadLength]"/>
            <x15:cachedUniqueName index="1284" name="[mcrComparison].[PARAMETER].&amp;[TreadWidth]"/>
            <x15:cachedUniqueName index="1285" name="[mcrComparison].[PARAMETER].&amp;[Tree Number]"/>
            <x15:cachedUniqueName index="1286" name="[mcrComparison].[PARAMETER].&amp;[Tree Size]"/>
            <x15:cachedUniqueName index="1287" name="[mcrComparison].[PARAMETER].&amp;[TreeGirdth]"/>
            <x15:cachedUniqueName index="1288" name="[mcrComparison].[PARAMETER].&amp;[TreeNumber]"/>
            <x15:cachedUniqueName index="1289" name="[mcrComparison].[PARAMETER].&amp;[TreeSize]"/>
            <x15:cachedUniqueName index="1290" name="[mcrComparison].[PARAMETER].&amp;[TrustEfficiency]"/>
            <x15:cachedUniqueName index="1291" name="[mcrComparison].[PARAMETER].&amp;[TrustForce]"/>
            <x15:cachedUniqueName index="1292" name="[mcrComparison].[PARAMETER].&amp;[TunnelLiningThickness]"/>
            <x15:cachedUniqueName index="1293" name="[mcrComparison].[PARAMETER].&amp;[Turf]"/>
            <x15:cachedUniqueName index="1294" name="[mcrComparison].[PARAMETER].&amp;[Turf Species]"/>
            <x15:cachedUniqueName index="1295" name="[mcrComparison].[PARAMETER].&amp;[TurnoutManufacturer]"/>
            <x15:cachedUniqueName index="1296" name="[mcrComparison].[PARAMETER].&amp;[TurnoutMaterial]"/>
            <x15:cachedUniqueName index="1297" name="[mcrComparison].[PARAMETER].&amp;[TurnoutRailManufacturer]"/>
            <x15:cachedUniqueName index="1298" name="[mcrComparison].[PARAMETER].&amp;[TurnoutRailMaterial]"/>
            <x15:cachedUniqueName index="1299" name="[mcrComparison].[PARAMETER].&amp;[TurnoutRailType]"/>
            <x15:cachedUniqueName index="1300" name="[mcrComparison].[PARAMETER].&amp;[TurnoutType]"/>
            <x15:cachedUniqueName index="1301" name="[mcrComparison].[PARAMETER].&amp;[tw]"/>
            <x15:cachedUniqueName index="1302" name="[mcrComparison].[PARAMETER].&amp;[Type]"/>
            <x15:cachedUniqueName index="1303" name="[mcrComparison].[PARAMETER].&amp;[Type Comments]"/>
            <x15:cachedUniqueName index="1304" name="[mcrComparison].[PARAMETER].&amp;[Type Designator]"/>
            <x15:cachedUniqueName index="1305" name="[mcrComparison].[PARAMETER].&amp;[Type Mark]"/>
            <x15:cachedUniqueName index="1306" name="[mcrComparison].[PARAMETER].&amp;[Type of Asset]"/>
            <x15:cachedUniqueName index="1307" name="[mcrComparison].[PARAMETER].&amp;[Type of Barrier]"/>
            <x15:cachedUniqueName index="1308" name="[mcrComparison].[PARAMETER].&amp;[Type(Coping/FinialRod)]"/>
            <x15:cachedUniqueName index="1309" name="[mcrComparison].[PARAMETER].&amp;[Type(Copper/Aluminium)]"/>
            <x15:cachedUniqueName index="1310" name="[mcrComparison].[PARAMETER].&amp;[Type(IndoorOrOutdoor)]"/>
            <x15:cachedUniqueName index="1311" name="[mcrComparison].[PARAMETER].&amp;[TypeMark(PlantCode/Key)]"/>
            <x15:cachedUniqueName index="1312" name="[mcrComparison].[PARAMETER].&amp;[TypicalReinforcement]"/>
            <x15:cachedUniqueName index="1313" name="[mcrComparison].[PARAMETER].&amp;[UltravioletProtection]"/>
            <x15:cachedUniqueName index="1314" name="[mcrComparison].[PARAMETER].&amp;[Unconnected Height]"/>
            <x15:cachedUniqueName index="1315" name="[mcrComparison].[PARAMETER].&amp;[Uniclass]"/>
            <x15:cachedUniqueName index="1316" name="[mcrComparison].[PARAMETER].&amp;[Uniformity]"/>
            <x15:cachedUniqueName index="1317" name="[mcrComparison].[PARAMETER].&amp;[UniqueID]"/>
            <x15:cachedUniqueName index="1318" name="[mcrComparison].[PARAMETER].&amp;[Unit Number]"/>
            <x15:cachedUniqueName index="1319" name="[mcrComparison].[PARAMETER].&amp;[Unit Number Tag]"/>
            <x15:cachedUniqueName index="1320" name="[mcrComparison].[PARAMETER].&amp;[UnitNumber]"/>
            <x15:cachedUniqueName index="1321" name="[mcrComparison].[PARAMETER].&amp;[UValue]"/>
            <x15:cachedUniqueName index="1322" name="[mcrComparison].[PARAMETER].&amp;[U-Value]"/>
            <x15:cachedUniqueName index="1323" name="[mcrComparison].[PARAMETER].&amp;[ValveLength]"/>
            <x15:cachedUniqueName index="1324" name="[mcrComparison].[PARAMETER].&amp;[VechicleType]"/>
            <x15:cachedUniqueName index="1325" name="[mcrComparison].[PARAMETER].&amp;[VechicleTypeLoading]"/>
            <x15:cachedUniqueName index="1326" name="[mcrComparison].[PARAMETER].&amp;[Vehicle Type]"/>
            <x15:cachedUniqueName index="1327" name="[mcrComparison].[PARAMETER].&amp;[Vehicular]"/>
            <x15:cachedUniqueName index="1328" name="[mcrComparison].[PARAMETER].&amp;[Ventilation Mode]"/>
            <x15:cachedUniqueName index="1329" name="[mcrComparison].[PARAMETER].&amp;[Ventilation Type]"/>
            <x15:cachedUniqueName index="1330" name="[mcrComparison].[PARAMETER].&amp;[VentilationMode]"/>
            <x15:cachedUniqueName index="1331" name="[mcrComparison].[PARAMETER].&amp;[VentilationOpening]"/>
            <x15:cachedUniqueName index="1332" name="[mcrComparison].[PARAMETER].&amp;[VentilationRate]"/>
            <x15:cachedUniqueName index="1333" name="[mcrComparison].[PARAMETER].&amp;[VentilationType]"/>
            <x15:cachedUniqueName index="1334" name="[mcrComparison].[PARAMETER].&amp;[Vertical Rebar]"/>
            <x15:cachedUniqueName index="1335" name="[mcrComparison].[PARAMETER].&amp;[VerticalCurveLength]"/>
            <x15:cachedUniqueName index="1336" name="[mcrComparison].[PARAMETER].&amp;[VerticalGradient]"/>
            <x15:cachedUniqueName index="1337" name="[mcrComparison].[PARAMETER].&amp;[VerticalRadius]"/>
            <x15:cachedUniqueName index="1338" name="[mcrComparison].[PARAMETER].&amp;[VerticalReinforcement]"/>
            <x15:cachedUniqueName index="1339" name="[mcrComparison].[PARAMETER].&amp;[VerticalTangentLength]"/>
            <x15:cachedUniqueName index="1340" name="[mcrComparison].[PARAMETER].&amp;[Vision Panel]"/>
            <x15:cachedUniqueName index="1341" name="[mcrComparison].[PARAMETER].&amp;[VisualDistance]"/>
            <x15:cachedUniqueName index="1342" name="[mcrComparison].[PARAMETER].&amp;[VolatileOrganicCompounds]"/>
            <x15:cachedUniqueName index="1343" name="[mcrComparison].[PARAMETER].&amp;[Voltage]"/>
            <x15:cachedUniqueName index="1344" name="[mcrComparison].[PARAMETER].&amp;[VoltageTolerance]"/>
            <x15:cachedUniqueName index="1345" name="[mcrComparison].[PARAMETER].&amp;[Volume]"/>
            <x15:cachedUniqueName index="1346" name="[mcrComparison].[PARAMETER].&amp;[Volume Controlled]"/>
            <x15:cachedUniqueName index="1347" name="[mcrComparison].[PARAMETER].&amp;[W]"/>
            <x15:cachedUniqueName index="1348" name="[mcrComparison].[PARAMETER].&amp;[Waist(NEW)]"/>
            <x15:cachedUniqueName index="1349" name="[mcrComparison].[PARAMETER].&amp;[Wall Finish]"/>
            <x15:cachedUniqueName index="1350" name="[mcrComparison].[PARAMETER].&amp;[Wall Reflectance]"/>
            <x15:cachedUniqueName index="1351" name="[mcrComparison].[PARAMETER].&amp;[WallMaterialArea]"/>
            <x15:cachedUniqueName index="1352" name="[mcrComparison].[PARAMETER].&amp;[WallThickness]"/>
            <x15:cachedUniqueName index="1353" name="[mcrComparison].[PARAMETER].&amp;[Warrantor]"/>
            <x15:cachedUniqueName index="1354" name="[mcrComparison].[PARAMETER].&amp;[Warranty End Date]"/>
            <x15:cachedUniqueName index="1355" name="[mcrComparison].[PARAMETER].&amp;[Warranty Start Date]"/>
            <x15:cachedUniqueName index="1356" name="[mcrComparison].[PARAMETER].&amp;[WarrantyContactDetails]"/>
            <x15:cachedUniqueName index="1357" name="[mcrComparison].[PARAMETER].&amp;[WarrantyData]"/>
            <x15:cachedUniqueName index="1358" name="[mcrComparison].[PARAMETER].&amp;[WarrantyDescription]"/>
            <x15:cachedUniqueName index="1359" name="[mcrComparison].[PARAMETER].&amp;[WarrantyDuration]"/>
            <x15:cachedUniqueName index="1360" name="[mcrComparison].[PARAMETER].&amp;[WarrantyEndDate]"/>
            <x15:cachedUniqueName index="1361" name="[mcrComparison].[PARAMETER].&amp;[WarrantyStartDate]"/>
            <x15:cachedUniqueName index="1362" name="[mcrComparison].[PARAMETER].&amp;[Water Efficiency Labelling Scheme (WELS)]"/>
            <x15:cachedUniqueName index="1363" name="[mcrComparison].[PARAMETER].&amp;[Water Supply Source]"/>
            <x15:cachedUniqueName index="1364" name="[mcrComparison].[PARAMETER].&amp;[WaterConsumption]"/>
            <x15:cachedUniqueName index="1365" name="[mcrComparison].[PARAMETER].&amp;[WaterEnteringTemperature]"/>
            <x15:cachedUniqueName index="1366" name="[mcrComparison].[PARAMETER].&amp;[WaterFlowrate]"/>
            <x15:cachedUniqueName index="1367" name="[mcrComparison].[PARAMETER].&amp;[WaterLeavingTemperature]"/>
            <x15:cachedUniqueName index="1368" name="[mcrComparison].[PARAMETER].&amp;[Waterless]"/>
            <x15:cachedUniqueName index="1369" name="[mcrComparison].[PARAMETER].&amp;[WaterPressureDrop]"/>
            <x15:cachedUniqueName index="1370" name="[mcrComparison].[PARAMETER].&amp;[WaterProofingSystem]"/>
            <x15:cachedUniqueName index="1371" name="[mcrComparison].[PARAMETER].&amp;[WaterSupplyDia]"/>
            <x15:cachedUniqueName index="1372" name="[mcrComparison].[PARAMETER].&amp;[WaterSupplySource]"/>
            <x15:cachedUniqueName index="1373" name="[mcrComparison].[PARAMETER].&amp;[Watertight]"/>
            <x15:cachedUniqueName index="1374" name="[mcrComparison].[PARAMETER].&amp;[WaterTreatmentSystem]"/>
            <x15:cachedUniqueName index="1375" name="[mcrComparison].[PARAMETER].&amp;[WeatherProof]"/>
            <x15:cachedUniqueName index="1376" name="[mcrComparison].[PARAMETER].&amp;[Weight]"/>
            <x15:cachedUniqueName index="1377" name="[mcrComparison].[PARAMETER].&amp;[WeightPerModule]"/>
            <x15:cachedUniqueName index="1378" name="[mcrComparison].[PARAMETER].&amp;[Welded Mesh]"/>
            <x15:cachedUniqueName index="1379" name="[mcrComparison].[PARAMETER].&amp;[Width]"/>
            <x15:cachedUniqueName index="1380" name="[mcrComparison].[PARAMETER].&amp;[WidthOfEncasement]"/>
            <x15:cachedUniqueName index="1381" name="[mcrComparison].[PARAMETER].&amp;[WithCabinet]"/>
            <x15:cachedUniqueName index="1382" name="[mcrComparison].[PARAMETER].&amp;[Working Load DA1-1]"/>
            <x15:cachedUniqueName index="1383" name="[mcrComparison].[PARAMETER].&amp;[Working Load DA1-2]"/>
            <x15:cachedUniqueName index="1384" name="[mcrComparison].[PARAMETER].&amp;[WorkingLoad_DA1-1]"/>
            <x15:cachedUniqueName index="1385" name="[mcrComparison].[PARAMETER].&amp;[WorkingLoad_DA1-2]"/>
            <x15:cachedUniqueName index="1386" name="[mcrComparison].[PARAMETER].&amp;[WorkingPressure]"/>
            <x15:cachedUniqueName index="1387" name="[mcrComparison].[PARAMETER].&amp;[WorkingTemperature]"/>
            <x15:cachedUniqueName index="1388" name="[mcrComparison].[PARAMETER].&amp;[x]"/>
            <x15:cachedUniqueName index="1389" name="[mcrComparison].[PARAMETER].&amp;[XEndEasting]"/>
            <x15:cachedUniqueName index="1390" name="[mcrComparison].[PARAMETER].&amp;[XStartEasting]"/>
            <x15:cachedUniqueName index="1391" name="[mcrComparison].[PARAMETER].&amp;[YEndNorthing]"/>
            <x15:cachedUniqueName index="1392" name="[mcrComparison].[PARAMETER].&amp;[YStartNorthing]"/>
            <x15:cachedUniqueName index="1393" name="[mcrComparison].[PARAMETER].&amp;[Zone]"/>
          </x15:cachedUniqueNames>
        </ext>
      </extLst>
    </cacheField>
    <cacheField name="[Measures].[Count of PARAMETER]" caption="Count of PARAMETER" numFmtId="0" hierarchy="34" level="32767"/>
    <cacheField name="[mcrComparison].[CATEGORY].[CATEGORY]" caption="CATEGORY" numFmtId="0" hierarchy="16" level="1">
      <sharedItems containsSemiMixedTypes="0" containsNonDate="0" containsString="0"/>
    </cacheField>
    <cacheField name="[mcrComparison].[DISCIPLINE].[DISCIPLINE]" caption="DISCIPLINE" numFmtId="0" hierarchy="17" level="1">
      <sharedItems containsSemiMixedTypes="0" containsNonDate="0" containsString="0"/>
    </cacheField>
    <cacheField name="[mcrComparison].[TYPOLOGY].[TYPOLOGY]" caption="TYPOLOGY" numFmtId="0" hierarchy="27" level="1">
      <sharedItems containsSemiMixedTypes="0" containsNonDate="0" containsString="0"/>
    </cacheField>
    <cacheField name="[mcrComparison].[MEP SYSTEM].[MEP SYSTEM]" caption="MEP SYSTEM" numFmtId="0" hierarchy="29" level="1">
      <sharedItems containsSemiMixedTypes="0" containsNonDate="0" containsString="0"/>
    </cacheField>
    <cacheField name="[mcrComparison].[PARAMETER CATEGORY].[PARAMETER CATEGORY]" caption="PARAMETER CATEGORY" numFmtId="0" hierarchy="30" level="1">
      <sharedItems containsSemiMixedTypes="0" containsNonDate="0" containsString="0"/>
    </cacheField>
  </cacheFields>
  <cacheHierarchies count="60">
    <cacheHierarchy uniqueName="[IFC_SG].[ELEMENT]" caption="ELEMENT" attribute="1" defaultMemberUniqueName="[IFC_SG].[ELEMENT].[All]" allUniqueName="[IFC_SG].[ELEMENT].[All]" dimensionUniqueName="[IFC_SG]" displayFolder="" count="0" memberValueDatatype="130" unbalanced="0"/>
    <cacheHierarchy uniqueName="[IFC_SG].[SUB-ELEMENT]" caption="SUB-ELEMENT" attribute="1" defaultMemberUniqueName="[IFC_SG].[SUB-ELEMENT].[All]" allUniqueName="[IFC_SG].[SUB-ELEMENT].[All]" dimensionUniqueName="[IFC_SG]" displayFolder="" count="0" memberValueDatatype="130" unbalanced="0"/>
    <cacheHierarchy uniqueName="[IFC_SG].[PARAMETER]" caption="PARAMETER" attribute="1" defaultMemberUniqueName="[IFC_SG].[PARAMETER].[All]" allUniqueName="[IFC_SG].[PARAMETER].[All]" dimensionUniqueName="[IFC_SG]" displayFolder="" count="0" memberValueDatatype="130" unbalanced="0"/>
    <cacheHierarchy uniqueName="[IFC_SG].[CATEGORY]" caption="CATEGORY" attribute="1" defaultMemberUniqueName="[IFC_SG].[CATEGORY].[All]" allUniqueName="[IFC_SG].[CATEGORY].[All]" dimensionUniqueName="[IFC_SG]" displayFolder="" count="0" memberValueDatatype="130" unbalanced="0"/>
    <cacheHierarchy uniqueName="[IFC_SG].[DISCIPLINE]" caption="DISCIPLINE" attribute="1" defaultMemberUniqueName="[IFC_SG].[DISCIPLINE].[All]" allUniqueName="[IFC_SG].[DISCIPLINE].[All]" dimensionUniqueName="[IFC_SG]" displayFolder="" count="0" memberValueDatatype="130" unbalanced="0"/>
    <cacheHierarchy uniqueName="[IFC_SG].[Conceptual Design]" caption="Conceptual Design" attribute="1" defaultMemberUniqueName="[IFC_SG].[Conceptual Design].[All]" allUniqueName="[IFC_SG].[Conceptual Design].[All]" dimensionUniqueName="[IFC_SG]" displayFolder="" count="0" memberValueDatatype="130" unbalanced="0"/>
    <cacheHierarchy uniqueName="[IFC_SG].[Schematic/ Preliminary Design]" caption="Schematic/ Preliminary Design" attribute="1" defaultMemberUniqueName="[IFC_SG].[Schematic/ Preliminary Design].[All]" allUniqueName="[IFC_SG].[Schematic/ Preliminary Design].[All]" dimensionUniqueName="[IFC_SG]" displayFolder="" count="0" memberValueDatatype="130" unbalanced="0"/>
    <cacheHierarchy uniqueName="[IFC_SG].[Detailed Design/ Final Design]" caption="Detailed Design/ Final Design" attribute="1" defaultMemberUniqueName="[IFC_SG].[Detailed Design/ Final Design].[All]" allUniqueName="[IFC_SG].[Detailed Design/ Final Design].[All]" dimensionUniqueName="[IFC_SG]" displayFolder="" count="0" memberValueDatatype="130" unbalanced="0"/>
    <cacheHierarchy uniqueName="[IFC_SG].[Tender]" caption="Tender" attribute="1" defaultMemberUniqueName="[IFC_SG].[Tender].[All]" allUniqueName="[IFC_SG].[Tender].[All]" dimensionUniqueName="[IFC_SG]" displayFolder="" count="0" memberValueDatatype="130" unbalanced="0"/>
    <cacheHierarchy uniqueName="[IFC_SG].[(including Fabrication)]" caption="(including Fabrication)" attribute="1" defaultMemberUniqueName="[IFC_SG].[(including Fabrication)].[All]" allUniqueName="[IFC_SG].[(including Fabrication)].[All]" dimensionUniqueName="[IFC_SG]" displayFolder="" count="0" memberValueDatatype="130" unbalanced="0"/>
    <cacheHierarchy uniqueName="[IFC_SG].[As-Built]" caption="As-Built" attribute="1" defaultMemberUniqueName="[IFC_SG].[As-Built].[All]" allUniqueName="[IFC_SG].[As-Built].[All]" dimensionUniqueName="[IFC_SG]" displayFolder="" count="0" memberValueDatatype="130" unbalanced="0"/>
    <cacheHierarchy uniqueName="[IFC_SG].[O&amp;M/ Asset Information]" caption="O&amp;M/ Asset Information" attribute="1" defaultMemberUniqueName="[IFC_SG].[O&amp;M/ Asset Information].[All]" allUniqueName="[IFC_SG].[O&amp;M/ Asset Information].[All]" dimensionUniqueName="[IFC_SG]" displayFolder="" count="0" memberValueDatatype="130" unbalanced="0"/>
    <cacheHierarchy uniqueName="[IFC_SG].[Remark]" caption="Remark" attribute="1" defaultMemberUniqueName="[IFC_SG].[Remark].[All]" allUniqueName="[IFC_SG].[Remark].[All]" dimensionUniqueName="[IFC_SG]" displayFolder="" count="0" memberValueDatatype="130" unbalanced="0"/>
    <cacheHierarchy uniqueName="[mcrComparison].[ELEMENT]" caption="ELEMENT" attribute="1" defaultMemberUniqueName="[mcrComparison].[ELEMENT].[All]" allUniqueName="[mcrComparison].[ELEMENT].[All]" dimensionUniqueName="[mcrComparison]" displayFolder="" count="2" memberValueDatatype="130" unbalanced="0">
      <fieldsUsage count="2">
        <fieldUsage x="-1"/>
        <fieldUsage x="0"/>
      </fieldsUsage>
    </cacheHierarchy>
    <cacheHierarchy uniqueName="[mcrComparison].[SUB-ELEMENT]" caption="SUB-ELEMENT" attribute="1" defaultMemberUniqueName="[mcrComparison].[SUB-ELEMENT].[All]" allUniqueName="[mcrComparison].[SUB-ELEMENT].[All]" dimensionUniqueName="[mcrComparison]" displayFolder="" count="2" memberValueDatatype="130" unbalanced="0">
      <fieldsUsage count="2">
        <fieldUsage x="-1"/>
        <fieldUsage x="1"/>
      </fieldsUsage>
    </cacheHierarchy>
    <cacheHierarchy uniqueName="[mcrComparison].[PARAMETER]" caption="PARAMETER" attribute="1" defaultMemberUniqueName="[mcrComparison].[PARAMETER].[All]" allUniqueName="[mcrComparison].[PARAMETER].[All]" dimensionUniqueName="[mcrComparison]" displayFolder="" count="2" memberValueDatatype="130" unbalanced="0">
      <fieldsUsage count="2">
        <fieldUsage x="-1"/>
        <fieldUsage x="2"/>
      </fieldsUsage>
    </cacheHierarchy>
    <cacheHierarchy uniqueName="[mcrComparison].[CATEGORY]" caption="CATEGORY" attribute="1" defaultMemberUniqueName="[mcrComparison].[CATEGORY].[All]" allUniqueName="[mcrComparison].[CATEGORY].[All]" dimensionUniqueName="[mcrComparison]" displayFolder="" count="2" memberValueDatatype="130" unbalanced="0">
      <fieldsUsage count="2">
        <fieldUsage x="-1"/>
        <fieldUsage x="4"/>
      </fieldsUsage>
    </cacheHierarchy>
    <cacheHierarchy uniqueName="[mcrComparison].[DISCIPLINE]" caption="DISCIPLINE" attribute="1" defaultMemberUniqueName="[mcrComparison].[DISCIPLINE].[All]" allUniqueName="[mcrComparison].[DISCIPLINE].[All]" dimensionUniqueName="[mcrComparison]" displayFolder="" count="2" memberValueDatatype="130" unbalanced="0">
      <fieldsUsage count="2">
        <fieldUsage x="-1"/>
        <fieldUsage x="5"/>
      </fieldsUsage>
    </cacheHierarchy>
    <cacheHierarchy uniqueName="[mcrComparison].[Conceptual Design]" caption="Conceptual Design" attribute="1" defaultMemberUniqueName="[mcrComparison].[Conceptual Design].[All]" allUniqueName="[mcrComparison].[Conceptual Design].[All]" dimensionUniqueName="[mcrComparison]" displayFolder="" count="0" memberValueDatatype="130" unbalanced="0"/>
    <cacheHierarchy uniqueName="[mcrComparison].[Schematic/ Preliminary Design]" caption="Schematic/ Preliminary Design" attribute="1" defaultMemberUniqueName="[mcrComparison].[Schematic/ Preliminary Design].[All]" allUniqueName="[mcrComparison].[Schematic/ Preliminary Design].[All]" dimensionUniqueName="[mcrComparison]" displayFolder="" count="0" memberValueDatatype="130" unbalanced="0"/>
    <cacheHierarchy uniqueName="[mcrComparison].[Detailed Design/ Final Design]" caption="Detailed Design/ Final Design" attribute="1" defaultMemberUniqueName="[mcrComparison].[Detailed Design/ Final Design].[All]" allUniqueName="[mcrComparison].[Detailed Design/ Final Design].[All]" dimensionUniqueName="[mcrComparison]" displayFolder="" count="0" memberValueDatatype="130" unbalanced="0"/>
    <cacheHierarchy uniqueName="[mcrComparison].[Tender]" caption="Tender" attribute="1" defaultMemberUniqueName="[mcrComparison].[Tender].[All]" allUniqueName="[mcrComparison].[Tender].[All]" dimensionUniqueName="[mcrComparison]" displayFolder="" count="0" memberValueDatatype="130" unbalanced="0"/>
    <cacheHierarchy uniqueName="[mcrComparison].[(including Fabrication)]" caption="(including Fabrication)" attribute="1" defaultMemberUniqueName="[mcrComparison].[(including Fabrication)].[All]" allUniqueName="[mcrComparison].[(including Fabrication)].[All]" dimensionUniqueName="[mcrComparison]" displayFolder="" count="0" memberValueDatatype="130" unbalanced="0"/>
    <cacheHierarchy uniqueName="[mcrComparison].[As-Built]" caption="As-Built" attribute="1" defaultMemberUniqueName="[mcrComparison].[As-Built].[All]" allUniqueName="[mcrComparison].[As-Built].[All]" dimensionUniqueName="[mcrComparison]" displayFolder="" count="0" memberValueDatatype="130" unbalanced="0"/>
    <cacheHierarchy uniqueName="[mcrComparison].[O&amp;M/ Asset Information]" caption="O&amp;M/ Asset Information" attribute="1" defaultMemberUniqueName="[mcrComparison].[O&amp;M/ Asset Information].[All]" allUniqueName="[mcrComparison].[O&amp;M/ Asset Information].[All]" dimensionUniqueName="[mcrComparison]" displayFolder="" count="0" memberValueDatatype="130" unbalanced="0"/>
    <cacheHierarchy uniqueName="[mcrComparison].[Remark]" caption="Remark" attribute="1" defaultMemberUniqueName="[mcrComparison].[Remark].[All]" allUniqueName="[mcrComparison].[Remark].[All]" dimensionUniqueName="[mcrComparison]" displayFolder="" count="0" memberValueDatatype="130" unbalanced="0"/>
    <cacheHierarchy uniqueName="[mcrComparison].[Custom]" caption="Custom" attribute="1" defaultMemberUniqueName="[mcrComparison].[Custom].[All]" allUniqueName="[mcrComparison].[Custom].[All]" dimensionUniqueName="[mcrComparison]" displayFolder="" count="0" memberValueDatatype="130" unbalanced="0"/>
    <cacheHierarchy uniqueName="[mcrComparison].[TYPOLOGY]" caption="TYPOLOGY" attribute="1" defaultMemberUniqueName="[mcrComparison].[TYPOLOGY].[All]" allUniqueName="[mcrComparison].[TYPOLOGY].[All]" dimensionUniqueName="[mcrComparison]" displayFolder="" count="2" memberValueDatatype="130" unbalanced="0">
      <fieldsUsage count="2">
        <fieldUsage x="-1"/>
        <fieldUsage x="6"/>
      </fieldsUsage>
    </cacheHierarchy>
    <cacheHierarchy uniqueName="[mcrComparison].[PARAMETER.1]" caption="PARAMETER.1" attribute="1" defaultMemberUniqueName="[mcrComparison].[PARAMETER.1].[All]" allUniqueName="[mcrComparison].[PARAMETER.1].[All]" dimensionUniqueName="[mcrComparison]" displayFolder="" count="0" memberValueDatatype="130" unbalanced="0"/>
    <cacheHierarchy uniqueName="[mcrComparison].[MEP SYSTEM]" caption="MEP SYSTEM" attribute="1" defaultMemberUniqueName="[mcrComparison].[MEP SYSTEM].[All]" allUniqueName="[mcrComparison].[MEP SYSTEM].[All]" dimensionUniqueName="[mcrComparison]" displayFolder="" count="2" memberValueDatatype="130" unbalanced="0">
      <fieldsUsage count="2">
        <fieldUsage x="-1"/>
        <fieldUsage x="7"/>
      </fieldsUsage>
    </cacheHierarchy>
    <cacheHierarchy uniqueName="[mcrComparison].[PARAMETER CATEGORY]" caption="PARAMETER CATEGORY" attribute="1" defaultMemberUniqueName="[mcrComparison].[PARAMETER CATEGORY].[All]" allUniqueName="[mcrComparison].[PARAMETER CATEGORY].[All]" dimensionUniqueName="[mcrComparison]" displayFolder="" count="2" memberValueDatatype="130" unbalanced="0">
      <fieldsUsage count="2">
        <fieldUsage x="-1"/>
        <fieldUsage x="8"/>
      </fieldsUsage>
    </cacheHierarchy>
    <cacheHierarchy uniqueName="[mcrComparison].[IFC-SG_Filter.Remark]" caption="IFC-SG_Filter.Remark" attribute="1" defaultMemberUniqueName="[mcrComparison].[IFC-SG_Filter.Remark].[All]" allUniqueName="[mcrComparison].[IFC-SG_Filter.Remark].[All]" dimensionUniqueName="[mcrComparison]" displayFolder="" count="0" memberValueDatatype="130" unbalanced="0"/>
    <cacheHierarchy uniqueName="[mcrComparison].[IFC-SG_Filter.IFC-SG Filter]" caption="IFC-SG_Filter.IFC-SG Filter" attribute="1" defaultMemberUniqueName="[mcrComparison].[IFC-SG_Filter.IFC-SG Filter].[All]" allUniqueName="[mcrComparison].[IFC-SG_Filter.IFC-SG Filter].[All]" dimensionUniqueName="[mcrComparison]" displayFolder="" count="0" memberValueDatatype="130" unbalanced="0"/>
    <cacheHierarchy uniqueName="[Measures].[Count of SUB-ELEMENT]" caption="Count of SUB-ELEMENT" measure="1" displayFolder="" measureGroup="mcrComparison" count="0">
      <extLst>
        <ext xmlns:x15="http://schemas.microsoft.com/office/spreadsheetml/2010/11/main" uri="{B97F6D7D-B522-45F9-BDA1-12C45D357490}">
          <x15:cacheHierarchy aggregatedColumn="14"/>
        </ext>
      </extLst>
    </cacheHierarchy>
    <cacheHierarchy uniqueName="[Measures].[Count of PARAMETER]" caption="Count of PARAMETER" measure="1" displayFolder="" measureGroup="mcrComparison" count="0" oneField="1">
      <fieldsUsage count="1">
        <fieldUsage x="3"/>
      </fieldsUsage>
      <extLst>
        <ext xmlns:x15="http://schemas.microsoft.com/office/spreadsheetml/2010/11/main" uri="{B97F6D7D-B522-45F9-BDA1-12C45D357490}">
          <x15:cacheHierarchy aggregatedColumn="15"/>
        </ext>
      </extLst>
    </cacheHierarchy>
    <cacheHierarchy uniqueName="[Measures].[Distinct Count of PARAMETER]" caption="Distinct Count of PARAMETER" measure="1" displayFolder="" measureGroup="mcrComparison" count="0">
      <extLst>
        <ext xmlns:x15="http://schemas.microsoft.com/office/spreadsheetml/2010/11/main" uri="{B97F6D7D-B522-45F9-BDA1-12C45D357490}">
          <x15:cacheHierarchy aggregatedColumn="15"/>
        </ext>
      </extLst>
    </cacheHierarchy>
    <cacheHierarchy uniqueName="[Measures].[Count of ELEMENT]" caption="Count of ELEMENT" measure="1" displayFolder="" measureGroup="mcrComparison" count="0">
      <extLst>
        <ext xmlns:x15="http://schemas.microsoft.com/office/spreadsheetml/2010/11/main" uri="{B97F6D7D-B522-45F9-BDA1-12C45D357490}">
          <x15:cacheHierarchy aggregatedColumn="13"/>
        </ext>
      </extLst>
    </cacheHierarchy>
    <cacheHierarchy uniqueName="[Measures].[Count of Conceptual Design]" caption="Count of Conceptual Design" measure="1" displayFolder="" measureGroup="mcrComparison" count="0">
      <extLst>
        <ext xmlns:x15="http://schemas.microsoft.com/office/spreadsheetml/2010/11/main" uri="{B97F6D7D-B522-45F9-BDA1-12C45D357490}">
          <x15:cacheHierarchy aggregatedColumn="18"/>
        </ext>
      </extLst>
    </cacheHierarchy>
    <cacheHierarchy uniqueName="[Measures].[Count of Schematic/ Preliminary Design]" caption="Count of Schematic/ Preliminary Design" measure="1" displayFolder="" measureGroup="mcrComparison" count="0">
      <extLst>
        <ext xmlns:x15="http://schemas.microsoft.com/office/spreadsheetml/2010/11/main" uri="{B97F6D7D-B522-45F9-BDA1-12C45D357490}">
          <x15:cacheHierarchy aggregatedColumn="19"/>
        </ext>
      </extLst>
    </cacheHierarchy>
    <cacheHierarchy uniqueName="[Measures].[Count of TYPOLOGY]" caption="Count of TYPOLOGY" measure="1" displayFolder="" measureGroup="mcrComparison" count="0">
      <extLst>
        <ext xmlns:x15="http://schemas.microsoft.com/office/spreadsheetml/2010/11/main" uri="{B97F6D7D-B522-45F9-BDA1-12C45D357490}">
          <x15:cacheHierarchy aggregatedColumn="27"/>
        </ext>
      </extLst>
    </cacheHierarchy>
    <cacheHierarchy uniqueName="[Measures].[Count of Remark]" caption="Count of Remark" measure="1" displayFolder="" measureGroup="mcrComparison" count="0">
      <extLst>
        <ext xmlns:x15="http://schemas.microsoft.com/office/spreadsheetml/2010/11/main" uri="{B97F6D7D-B522-45F9-BDA1-12C45D357490}">
          <x15:cacheHierarchy aggregatedColumn="25"/>
        </ext>
      </extLst>
    </cacheHierarchy>
    <cacheHierarchy uniqueName="[Measures].[Count of IFC-SG_Filter.IFC-SG Filter]" caption="Count of IFC-SG_Filter.IFC-SG Filter" measure="1" displayFolder="" measureGroup="mcrComparison" count="0">
      <extLst>
        <ext xmlns:x15="http://schemas.microsoft.com/office/spreadsheetml/2010/11/main" uri="{B97F6D7D-B522-45F9-BDA1-12C45D357490}">
          <x15:cacheHierarchy aggregatedColumn="32"/>
        </ext>
      </extLst>
    </cacheHierarchy>
    <cacheHierarchy uniqueName="[Measures].[Conceptual Design Stage]" caption="Conceptual Design Stage" measure="1" displayFolder="" measureGroup="mcrComparison" count="0"/>
    <cacheHierarchy uniqueName="[Measures].[Schematic/ Preliminary Design Stage]" caption="Schematic/ Preliminary Design Stage" measure="1" displayFolder="" measureGroup="mcrComparison" count="0"/>
    <cacheHierarchy uniqueName="[Measures].[Detailed Design/ Final Design Stage]" caption="Detailed Design/ Final Design Stage" measure="1" displayFolder="" measureGroup="mcrComparison" count="0"/>
    <cacheHierarchy uniqueName="[Measures].[Tender Stage]" caption="Tender Stage" measure="1" displayFolder="" measureGroup="mcrComparison" count="0"/>
    <cacheHierarchy uniqueName="[Measures].[(including Fabrication Stage)]" caption="(including Fabrication Stage)" measure="1" displayFolder="" measureGroup="mcrComparison" count="0"/>
    <cacheHierarchy uniqueName="[Measures].[As-Built Stage]" caption="As-Built Stage" measure="1" displayFolder="" measureGroup="mcrComparison" count="0"/>
    <cacheHierarchy uniqueName="[Measures].[O&amp;M/ Asset Information Stage]" caption="O&amp;M/ Asset Information Stage" measure="1" displayFolder="" measureGroup="mcrComparison" count="0"/>
    <cacheHierarchy uniqueName="[Measures].[Conceptual Design_IFC-SG]" caption="Conceptual Design_IFC-SG" measure="1" displayFolder="" measureGroup="IFC_SG" count="0"/>
    <cacheHierarchy uniqueName="[Measures].[Schematic/Preliminary Design_IFG-SG]" caption="Schematic/Preliminary Design_IFG-SG" measure="1" displayFolder="" measureGroup="IFC_SG" count="0"/>
    <cacheHierarchy uniqueName="[Measures].[Detailed Design/Final Design_IFC-SG]" caption="Detailed Design/Final Design_IFC-SG" measure="1" displayFolder="" measureGroup="IFC_SG" count="0"/>
    <cacheHierarchy uniqueName="[Measures].[Tender_IFC-SG]" caption="Tender_IFC-SG" measure="1" displayFolder="" measureGroup="IFC_SG" count="0"/>
    <cacheHierarchy uniqueName="[Measures].[Construction &amp; Fabrication_IFC-SG]" caption="Construction &amp; Fabrication_IFC-SG" measure="1" displayFolder="" measureGroup="IFC_SG" count="0"/>
    <cacheHierarchy uniqueName="[Measures].[As-Built_IFC-SG]" caption="As-Built_IFC-SG" measure="1" displayFolder="" measureGroup="IFC_SG" count="0"/>
    <cacheHierarchy uniqueName="[Measures].[O&amp;M/Asset_IFC-SG]" caption="O&amp;M/Asset_IFC-SG" measure="1" displayFolder="" measureGroup="IFC_SG" count="0"/>
    <cacheHierarchy uniqueName="[Measures].[Remarks]" caption="Remarks" measure="1" displayFolder="" measureGroup="mcrComparison" count="0"/>
    <cacheHierarchy uniqueName="[Measures].[__XL_Count mcrComparison]" caption="__XL_Count mcrComparison" measure="1" displayFolder="" measureGroup="mcrComparison" count="0" hidden="1"/>
    <cacheHierarchy uniqueName="[Measures].[__XL_Count IFC_SG]" caption="__XL_Count IFC_SG" measure="1" displayFolder="" measureGroup="IFC_SG" count="0" hidden="1"/>
    <cacheHierarchy uniqueName="[Measures].[__No measures defined]" caption="__No measures defined" measure="1" displayFolder="" count="0" hidden="1"/>
  </cacheHierarchies>
  <kpis count="0"/>
  <dimensions count="3">
    <dimension name="IFC_SG" uniqueName="[IFC_SG]" caption="IFC_SG"/>
    <dimension name="mcrComparison" uniqueName="[mcrComparison]" caption="mcrComparison"/>
    <dimension measure="1" name="Measures" uniqueName="[Measures]" caption="Measures"/>
  </dimensions>
  <measureGroups count="2">
    <measureGroup name="IFC_SG" caption="IFC_SG"/>
    <measureGroup name="mcrComparison" caption="mcrComparis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ingYing LIU (BCA)" refreshedDate="46097.468646064815" backgroundQuery="1" createdVersion="8" refreshedVersion="8" minRefreshableVersion="3" recordCount="0" supportSubquery="1" supportAdvancedDrill="1" xr:uid="{EC93E87E-A32A-482D-9C9E-28EF64E8D5F1}">
  <cacheSource type="external" connectionId="15"/>
  <cacheFields count="10">
    <cacheField name="[IFC_SG].[PARAMETER].[PARAMETER]" caption="PARAMETER" numFmtId="0" hierarchy="2" level="1">
      <sharedItems count="338">
        <s v="N.A"/>
        <s v="Nominal Diameter"/>
        <s v="Construction Method"/>
        <s v="Pre-insulated"/>
        <s v="Diameter"/>
        <s v="Length"/>
        <s v="Material"/>
        <s v="Fire Rating"/>
        <s v="Inner Diameter"/>
        <s v="Outer Diameter"/>
        <s v="Thickness"/>
        <s v="Trade Effluent"/>
        <s v="Gradient"/>
        <s v="Demountable Structure Above Pipe"/>
        <s v="Perforated"/>
        <s v="Capacity"/>
        <s v="Purpose"/>
        <s v="Unit Number"/>
        <s v="Unit Number Tag"/>
        <s v="Water Supply Source"/>
        <s v="Accreditation PAS (Precaster Accreditation Scheme)"/>
        <s v="Arrangement Type"/>
        <s v="Breadth"/>
        <s v="Column Cage"/>
        <s v="Connection Details Bottom"/>
        <s v="Connection Details Top"/>
        <s v="Connection Type Bottom"/>
        <s v="Connection Type Top"/>
        <s v="End Storey"/>
        <s v="Main Rebar"/>
        <s v="Mark"/>
        <s v="Material Grade"/>
        <s v="Mechanical Connection Type"/>
        <s v="Member Section"/>
        <s v="Prefabricated Reinforcement Cage"/>
        <s v="ReferTo2DDetail"/>
        <s v="Reinforcement Steel Grade"/>
        <s v="Section Fabrication Method"/>
        <s v="Splice Detail"/>
        <s v="Starting Storey"/>
        <s v="Stirrups"/>
        <s v="Stirrups Type"/>
        <s v="Width"/>
        <s v="Working Load DA1-1"/>
        <s v="Working Load DA1-2"/>
        <s v="Clear Height"/>
        <s v="Clear Width"/>
        <s v="Fire Access Opening"/>
        <s v="Fire Exit"/>
        <s v="Hardware"/>
        <s v="Main Entrance"/>
        <s v="One Way Locking Device"/>
        <s v="Operation Type"/>
        <s v="Overall Width"/>
        <s v="PowerOperated"/>
        <s v="Self Closing"/>
        <s v="Vision Panel"/>
        <s v="Air Tight"/>
        <s v="Volume Controlled"/>
        <s v="Flushing"/>
        <s v="Height"/>
        <s v="Is Potable"/>
        <s v="Nominal Capacity"/>
        <s v="Depth"/>
        <s v="ID"/>
        <s v="Invert Level"/>
        <s v="Status"/>
        <s v="Top Level"/>
        <s v="Barrier Free Accessibility"/>
        <s v="Clear Depth"/>
        <s v="Fire Fighting Lift"/>
        <s v="Lift Type"/>
        <s v="Compaction Ratio"/>
        <s v="Equipment Type"/>
        <s v="Duty"/>
        <s v="Pump Head"/>
        <s v="Standby Pump"/>
        <s v="NominalCapacity"/>
        <s v="Egress"/>
        <s v="Ingress"/>
        <s v="Vehicular"/>
        <s v="Open At Grade"/>
        <s v="Bicycle Lot Count"/>
        <s v="Bicycle Rack Type"/>
        <s v="Car Parking Served By Car Lift"/>
        <s v="Family Parking Lot"/>
        <s v="Lot Number"/>
        <s v="Mechanised Parking System"/>
        <s v="Road Category"/>
        <s v="Footpath"/>
        <s v="Load Bearing"/>
        <s v="Designed Vehicle Mass"/>
        <s v="Loading Capacity"/>
        <s v="Tactile Tile"/>
        <s v="BeddingType"/>
        <s v="Approved Soil Mixture"/>
        <s v="Approved Turf Species"/>
        <s v="Area"/>
        <s v="Shrub Species"/>
        <s v="Shrubs"/>
        <s v="Parking Use"/>
        <s v="Vehicle Type"/>
        <s v="Carpark Provision"/>
        <s v="Compensated"/>
        <s v="Turf"/>
        <s v="Turf Species"/>
        <s v="Watertight"/>
        <s v="External Reference"/>
        <s v="Kerb Type"/>
        <s v="Transition Ramp"/>
        <s v="Accessway"/>
        <s v="Bottom Distribution Nominal"/>
        <s v="Bottom Main Nominal"/>
        <s v="Lattice Girder Reinforcement"/>
        <s v="Shelter Usage"/>
        <s v="Slab Type"/>
        <s v="Top Distribution nominal"/>
        <s v="Top Main Nominal"/>
        <s v="Type Designator"/>
        <s v="Welded Mesh"/>
        <s v="Girth"/>
        <s v="Reason For Removal"/>
        <s v="Single Stem"/>
        <s v="Species"/>
        <s v="Tree Number"/>
        <s v="Tree Size"/>
        <s v="Roadside"/>
        <s v="Air Impurities Ammonia And Ammonium"/>
        <s v="Air Impurities Antimony"/>
        <s v="Air Impurities Arsenic"/>
        <s v="Air Impurities Benzene"/>
        <s v="Air Impurities Cadmium"/>
        <s v="Air Impurities Carbon Monoxide"/>
        <s v="Air Impurities Chlorine"/>
        <s v="Air Impurities Copper"/>
        <s v="Air Impurities Dioxins and Furans"/>
        <s v="Air Impurities Ethylene Oxide"/>
        <s v="Air Impurities Flourine And Hydrofluoric Acid"/>
        <s v="Air Impurities Formaldehyde"/>
        <s v="Air Impurities Hydrogen Chloride"/>
        <s v="Air Impurities Hydrogen Sulphide"/>
        <s v="Air Impurities Lead"/>
        <s v="Air Impurities Mercury"/>
        <s v="Air Impurities Oxides Of Nitrogen"/>
        <s v="Air Impurities Particulate Substances"/>
        <s v="Air Impurities Styrene Monomer"/>
        <s v="Air Impurities Sulphur Dioxide"/>
        <s v="Air Impurities Sulphur Trioxide And Acid Gases"/>
        <s v="Air Impurities Sulphur Trioxide Or Sulphuric Acid Mist"/>
        <s v="Air Impurities Vinyl Chloride Monomer"/>
        <s v="Shading Device"/>
        <s v="Is Common"/>
        <s v="Trade Effluent Discharge Arsenic"/>
        <s v="Trade Effluent Discharge Barium"/>
        <s v="Trade Effluent Discharge Beryllium"/>
        <s v="Trade Effluent Discharge Biochemical Oxygen Demand"/>
        <s v="Trade Effluent Discharge Boron"/>
        <s v="Trade Effluent Discharge Cadmium"/>
        <s v="Trade Effluent Discharge Calcium"/>
        <s v="Trade Effluent Discharge Chemical Oxygen Demand"/>
        <s v="Trade Effluent Discharge Chloride"/>
        <s v="Trade Effluent Discharge Chromium"/>
        <s v="Trade Effluent Discharge Colour"/>
        <s v="Trade Effluent Discharge Copper"/>
        <s v="Trade Effluent Discharge Cyanide"/>
        <s v="Trade Effluent Discharge Detergent"/>
        <s v="Trade Effluent Discharge Grease And Oil"/>
        <s v="Trade Effluent Discharge Iron"/>
        <s v="Trade Effluent Discharge Lead"/>
        <s v="Trade Effluent Discharge Magnesium"/>
        <s v="Trade Effluent Discharge Manganese"/>
        <s v="Trade Effluent Discharge Mercury"/>
        <s v="Trade Effluent Discharge Metals In Total"/>
        <s v="Trade Effluent Discharge Nickel"/>
        <s v="Trade Effluent Discharge Nitrate"/>
        <s v="Trade Effluent Discharge PH Value"/>
        <s v="Trade Effluent Discharge Phenolic Compound"/>
        <s v="Trade Effluent Discharge Phosphate"/>
        <s v="Trade Effluent Discharge Selenium"/>
        <s v="Trade Effluent Discharge Silver"/>
        <s v="Trade Effluent Discharge Sulphate"/>
        <s v="Trade Effluent Discharge Sulphide"/>
        <s v="Trade Effluent Discharge Temperature Of Discharge"/>
        <s v="Trade Effluent Discharge Tin"/>
        <s v="Trade Effluent Discharge Total Dissolved Solid"/>
        <s v="Trade Effluent Discharge Total Suspended Solid"/>
        <s v="Trade Effluent Discharge Zinc"/>
        <s v="Base Plate Material"/>
        <s v="Base Plate Thickness"/>
        <s v="Colour Code"/>
        <s v="Hoop Up Point"/>
        <s v="Litre"/>
        <s v="Tail Gate Orientation"/>
        <s v="Chamfer Radius"/>
        <s v="Inner Length"/>
        <s v="Inner Width"/>
        <s v="Outer Length"/>
        <s v="Outer Width"/>
        <s v="Number of Workers"/>
        <s v="Total Area"/>
        <s v="Is Laminated"/>
        <s v="Safety Barrier"/>
        <s v="Type of Barrier"/>
        <s v="Public"/>
        <s v="Owner Built Owner Stay"/>
        <s v="Project Development Type"/>
        <s v="Attic Level"/>
        <s v="Mounting Height"/>
        <s v="ACN_ActivityGeneratingUseType"/>
        <s v="ACN_CloseTime"/>
        <s v="ACN_ConnectivityType"/>
        <s v="ACN_IsOpen24HoursToPublic"/>
        <s v="ACN_IsPavingSpecified"/>
        <s v="ACN_OpenTime"/>
        <s v="ACN_PavingSpecification"/>
        <s v="AGF_BonusGFAType"/>
        <s v="AGF_DevelopmentUse"/>
        <s v="AGF_Name"/>
        <s v="AGF_Note"/>
        <s v="AGF_UnitNumber"/>
        <s v="AGF_UseQuantum"/>
        <s v="ALS_GreeneryFeatures"/>
        <s v="ALS_LandscapeType"/>
        <s v="AST_AreaType"/>
        <s v="AST_Associated to"/>
        <s v="AST_Extg_StrataLotNumber"/>
        <s v="AST_LegalArea"/>
        <s v="AST_Prop_StrataLotNumber"/>
        <s v="Internal Length"/>
        <s v="Internal Width"/>
        <s v="24hr Manned Station"/>
        <s v="Ambulant Disabled"/>
        <s v="C Value"/>
        <s v="Children Friendly"/>
        <s v="Elderly Friendly"/>
        <s v="Emergency Voice Communication System"/>
        <s v="Fire Detection And Suppression System"/>
        <s v="Fire Emergency Ventilation Mode"/>
        <s v="Fully Covered With Tree Shrubs"/>
        <s v="Hearing Enhancement"/>
        <s v="Larger Accessible"/>
        <s v="Occupancy Load"/>
        <s v="Occupancy Type"/>
        <s v="Parking Type"/>
        <s v="Purpose Group"/>
        <s v="Refuse Output"/>
        <s v="Retrofit"/>
        <s v="Smoke Control System"/>
        <s v="Sound Power Level"/>
        <s v="Sound Pressure Level"/>
        <s v="Space Name"/>
        <s v="Step Ramp Access"/>
        <s v="Ventilation Mode"/>
        <s v="Ventilation Type"/>
        <s v="Volume"/>
        <s v="Bottom Distribution"/>
        <s v="Bottom Main"/>
        <s v="Riser Count"/>
        <s v="Riser Height"/>
        <s v="Top Distribution"/>
        <s v="Top Main"/>
        <s v="Tread Count"/>
        <s v="Tread Length"/>
        <s v="Tread Width"/>
        <s v="SHD Level SPT MoreThan 100N"/>
        <s v="SHD Level SPT MoreThan 60N"/>
        <s v="Termination Level"/>
        <s v="DA1-1 Bearing Capacity"/>
        <s v="DA1-2 Bearing Capacity"/>
        <s v="Side Bar"/>
        <s v="Soil Verification Test"/>
        <s v="Borehole Ref"/>
        <s v="CutOffLevel_SHD"/>
        <s v="DA1-1 Compression Capacity"/>
        <s v="DA1-1 Compression Design Load"/>
        <s v="DA1-1 Tension Capacity"/>
        <s v="DA1-1 Tension Design Load"/>
        <s v="DA1-2 Compression Capacity"/>
        <s v="DA1-2 Compression Design Load"/>
        <s v="DA1-2 Tension Capacity"/>
        <s v="DA1-2 Tension Design Load"/>
        <s v="End Bearing R4 Design Factor"/>
        <s v="Min Embedment Into Bearing Layer SPT More Than 100 N"/>
        <s v="Min Embedment Into Bearing Layer SPT More Than 60 N"/>
        <s v="Min Rock Socketing Length"/>
        <s v="Negative Skin Friction"/>
        <s v="No Of Non Destructive Test Pile"/>
        <s v="No of ULT Test"/>
        <s v="No of Working Load Test - Maintained Load Test"/>
        <s v="No of Working Load Test - Rapid Load Test"/>
        <s v="Pile Model Factor"/>
        <s v="Pile Type"/>
        <s v="Reinforcement Length"/>
        <s v="Shaft R4 Design Factor"/>
        <s v="Structural Compression Capacity"/>
        <s v="Structural Tension Capacity"/>
        <s v="ToeLevel_SHD"/>
        <s v="Beam Cage"/>
        <s v="Beam Span Type"/>
        <s v="Bottom Left"/>
        <s v="Bottom Middle"/>
        <s v="Bottom Right"/>
        <s v="Left Connection Detail"/>
        <s v="Left Connection Type"/>
        <s v="Prefabrication Reinforcement Cage"/>
        <s v="Right Connection Detail"/>
        <s v="Right Connection Type"/>
        <s v="Splice Connection"/>
        <s v="Stirrups Left"/>
        <s v="Stirrups Middle"/>
        <s v="Stirrups Right"/>
        <s v="Stirrups Type Left"/>
        <s v="Stirrups Type Middle"/>
        <s v="Stirrups Type Right"/>
        <s v="Top Left"/>
        <s v="Top Middle"/>
        <s v="Top Right"/>
        <s v="Water Efficiency Labelling Scheme (WELS)"/>
        <s v="Hose Nominal Diameter"/>
        <s v="Private"/>
        <s v="Comply to PUB Standard Drawing"/>
        <s v="Refer to Drawing Number"/>
        <s v="Fire Extinguisher Rating"/>
        <s v="Mounting"/>
        <s v="Waterless"/>
        <s v="Pan Mounting"/>
        <s v="Toilet Pan Type"/>
        <s v="Beam Façade"/>
        <s v="Double Bay Façade"/>
        <s v="Horizontal Rebar"/>
        <s v="Is External"/>
        <s v="Is Party Wall"/>
        <s v="Prefinished Façade"/>
        <s v="Vertical Rebar"/>
        <s v="Percentage of Opening"/>
        <s v="Safety Barrier Height"/>
        <s v="Structural Height"/>
        <s v="Structural Width"/>
      </sharedItems>
      <extLst>
        <ext xmlns:x15="http://schemas.microsoft.com/office/spreadsheetml/2010/11/main" uri="{4F2E5C28-24EA-4eb8-9CBF-B6C8F9C3D259}">
          <x15:cachedUniqueNames>
            <x15:cachedUniqueName index="0" name="[IFC_SG].[PARAMETER].&amp;[N.A]"/>
            <x15:cachedUniqueName index="1" name="[IFC_SG].[PARAMETER].&amp;[Nominal Diameter]"/>
            <x15:cachedUniqueName index="2" name="[IFC_SG].[PARAMETER].&amp;[Construction Method]"/>
            <x15:cachedUniqueName index="3" name="[IFC_SG].[PARAMETER].&amp;[Pre-insulated]"/>
            <x15:cachedUniqueName index="4" name="[IFC_SG].[PARAMETER].&amp;[Diameter]"/>
            <x15:cachedUniqueName index="5" name="[IFC_SG].[PARAMETER].&amp;[Length]"/>
            <x15:cachedUniqueName index="6" name="[IFC_SG].[PARAMETER].&amp;[Material]"/>
            <x15:cachedUniqueName index="7" name="[IFC_SG].[PARAMETER].&amp;[Fire Rating]"/>
            <x15:cachedUniqueName index="8" name="[IFC_SG].[PARAMETER].&amp;[Inner Diameter]"/>
            <x15:cachedUniqueName index="9" name="[IFC_SG].[PARAMETER].&amp;[Outer Diameter]"/>
            <x15:cachedUniqueName index="10" name="[IFC_SG].[PARAMETER].&amp;[Thickness]"/>
            <x15:cachedUniqueName index="11" name="[IFC_SG].[PARAMETER].&amp;[Trade Effluent]"/>
            <x15:cachedUniqueName index="12" name="[IFC_SG].[PARAMETER].&amp;[Gradient]"/>
            <x15:cachedUniqueName index="13" name="[IFC_SG].[PARAMETER].&amp;[Demountable Structure Above Pipe]"/>
            <x15:cachedUniqueName index="14" name="[IFC_SG].[PARAMETER].&amp;[Perforated]"/>
            <x15:cachedUniqueName index="15" name="[IFC_SG].[PARAMETER].&amp;[Capacity]"/>
            <x15:cachedUniqueName index="16" name="[IFC_SG].[PARAMETER].&amp;[Purpose]"/>
            <x15:cachedUniqueName index="17" name="[IFC_SG].[PARAMETER].&amp;[Unit Number]"/>
            <x15:cachedUniqueName index="18" name="[IFC_SG].[PARAMETER].&amp;[Unit Number Tag]"/>
            <x15:cachedUniqueName index="19" name="[IFC_SG].[PARAMETER].&amp;[Water Supply Source]"/>
            <x15:cachedUniqueName index="20" name="[IFC_SG].[PARAMETER].&amp;[Accreditation PAS (Precaster Accreditation Scheme)]"/>
            <x15:cachedUniqueName index="21" name="[IFC_SG].[PARAMETER].&amp;[Arrangement Type]"/>
            <x15:cachedUniqueName index="22" name="[IFC_SG].[PARAMETER].&amp;[Breadth]"/>
            <x15:cachedUniqueName index="23" name="[IFC_SG].[PARAMETER].&amp;[Column Cage]"/>
            <x15:cachedUniqueName index="24" name="[IFC_SG].[PARAMETER].&amp;[Connection Details Bottom]"/>
            <x15:cachedUniqueName index="25" name="[IFC_SG].[PARAMETER].&amp;[Connection Details Top]"/>
            <x15:cachedUniqueName index="26" name="[IFC_SG].[PARAMETER].&amp;[Connection Type Bottom]"/>
            <x15:cachedUniqueName index="27" name="[IFC_SG].[PARAMETER].&amp;[Connection Type Top]"/>
            <x15:cachedUniqueName index="28" name="[IFC_SG].[PARAMETER].&amp;[End Storey]"/>
            <x15:cachedUniqueName index="29" name="[IFC_SG].[PARAMETER].&amp;[Main Rebar]"/>
            <x15:cachedUniqueName index="30" name="[IFC_SG].[PARAMETER].&amp;[Mark]"/>
            <x15:cachedUniqueName index="31" name="[IFC_SG].[PARAMETER].&amp;[Material Grade]"/>
            <x15:cachedUniqueName index="32" name="[IFC_SG].[PARAMETER].&amp;[Mechanical Connection Type]"/>
            <x15:cachedUniqueName index="33" name="[IFC_SG].[PARAMETER].&amp;[Member Section]"/>
            <x15:cachedUniqueName index="34" name="[IFC_SG].[PARAMETER].&amp;[Prefabricated Reinforcement Cage]"/>
            <x15:cachedUniqueName index="35" name="[IFC_SG].[PARAMETER].&amp;[ReferTo2DDetail]"/>
            <x15:cachedUniqueName index="36" name="[IFC_SG].[PARAMETER].&amp;[Reinforcement Steel Grade]"/>
            <x15:cachedUniqueName index="37" name="[IFC_SG].[PARAMETER].&amp;[Section Fabrication Method]"/>
            <x15:cachedUniqueName index="38" name="[IFC_SG].[PARAMETER].&amp;[Splice Detail]"/>
            <x15:cachedUniqueName index="39" name="[IFC_SG].[PARAMETER].&amp;[Starting Storey]"/>
            <x15:cachedUniqueName index="40" name="[IFC_SG].[PARAMETER].&amp;[Stirrups]"/>
            <x15:cachedUniqueName index="41" name="[IFC_SG].[PARAMETER].&amp;[Stirrups Type]"/>
            <x15:cachedUniqueName index="42" name="[IFC_SG].[PARAMETER].&amp;[Width]"/>
            <x15:cachedUniqueName index="43" name="[IFC_SG].[PARAMETER].&amp;[Working Load DA1-1]"/>
            <x15:cachedUniqueName index="44" name="[IFC_SG].[PARAMETER].&amp;[Working Load DA1-2]"/>
            <x15:cachedUniqueName index="45" name="[IFC_SG].[PARAMETER].&amp;[Clear Height]"/>
            <x15:cachedUniqueName index="46" name="[IFC_SG].[PARAMETER].&amp;[Clear Width]"/>
            <x15:cachedUniqueName index="47" name="[IFC_SG].[PARAMETER].&amp;[Fire Access Opening]"/>
            <x15:cachedUniqueName index="48" name="[IFC_SG].[PARAMETER].&amp;[Fire Exit]"/>
            <x15:cachedUniqueName index="49" name="[IFC_SG].[PARAMETER].&amp;[Hardware]"/>
            <x15:cachedUniqueName index="50" name="[IFC_SG].[PARAMETER].&amp;[Main Entrance]"/>
            <x15:cachedUniqueName index="51" name="[IFC_SG].[PARAMETER].&amp;[One Way Locking Device]"/>
            <x15:cachedUniqueName index="52" name="[IFC_SG].[PARAMETER].&amp;[Operation Type]"/>
            <x15:cachedUniqueName index="53" name="[IFC_SG].[PARAMETER].&amp;[Overall Width]"/>
            <x15:cachedUniqueName index="54" name="[IFC_SG].[PARAMETER].&amp;[PowerOperated]"/>
            <x15:cachedUniqueName index="55" name="[IFC_SG].[PARAMETER].&amp;[Self Closing]"/>
            <x15:cachedUniqueName index="56" name="[IFC_SG].[PARAMETER].&amp;[Vision Panel]"/>
            <x15:cachedUniqueName index="57" name="[IFC_SG].[PARAMETER].&amp;[Air Tight]"/>
            <x15:cachedUniqueName index="58" name="[IFC_SG].[PARAMETER].&amp;[Volume Controlled]"/>
            <x15:cachedUniqueName index="59" name="[IFC_SG].[PARAMETER].&amp;[Flushing]"/>
            <x15:cachedUniqueName index="60" name="[IFC_SG].[PARAMETER].&amp;[Height]"/>
            <x15:cachedUniqueName index="61" name="[IFC_SG].[PARAMETER].&amp;[Is Potable]"/>
            <x15:cachedUniqueName index="62" name="[IFC_SG].[PARAMETER].&amp;[Nominal Capacity]"/>
            <x15:cachedUniqueName index="63" name="[IFC_SG].[PARAMETER].&amp;[Depth]"/>
            <x15:cachedUniqueName index="64" name="[IFC_SG].[PARAMETER].&amp;[ID]"/>
            <x15:cachedUniqueName index="65" name="[IFC_SG].[PARAMETER].&amp;[Invert Level]"/>
            <x15:cachedUniqueName index="66" name="[IFC_SG].[PARAMETER].&amp;[Status]"/>
            <x15:cachedUniqueName index="67" name="[IFC_SG].[PARAMETER].&amp;[Top Level]"/>
            <x15:cachedUniqueName index="68" name="[IFC_SG].[PARAMETER].&amp;[Barrier Free Accessibility]"/>
            <x15:cachedUniqueName index="69" name="[IFC_SG].[PARAMETER].&amp;[Clear Depth]"/>
            <x15:cachedUniqueName index="70" name="[IFC_SG].[PARAMETER].&amp;[Fire Fighting Lift]"/>
            <x15:cachedUniqueName index="71" name="[IFC_SG].[PARAMETER].&amp;[Lift Type]"/>
            <x15:cachedUniqueName index="72" name="[IFC_SG].[PARAMETER].&amp;[Compaction Ratio]"/>
            <x15:cachedUniqueName index="73" name="[IFC_SG].[PARAMETER].&amp;[Equipment Type]"/>
            <x15:cachedUniqueName index="74" name="[IFC_SG].[PARAMETER].&amp;[Duty]"/>
            <x15:cachedUniqueName index="75" name="[IFC_SG].[PARAMETER].&amp;[Pump Head]"/>
            <x15:cachedUniqueName index="76" name="[IFC_SG].[PARAMETER].&amp;[Standby Pump]"/>
            <x15:cachedUniqueName index="77" name="[IFC_SG].[PARAMETER].&amp;[NominalCapacity]"/>
            <x15:cachedUniqueName index="78" name="[IFC_SG].[PARAMETER].&amp;[Egress]"/>
            <x15:cachedUniqueName index="79" name="[IFC_SG].[PARAMETER].&amp;[Ingress]"/>
            <x15:cachedUniqueName index="80" name="[IFC_SG].[PARAMETER].&amp;[Vehicular]"/>
            <x15:cachedUniqueName index="81" name="[IFC_SG].[PARAMETER].&amp;[Open At Grade]"/>
            <x15:cachedUniqueName index="82" name="[IFC_SG].[PARAMETER].&amp;[Bicycle Lot Count]"/>
            <x15:cachedUniqueName index="83" name="[IFC_SG].[PARAMETER].&amp;[Bicycle Rack Type]"/>
            <x15:cachedUniqueName index="84" name="[IFC_SG].[PARAMETER].&amp;[Car Parking Served By Car Lift]"/>
            <x15:cachedUniqueName index="85" name="[IFC_SG].[PARAMETER].&amp;[Family Parking Lot]"/>
            <x15:cachedUniqueName index="86" name="[IFC_SG].[PARAMETER].&amp;[Lot Number]"/>
            <x15:cachedUniqueName index="87" name="[IFC_SG].[PARAMETER].&amp;[Mechanised Parking System]"/>
            <x15:cachedUniqueName index="88" name="[IFC_SG].[PARAMETER].&amp;[Road Category]"/>
            <x15:cachedUniqueName index="89" name="[IFC_SG].[PARAMETER].&amp;[Footpath]"/>
            <x15:cachedUniqueName index="90" name="[IFC_SG].[PARAMETER].&amp;[Load Bearing]"/>
            <x15:cachedUniqueName index="91" name="[IFC_SG].[PARAMETER].&amp;[Designed Vehicle Mass]"/>
            <x15:cachedUniqueName index="92" name="[IFC_SG].[PARAMETER].&amp;[Loading Capacity]"/>
            <x15:cachedUniqueName index="93" name="[IFC_SG].[PARAMETER].&amp;[Tactile Tile]"/>
            <x15:cachedUniqueName index="94" name="[IFC_SG].[PARAMETER].&amp;[BeddingType]"/>
            <x15:cachedUniqueName index="95" name="[IFC_SG].[PARAMETER].&amp;[Approved Soil Mixture]"/>
            <x15:cachedUniqueName index="96" name="[IFC_SG].[PARAMETER].&amp;[Approved Turf Species]"/>
            <x15:cachedUniqueName index="97" name="[IFC_SG].[PARAMETER].&amp;[Area]"/>
            <x15:cachedUniqueName index="98" name="[IFC_SG].[PARAMETER].&amp;[Shrub Species]"/>
            <x15:cachedUniqueName index="99" name="[IFC_SG].[PARAMETER].&amp;[Shrubs]"/>
            <x15:cachedUniqueName index="100" name="[IFC_SG].[PARAMETER].&amp;[Parking Use]"/>
            <x15:cachedUniqueName index="101" name="[IFC_SG].[PARAMETER].&amp;[Vehicle Type]"/>
            <x15:cachedUniqueName index="102" name="[IFC_SG].[PARAMETER].&amp;[Carpark Provision]"/>
            <x15:cachedUniqueName index="103" name="[IFC_SG].[PARAMETER].&amp;[Compensated]"/>
            <x15:cachedUniqueName index="104" name="[IFC_SG].[PARAMETER].&amp;[Turf]"/>
            <x15:cachedUniqueName index="105" name="[IFC_SG].[PARAMETER].&amp;[Turf Species]"/>
            <x15:cachedUniqueName index="106" name="[IFC_SG].[PARAMETER].&amp;[Watertight]"/>
            <x15:cachedUniqueName index="107" name="[IFC_SG].[PARAMETER].&amp;[External Reference]"/>
            <x15:cachedUniqueName index="108" name="[IFC_SG].[PARAMETER].&amp;[Kerb Type]"/>
            <x15:cachedUniqueName index="109" name="[IFC_SG].[PARAMETER].&amp;[Transition Ramp]"/>
            <x15:cachedUniqueName index="110" name="[IFC_SG].[PARAMETER].&amp;[Accessway]"/>
            <x15:cachedUniqueName index="111" name="[IFC_SG].[PARAMETER].&amp;[Bottom Distribution Nominal]"/>
            <x15:cachedUniqueName index="112" name="[IFC_SG].[PARAMETER].&amp;[Bottom Main Nominal]"/>
            <x15:cachedUniqueName index="113" name="[IFC_SG].[PARAMETER].&amp;[Lattice Girder Reinforcement]"/>
            <x15:cachedUniqueName index="114" name="[IFC_SG].[PARAMETER].&amp;[Shelter Usage]"/>
            <x15:cachedUniqueName index="115" name="[IFC_SG].[PARAMETER].&amp;[Slab Type]"/>
            <x15:cachedUniqueName index="116" name="[IFC_SG].[PARAMETER].&amp;[Top Distribution nominal]"/>
            <x15:cachedUniqueName index="117" name="[IFC_SG].[PARAMETER].&amp;[Top Main Nominal]"/>
            <x15:cachedUniqueName index="118" name="[IFC_SG].[PARAMETER].&amp;[Type Designator]"/>
            <x15:cachedUniqueName index="119" name="[IFC_SG].[PARAMETER].&amp;[Welded Mesh]"/>
            <x15:cachedUniqueName index="120" name="[IFC_SG].[PARAMETER].&amp;[Girth]"/>
            <x15:cachedUniqueName index="121" name="[IFC_SG].[PARAMETER].&amp;[Reason For Removal]"/>
            <x15:cachedUniqueName index="122" name="[IFC_SG].[PARAMETER].&amp;[Single Stem]"/>
            <x15:cachedUniqueName index="123" name="[IFC_SG].[PARAMETER].&amp;[Species]"/>
            <x15:cachedUniqueName index="124" name="[IFC_SG].[PARAMETER].&amp;[Tree Number]"/>
            <x15:cachedUniqueName index="125" name="[IFC_SG].[PARAMETER].&amp;[Tree Size]"/>
            <x15:cachedUniqueName index="126" name="[IFC_SG].[PARAMETER].&amp;[Roadside]"/>
            <x15:cachedUniqueName index="127" name="[IFC_SG].[PARAMETER].&amp;[Air Impurities Ammonia And Ammonium]"/>
            <x15:cachedUniqueName index="128" name="[IFC_SG].[PARAMETER].&amp;[Air Impurities Antimony]"/>
            <x15:cachedUniqueName index="129" name="[IFC_SG].[PARAMETER].&amp;[Air Impurities Arsenic]"/>
            <x15:cachedUniqueName index="130" name="[IFC_SG].[PARAMETER].&amp;[Air Impurities Benzene]"/>
            <x15:cachedUniqueName index="131" name="[IFC_SG].[PARAMETER].&amp;[Air Impurities Cadmium]"/>
            <x15:cachedUniqueName index="132" name="[IFC_SG].[PARAMETER].&amp;[Air Impurities Carbon Monoxide]"/>
            <x15:cachedUniqueName index="133" name="[IFC_SG].[PARAMETER].&amp;[Air Impurities Chlorine]"/>
            <x15:cachedUniqueName index="134" name="[IFC_SG].[PARAMETER].&amp;[Air Impurities Copper]"/>
            <x15:cachedUniqueName index="135" name="[IFC_SG].[PARAMETER].&amp;[Air Impurities Dioxins and Furans]"/>
            <x15:cachedUniqueName index="136" name="[IFC_SG].[PARAMETER].&amp;[Air Impurities Ethylene Oxide]"/>
            <x15:cachedUniqueName index="137" name="[IFC_SG].[PARAMETER].&amp;[Air Impurities Flourine And Hydrofluoric Acid]"/>
            <x15:cachedUniqueName index="138" name="[IFC_SG].[PARAMETER].&amp;[Air Impurities Formaldehyde]"/>
            <x15:cachedUniqueName index="139" name="[IFC_SG].[PARAMETER].&amp;[Air Impurities Hydrogen Chloride]"/>
            <x15:cachedUniqueName index="140" name="[IFC_SG].[PARAMETER].&amp;[Air Impurities Hydrogen Sulphide]"/>
            <x15:cachedUniqueName index="141" name="[IFC_SG].[PARAMETER].&amp;[Air Impurities Lead]"/>
            <x15:cachedUniqueName index="142" name="[IFC_SG].[PARAMETER].&amp;[Air Impurities Mercury]"/>
            <x15:cachedUniqueName index="143" name="[IFC_SG].[PARAMETER].&amp;[Air Impurities Oxides Of Nitrogen]"/>
            <x15:cachedUniqueName index="144" name="[IFC_SG].[PARAMETER].&amp;[Air Impurities Particulate Substances]"/>
            <x15:cachedUniqueName index="145" name="[IFC_SG].[PARAMETER].&amp;[Air Impurities Styrene Monomer]"/>
            <x15:cachedUniqueName index="146" name="[IFC_SG].[PARAMETER].&amp;[Air Impurities Sulphur Dioxide]"/>
            <x15:cachedUniqueName index="147" name="[IFC_SG].[PARAMETER].&amp;[Air Impurities Sulphur Trioxide And Acid Gases]"/>
            <x15:cachedUniqueName index="148" name="[IFC_SG].[PARAMETER].&amp;[Air Impurities Sulphur Trioxide Or Sulphuric Acid Mist]"/>
            <x15:cachedUniqueName index="149" name="[IFC_SG].[PARAMETER].&amp;[Air Impurities Vinyl Chloride Monomer]"/>
            <x15:cachedUniqueName index="150" name="[IFC_SG].[PARAMETER].&amp;[Shading Device]"/>
            <x15:cachedUniqueName index="151" name="[IFC_SG].[PARAMETER].&amp;[Is Common]"/>
            <x15:cachedUniqueName index="152" name="[IFC_SG].[PARAMETER].&amp;[Trade Effluent Discharge Arsenic]"/>
            <x15:cachedUniqueName index="153" name="[IFC_SG].[PARAMETER].&amp;[Trade Effluent Discharge Barium]"/>
            <x15:cachedUniqueName index="154" name="[IFC_SG].[PARAMETER].&amp;[Trade Effluent Discharge Beryllium]"/>
            <x15:cachedUniqueName index="155" name="[IFC_SG].[PARAMETER].&amp;[Trade Effluent Discharge Biochemical Oxygen Demand]"/>
            <x15:cachedUniqueName index="156" name="[IFC_SG].[PARAMETER].&amp;[Trade Effluent Discharge Boron]"/>
            <x15:cachedUniqueName index="157" name="[IFC_SG].[PARAMETER].&amp;[Trade Effluent Discharge Cadmium]"/>
            <x15:cachedUniqueName index="158" name="[IFC_SG].[PARAMETER].&amp;[Trade Effluent Discharge Calcium]"/>
            <x15:cachedUniqueName index="159" name="[IFC_SG].[PARAMETER].&amp;[Trade Effluent Discharge Chemical Oxygen Demand]"/>
            <x15:cachedUniqueName index="160" name="[IFC_SG].[PARAMETER].&amp;[Trade Effluent Discharge Chloride]"/>
            <x15:cachedUniqueName index="161" name="[IFC_SG].[PARAMETER].&amp;[Trade Effluent Discharge Chromium]"/>
            <x15:cachedUniqueName index="162" name="[IFC_SG].[PARAMETER].&amp;[Trade Effluent Discharge Colour]"/>
            <x15:cachedUniqueName index="163" name="[IFC_SG].[PARAMETER].&amp;[Trade Effluent Discharge Copper]"/>
            <x15:cachedUniqueName index="164" name="[IFC_SG].[PARAMETER].&amp;[Trade Effluent Discharge Cyanide]"/>
            <x15:cachedUniqueName index="165" name="[IFC_SG].[PARAMETER].&amp;[Trade Effluent Discharge Detergent]"/>
            <x15:cachedUniqueName index="166" name="[IFC_SG].[PARAMETER].&amp;[Trade Effluent Discharge Grease And Oil]"/>
            <x15:cachedUniqueName index="167" name="[IFC_SG].[PARAMETER].&amp;[Trade Effluent Discharge Iron]"/>
            <x15:cachedUniqueName index="168" name="[IFC_SG].[PARAMETER].&amp;[Trade Effluent Discharge Lead]"/>
            <x15:cachedUniqueName index="169" name="[IFC_SG].[PARAMETER].&amp;[Trade Effluent Discharge Magnesium]"/>
            <x15:cachedUniqueName index="170" name="[IFC_SG].[PARAMETER].&amp;[Trade Effluent Discharge Manganese]"/>
            <x15:cachedUniqueName index="171" name="[IFC_SG].[PARAMETER].&amp;[Trade Effluent Discharge Mercury]"/>
            <x15:cachedUniqueName index="172" name="[IFC_SG].[PARAMETER].&amp;[Trade Effluent Discharge Metals In Total]"/>
            <x15:cachedUniqueName index="173" name="[IFC_SG].[PARAMETER].&amp;[Trade Effluent Discharge Nickel]"/>
            <x15:cachedUniqueName index="174" name="[IFC_SG].[PARAMETER].&amp;[Trade Effluent Discharge Nitrate]"/>
            <x15:cachedUniqueName index="175" name="[IFC_SG].[PARAMETER].&amp;[Trade Effluent Discharge PH Value]"/>
            <x15:cachedUniqueName index="176" name="[IFC_SG].[PARAMETER].&amp;[Trade Effluent Discharge Phenolic Compound]"/>
            <x15:cachedUniqueName index="177" name="[IFC_SG].[PARAMETER].&amp;[Trade Effluent Discharge Phosphate]"/>
            <x15:cachedUniqueName index="178" name="[IFC_SG].[PARAMETER].&amp;[Trade Effluent Discharge Selenium]"/>
            <x15:cachedUniqueName index="179" name="[IFC_SG].[PARAMETER].&amp;[Trade Effluent Discharge Silver]"/>
            <x15:cachedUniqueName index="180" name="[IFC_SG].[PARAMETER].&amp;[Trade Effluent Discharge Sulphate]"/>
            <x15:cachedUniqueName index="181" name="[IFC_SG].[PARAMETER].&amp;[Trade Effluent Discharge Sulphide]"/>
            <x15:cachedUniqueName index="182" name="[IFC_SG].[PARAMETER].&amp;[Trade Effluent Discharge Temperature Of Discharge]"/>
            <x15:cachedUniqueName index="183" name="[IFC_SG].[PARAMETER].&amp;[Trade Effluent Discharge Tin]"/>
            <x15:cachedUniqueName index="184" name="[IFC_SG].[PARAMETER].&amp;[Trade Effluent Discharge Total Dissolved Solid]"/>
            <x15:cachedUniqueName index="185" name="[IFC_SG].[PARAMETER].&amp;[Trade Effluent Discharge Total Suspended Solid]"/>
            <x15:cachedUniqueName index="186" name="[IFC_SG].[PARAMETER].&amp;[Trade Effluent Discharge Zinc]"/>
            <x15:cachedUniqueName index="187" name="[IFC_SG].[PARAMETER].&amp;[Base Plate Material]"/>
            <x15:cachedUniqueName index="188" name="[IFC_SG].[PARAMETER].&amp;[Base Plate Thickness]"/>
            <x15:cachedUniqueName index="189" name="[IFC_SG].[PARAMETER].&amp;[Colour Code]"/>
            <x15:cachedUniqueName index="190" name="[IFC_SG].[PARAMETER].&amp;[Hoop Up Point]"/>
            <x15:cachedUniqueName index="191" name="[IFC_SG].[PARAMETER].&amp;[Litre]"/>
            <x15:cachedUniqueName index="192" name="[IFC_SG].[PARAMETER].&amp;[Tail Gate Orientation]"/>
            <x15:cachedUniqueName index="193" name="[IFC_SG].[PARAMETER].&amp;[Chamfer Radius]"/>
            <x15:cachedUniqueName index="194" name="[IFC_SG].[PARAMETER].&amp;[Inner Length]"/>
            <x15:cachedUniqueName index="195" name="[IFC_SG].[PARAMETER].&amp;[Inner Width]"/>
            <x15:cachedUniqueName index="196" name="[IFC_SG].[PARAMETER].&amp;[Outer Length]"/>
            <x15:cachedUniqueName index="197" name="[IFC_SG].[PARAMETER].&amp;[Outer Width]"/>
            <x15:cachedUniqueName index="198" name="[IFC_SG].[PARAMETER].&amp;[Number of Workers]"/>
            <x15:cachedUniqueName index="199" name="[IFC_SG].[PARAMETER].&amp;[Total Area]"/>
            <x15:cachedUniqueName index="200" name="[IFC_SG].[PARAMETER].&amp;[Is Laminated]"/>
            <x15:cachedUniqueName index="201" name="[IFC_SG].[PARAMETER].&amp;[Safety Barrier]"/>
            <x15:cachedUniqueName index="202" name="[IFC_SG].[PARAMETER].&amp;[Type of Barrier]"/>
            <x15:cachedUniqueName index="203" name="[IFC_SG].[PARAMETER].&amp;[Public]"/>
            <x15:cachedUniqueName index="204" name="[IFC_SG].[PARAMETER].&amp;[Owner Built Owner Stay]"/>
            <x15:cachedUniqueName index="205" name="[IFC_SG].[PARAMETER].&amp;[Project Development Type]"/>
            <x15:cachedUniqueName index="206" name="[IFC_SG].[PARAMETER].&amp;[Attic Level]"/>
            <x15:cachedUniqueName index="207" name="[IFC_SG].[PARAMETER].&amp;[Mounting Height]"/>
            <x15:cachedUniqueName index="208" name="[IFC_SG].[PARAMETER].&amp;[ACN_ActivityGeneratingUseType]"/>
            <x15:cachedUniqueName index="209" name="[IFC_SG].[PARAMETER].&amp;[ACN_CloseTime]"/>
            <x15:cachedUniqueName index="210" name="[IFC_SG].[PARAMETER].&amp;[ACN_ConnectivityType]"/>
            <x15:cachedUniqueName index="211" name="[IFC_SG].[PARAMETER].&amp;[ACN_IsOpen24HoursToPublic]"/>
            <x15:cachedUniqueName index="212" name="[IFC_SG].[PARAMETER].&amp;[ACN_IsPavingSpecified]"/>
            <x15:cachedUniqueName index="213" name="[IFC_SG].[PARAMETER].&amp;[ACN_OpenTime]"/>
            <x15:cachedUniqueName index="214" name="[IFC_SG].[PARAMETER].&amp;[ACN_PavingSpecification]"/>
            <x15:cachedUniqueName index="215" name="[IFC_SG].[PARAMETER].&amp;[AGF_BonusGFAType]"/>
            <x15:cachedUniqueName index="216" name="[IFC_SG].[PARAMETER].&amp;[AGF_DevelopmentUse]"/>
            <x15:cachedUniqueName index="217" name="[IFC_SG].[PARAMETER].&amp;[AGF_Name]"/>
            <x15:cachedUniqueName index="218" name="[IFC_SG].[PARAMETER].&amp;[AGF_Note]"/>
            <x15:cachedUniqueName index="219" name="[IFC_SG].[PARAMETER].&amp;[AGF_UnitNumber]"/>
            <x15:cachedUniqueName index="220" name="[IFC_SG].[PARAMETER].&amp;[AGF_UseQuantum]"/>
            <x15:cachedUniqueName index="221" name="[IFC_SG].[PARAMETER].&amp;[ALS_GreeneryFeatures]"/>
            <x15:cachedUniqueName index="222" name="[IFC_SG].[PARAMETER].&amp;[ALS_LandscapeType]"/>
            <x15:cachedUniqueName index="223" name="[IFC_SG].[PARAMETER].&amp;[AST_AreaType]"/>
            <x15:cachedUniqueName index="224" name="[IFC_SG].[PARAMETER].&amp;[AST_Associated to]"/>
            <x15:cachedUniqueName index="225" name="[IFC_SG].[PARAMETER].&amp;[AST_Extg_StrataLotNumber]"/>
            <x15:cachedUniqueName index="226" name="[IFC_SG].[PARAMETER].&amp;[AST_LegalArea]"/>
            <x15:cachedUniqueName index="227" name="[IFC_SG].[PARAMETER].&amp;[AST_Prop_StrataLotNumber]"/>
            <x15:cachedUniqueName index="228" name="[IFC_SG].[PARAMETER].&amp;[Internal Length]"/>
            <x15:cachedUniqueName index="229" name="[IFC_SG].[PARAMETER].&amp;[Internal Width]"/>
            <x15:cachedUniqueName index="230" name="[IFC_SG].[PARAMETER].&amp;[24hr Manned Station]"/>
            <x15:cachedUniqueName index="231" name="[IFC_SG].[PARAMETER].&amp;[Ambulant Disabled]"/>
            <x15:cachedUniqueName index="232" name="[IFC_SG].[PARAMETER].&amp;[C Value]"/>
            <x15:cachedUniqueName index="233" name="[IFC_SG].[PARAMETER].&amp;[Children Friendly]"/>
            <x15:cachedUniqueName index="234" name="[IFC_SG].[PARAMETER].&amp;[Elderly Friendly]"/>
            <x15:cachedUniqueName index="235" name="[IFC_SG].[PARAMETER].&amp;[Emergency Voice Communication System]"/>
            <x15:cachedUniqueName index="236" name="[IFC_SG].[PARAMETER].&amp;[Fire Detection And Suppression System]"/>
            <x15:cachedUniqueName index="237" name="[IFC_SG].[PARAMETER].&amp;[Fire Emergency Ventilation Mode]"/>
            <x15:cachedUniqueName index="238" name="[IFC_SG].[PARAMETER].&amp;[Fully Covered With Tree Shrubs]"/>
            <x15:cachedUniqueName index="239" name="[IFC_SG].[PARAMETER].&amp;[Hearing Enhancement]"/>
            <x15:cachedUniqueName index="240" name="[IFC_SG].[PARAMETER].&amp;[Larger Accessible]"/>
            <x15:cachedUniqueName index="241" name="[IFC_SG].[PARAMETER].&amp;[Occupancy Load]"/>
            <x15:cachedUniqueName index="242" name="[IFC_SG].[PARAMETER].&amp;[Occupancy Type]"/>
            <x15:cachedUniqueName index="243" name="[IFC_SG].[PARAMETER].&amp;[Parking Type]"/>
            <x15:cachedUniqueName index="244" name="[IFC_SG].[PARAMETER].&amp;[Purpose Group]"/>
            <x15:cachedUniqueName index="245" name="[IFC_SG].[PARAMETER].&amp;[Refuse Output]"/>
            <x15:cachedUniqueName index="246" name="[IFC_SG].[PARAMETER].&amp;[Retrofit]"/>
            <x15:cachedUniqueName index="247" name="[IFC_SG].[PARAMETER].&amp;[Smoke Control System]"/>
            <x15:cachedUniqueName index="248" name="[IFC_SG].[PARAMETER].&amp;[Sound Power Level]"/>
            <x15:cachedUniqueName index="249" name="[IFC_SG].[PARAMETER].&amp;[Sound Pressure Level]"/>
            <x15:cachedUniqueName index="250" name="[IFC_SG].[PARAMETER].&amp;[Space Name]"/>
            <x15:cachedUniqueName index="251" name="[IFC_SG].[PARAMETER].&amp;[Step Ramp Access]"/>
            <x15:cachedUniqueName index="252" name="[IFC_SG].[PARAMETER].&amp;[Ventilation Mode]"/>
            <x15:cachedUniqueName index="253" name="[IFC_SG].[PARAMETER].&amp;[Ventilation Type]"/>
            <x15:cachedUniqueName index="254" name="[IFC_SG].[PARAMETER].&amp;[Volume]"/>
            <x15:cachedUniqueName index="255" name="[IFC_SG].[PARAMETER].&amp;[Bottom Distribution]"/>
            <x15:cachedUniqueName index="256" name="[IFC_SG].[PARAMETER].&amp;[Bottom Main]"/>
            <x15:cachedUniqueName index="257" name="[IFC_SG].[PARAMETER].&amp;[Riser Count]"/>
            <x15:cachedUniqueName index="258" name="[IFC_SG].[PARAMETER].&amp;[Riser Height]"/>
            <x15:cachedUniqueName index="259" name="[IFC_SG].[PARAMETER].&amp;[Top Distribution]"/>
            <x15:cachedUniqueName index="260" name="[IFC_SG].[PARAMETER].&amp;[Top Main]"/>
            <x15:cachedUniqueName index="261" name="[IFC_SG].[PARAMETER].&amp;[Tread Count]"/>
            <x15:cachedUniqueName index="262" name="[IFC_SG].[PARAMETER].&amp;[Tread Length]"/>
            <x15:cachedUniqueName index="263" name="[IFC_SG].[PARAMETER].&amp;[Tread Width]"/>
            <x15:cachedUniqueName index="264" name="[IFC_SG].[PARAMETER].&amp;[SHD Level SPT MoreThan 100N]"/>
            <x15:cachedUniqueName index="265" name="[IFC_SG].[PARAMETER].&amp;[SHD Level SPT MoreThan 60N]"/>
            <x15:cachedUniqueName index="266" name="[IFC_SG].[PARAMETER].&amp;[Termination Level]"/>
            <x15:cachedUniqueName index="267" name="[IFC_SG].[PARAMETER].&amp;[DA1-1 Bearing Capacity]"/>
            <x15:cachedUniqueName index="268" name="[IFC_SG].[PARAMETER].&amp;[DA1-2 Bearing Capacity]"/>
            <x15:cachedUniqueName index="269" name="[IFC_SG].[PARAMETER].&amp;[Side Bar]"/>
            <x15:cachedUniqueName index="270" name="[IFC_SG].[PARAMETER].&amp;[Soil Verification Test]"/>
            <x15:cachedUniqueName index="271" name="[IFC_SG].[PARAMETER].&amp;[Borehole Ref]"/>
            <x15:cachedUniqueName index="272" name="[IFC_SG].[PARAMETER].&amp;[CutOffLevel_SHD]"/>
            <x15:cachedUniqueName index="273" name="[IFC_SG].[PARAMETER].&amp;[DA1-1 Compression Capacity]"/>
            <x15:cachedUniqueName index="274" name="[IFC_SG].[PARAMETER].&amp;[DA1-1 Compression Design Load]"/>
            <x15:cachedUniqueName index="275" name="[IFC_SG].[PARAMETER].&amp;[DA1-1 Tension Capacity]"/>
            <x15:cachedUniqueName index="276" name="[IFC_SG].[PARAMETER].&amp;[DA1-1 Tension Design Load]"/>
            <x15:cachedUniqueName index="277" name="[IFC_SG].[PARAMETER].&amp;[DA1-2 Compression Capacity]"/>
            <x15:cachedUniqueName index="278" name="[IFC_SG].[PARAMETER].&amp;[DA1-2 Compression Design Load]"/>
            <x15:cachedUniqueName index="279" name="[IFC_SG].[PARAMETER].&amp;[DA1-2 Tension Capacity]"/>
            <x15:cachedUniqueName index="280" name="[IFC_SG].[PARAMETER].&amp;[DA1-2 Tension Design Load]"/>
            <x15:cachedUniqueName index="281" name="[IFC_SG].[PARAMETER].&amp;[End Bearing R4 Design Factor]"/>
            <x15:cachedUniqueName index="282" name="[IFC_SG].[PARAMETER].&amp;[Min Embedment Into Bearing Layer SPT More Than 100 N]"/>
            <x15:cachedUniqueName index="283" name="[IFC_SG].[PARAMETER].&amp;[Min Embedment Into Bearing Layer SPT More Than 60 N]"/>
            <x15:cachedUniqueName index="284" name="[IFC_SG].[PARAMETER].&amp;[Min Rock Socketing Length]"/>
            <x15:cachedUniqueName index="285" name="[IFC_SG].[PARAMETER].&amp;[Negative Skin Friction]"/>
            <x15:cachedUniqueName index="286" name="[IFC_SG].[PARAMETER].&amp;[No Of Non Destructive Test Pile]"/>
            <x15:cachedUniqueName index="287" name="[IFC_SG].[PARAMETER].&amp;[No of ULT Test]"/>
            <x15:cachedUniqueName index="288" name="[IFC_SG].[PARAMETER].&amp;[No of Working Load Test - Maintained Load Test]"/>
            <x15:cachedUniqueName index="289" name="[IFC_SG].[PARAMETER].&amp;[No of Working Load Test - Rapid Load Test]"/>
            <x15:cachedUniqueName index="290" name="[IFC_SG].[PARAMETER].&amp;[Pile Model Factor]"/>
            <x15:cachedUniqueName index="291" name="[IFC_SG].[PARAMETER].&amp;[Pile Type]"/>
            <x15:cachedUniqueName index="292" name="[IFC_SG].[PARAMETER].&amp;[Reinforcement Length]"/>
            <x15:cachedUniqueName index="293" name="[IFC_SG].[PARAMETER].&amp;[Shaft R4 Design Factor]"/>
            <x15:cachedUniqueName index="294" name="[IFC_SG].[PARAMETER].&amp;[Structural Compression Capacity]"/>
            <x15:cachedUniqueName index="295" name="[IFC_SG].[PARAMETER].&amp;[Structural Tension Capacity]"/>
            <x15:cachedUniqueName index="296" name="[IFC_SG].[PARAMETER].&amp;[ToeLevel_SHD]"/>
            <x15:cachedUniqueName index="297" name="[IFC_SG].[PARAMETER].&amp;[Beam Cage]"/>
            <x15:cachedUniqueName index="298" name="[IFC_SG].[PARAMETER].&amp;[Beam Span Type]"/>
            <x15:cachedUniqueName index="299" name="[IFC_SG].[PARAMETER].&amp;[Bottom Left]"/>
            <x15:cachedUniqueName index="300" name="[IFC_SG].[PARAMETER].&amp;[Bottom Middle]"/>
            <x15:cachedUniqueName index="301" name="[IFC_SG].[PARAMETER].&amp;[Bottom Right]"/>
            <x15:cachedUniqueName index="302" name="[IFC_SG].[PARAMETER].&amp;[Left Connection Detail]"/>
            <x15:cachedUniqueName index="303" name="[IFC_SG].[PARAMETER].&amp;[Left Connection Type]"/>
            <x15:cachedUniqueName index="304" name="[IFC_SG].[PARAMETER].&amp;[Prefabrication Reinforcement Cage]"/>
            <x15:cachedUniqueName index="305" name="[IFC_SG].[PARAMETER].&amp;[Right Connection Detail]"/>
            <x15:cachedUniqueName index="306" name="[IFC_SG].[PARAMETER].&amp;[Right Connection Type]"/>
            <x15:cachedUniqueName index="307" name="[IFC_SG].[PARAMETER].&amp;[Splice Connection]"/>
            <x15:cachedUniqueName index="308" name="[IFC_SG].[PARAMETER].&amp;[Stirrups Left]"/>
            <x15:cachedUniqueName index="309" name="[IFC_SG].[PARAMETER].&amp;[Stirrups Middle]"/>
            <x15:cachedUniqueName index="310" name="[IFC_SG].[PARAMETER].&amp;[Stirrups Right]"/>
            <x15:cachedUniqueName index="311" name="[IFC_SG].[PARAMETER].&amp;[Stirrups Type Left]"/>
            <x15:cachedUniqueName index="312" name="[IFC_SG].[PARAMETER].&amp;[Stirrups Type Middle]"/>
            <x15:cachedUniqueName index="313" name="[IFC_SG].[PARAMETER].&amp;[Stirrups Type Right]"/>
            <x15:cachedUniqueName index="314" name="[IFC_SG].[PARAMETER].&amp;[Top Left]"/>
            <x15:cachedUniqueName index="315" name="[IFC_SG].[PARAMETER].&amp;[Top Middle]"/>
            <x15:cachedUniqueName index="316" name="[IFC_SG].[PARAMETER].&amp;[Top Right]"/>
            <x15:cachedUniqueName index="317" name="[IFC_SG].[PARAMETER].&amp;[Water Efficiency Labelling Scheme (WELS)]"/>
            <x15:cachedUniqueName index="318" name="[IFC_SG].[PARAMETER].&amp;[Hose Nominal Diameter]"/>
            <x15:cachedUniqueName index="319" name="[IFC_SG].[PARAMETER].&amp;[Private]"/>
            <x15:cachedUniqueName index="320" name="[IFC_SG].[PARAMETER].&amp;[Comply to PUB Standard Drawing]"/>
            <x15:cachedUniqueName index="321" name="[IFC_SG].[PARAMETER].&amp;[Refer to Drawing Number]"/>
            <x15:cachedUniqueName index="322" name="[IFC_SG].[PARAMETER].&amp;[Fire Extinguisher Rating]"/>
            <x15:cachedUniqueName index="323" name="[IFC_SG].[PARAMETER].&amp;[Mounting]"/>
            <x15:cachedUniqueName index="324" name="[IFC_SG].[PARAMETER].&amp;[Waterless]"/>
            <x15:cachedUniqueName index="325" name="[IFC_SG].[PARAMETER].&amp;[Pan Mounting]"/>
            <x15:cachedUniqueName index="326" name="[IFC_SG].[PARAMETER].&amp;[Toilet Pan Type]"/>
            <x15:cachedUniqueName index="327" name="[IFC_SG].[PARAMETER].&amp;[Beam Façade]"/>
            <x15:cachedUniqueName index="328" name="[IFC_SG].[PARAMETER].&amp;[Double Bay Façade]"/>
            <x15:cachedUniqueName index="329" name="[IFC_SG].[PARAMETER].&amp;[Horizontal Rebar]"/>
            <x15:cachedUniqueName index="330" name="[IFC_SG].[PARAMETER].&amp;[Is External]"/>
            <x15:cachedUniqueName index="331" name="[IFC_SG].[PARAMETER].&amp;[Is Party Wall]"/>
            <x15:cachedUniqueName index="332" name="[IFC_SG].[PARAMETER].&amp;[Prefinished Façade]"/>
            <x15:cachedUniqueName index="333" name="[IFC_SG].[PARAMETER].&amp;[Vertical Rebar]"/>
            <x15:cachedUniqueName index="334" name="[IFC_SG].[PARAMETER].&amp;[Percentage of Opening]"/>
            <x15:cachedUniqueName index="335" name="[IFC_SG].[PARAMETER].&amp;[Safety Barrier Height]"/>
            <x15:cachedUniqueName index="336" name="[IFC_SG].[PARAMETER].&amp;[Structural Height]"/>
            <x15:cachedUniqueName index="337" name="[IFC_SG].[PARAMETER].&amp;[Structural Width]"/>
          </x15:cachedUniqueNames>
        </ext>
      </extLst>
    </cacheField>
    <cacheField name="[IFC_SG].[SUB-ELEMENT].[SUB-ELEMENT]" caption="SUB-ELEMENT" numFmtId="0" hierarchy="1" level="1">
      <sharedItems count="227">
        <s v="Air Admittance"/>
        <s v="Bend"/>
        <s v="Check"/>
        <s v="Chilled Water"/>
        <s v="Domestic Cold Water"/>
        <s v="Double Check"/>
        <s v="Drain Channel Bend"/>
        <s v="Drain Off Cock"/>
        <s v="Drainage"/>
        <s v="Dry Riser"/>
        <s v="Entry"/>
        <s v="Exit"/>
        <s v="Fire Damper"/>
        <s v="Fire Smoke Damper"/>
        <s v="Flange Adaptor"/>
        <s v="Flare Stack"/>
        <s v="Flexible Coupling"/>
        <s v="Flexible Segment"/>
        <s v="Foam Fire Extinguishing"/>
        <s v="Foam Sprinkler"/>
        <s v="Isolating"/>
        <s v="Junction"/>
        <s v="Landing Valve"/>
        <s v="Mixing"/>
        <s v="Obstruction"/>
        <s v="Pipe Silencer"/>
        <s v="Pipes / Drains"/>
        <s v="Potable Water"/>
        <s v="Rainwater"/>
        <s v="Rainwater Outlet"/>
        <s v="Rigid Segment"/>
        <s v="Sanitary"/>
        <s v="Scupper Drain"/>
        <s v="Sewage"/>
        <s v="Short Piece"/>
        <s v="Smoke Damper"/>
        <s v="Spool"/>
        <s v="Sprinkler"/>
        <s v="Sprinkler Control"/>
        <s v="Water Meter"/>
        <s v="Wet Riser"/>
        <s v="Ceiling"/>
        <s v="Column"/>
        <s v="Access Hatch"/>
        <s v="Blast Door"/>
        <s v="Door"/>
        <s v="Fire Access Opening"/>
        <s v="Recyclables Chute Access Panel"/>
        <s v="Recyclables Chute Hopper"/>
        <s v="Refuse Chute Access Panel"/>
        <s v="Refuse Chute Hopper"/>
        <s v="Roller Shutter"/>
        <s v="Balancing Tank"/>
        <s v="Car Lift"/>
        <s v="Control Panel"/>
        <s v="Detention Tank"/>
        <s v="Escalator"/>
        <s v="Inspection Chamber"/>
        <s v="Irrigation Tank"/>
        <s v="Lift"/>
        <s v="Manhole"/>
        <s v="Meter Chamber"/>
        <s v="Pump"/>
        <s v="PWCS Inspection Chamber"/>
        <s v="PWCS Manholde"/>
        <s v="Rainwater Harvesting Tank"/>
        <s v="Recharge Well"/>
        <s v="Refuse Handling Equipment"/>
        <s v="Sampling Sump"/>
        <s v="Screen Chamber"/>
        <s v="Sectional"/>
        <s v="Sprinkler Tank"/>
        <s v="Storage"/>
        <s v="Sump"/>
        <s v="Sump Pump"/>
        <s v="Tank"/>
        <s v="Trench"/>
        <s v="Vessel"/>
        <s v="Access Point"/>
        <s v="Accessway"/>
        <s v="Articulated Vehicle Lot"/>
        <s v="Bicycle Lot"/>
        <s v="Cadestral Lot"/>
        <s v="Car Lobby"/>
        <s v="Car Lot"/>
        <s v="Carriageway"/>
        <s v="Coach Lot"/>
        <s v="Common Drain"/>
        <s v="Cross Culvert"/>
        <s v="Culvert"/>
        <s v="Driveway"/>
        <s v="Drop Inlet Chamber"/>
        <s v="Entrance Culvert"/>
        <s v="External Drain"/>
        <s v="Fire Engine Access Road"/>
        <s v="Fire Engine Accessway"/>
        <s v="Footpath"/>
        <s v="Foundation"/>
        <s v="Grating"/>
        <s v="Green Verge"/>
        <s v="Holding Bay"/>
        <s v="Hump"/>
        <s v="Internal Drain"/>
        <s v="Lorry Lot"/>
        <s v="Motorcycle Lot"/>
        <s v="Outlet Drain"/>
        <s v="Parking Accessway"/>
        <s v="Planter Box"/>
        <s v="Planting Area"/>
        <s v="Planting Trough"/>
        <s v="PWCS Inspection Chamber Cover"/>
        <s v="PWCS Manholde Cover"/>
        <s v="Queuing Space"/>
        <s v="Road Kerb"/>
        <s v="Roadside Drain"/>
        <s v="Site Boundary"/>
        <s v="Vehicular Service Road"/>
        <s v="Accessible Route"/>
        <s v="Curved Ramp"/>
        <s v="Flared Kerb Ramp"/>
        <s v="Flooring"/>
        <s v="Straight Run Ramp"/>
        <s v="Structural Slab"/>
        <s v="External Planting"/>
        <s v="Palm"/>
        <s v="Shrubs"/>
        <s v="Tree"/>
        <s v="Air Impurities Sensor"/>
        <s v="Bench"/>
        <s v="Cadastral Lot"/>
        <s v="Chair"/>
        <s v="Changing Bed"/>
        <s v="Child Protection Seat"/>
        <s v="Cladding"/>
        <s v="Diaper Changing Table"/>
        <s v="Existing Earthworks"/>
        <s v="Fire Curtain"/>
        <s v="Fuel Burning Equipment"/>
        <s v="Incinerator"/>
        <s v="Louvred Panel"/>
        <s v="Pipe Sleeve"/>
        <s v="Pipe Support"/>
        <s v="Pollution Control Equipment"/>
        <s v="Precast External Wall with Cast-in Windows"/>
        <s v="Prefabricated and Prefinished Ceiling"/>
        <s v="Prefabricated and Prefinished Flooring"/>
        <s v="Prefabricated and Prefinished Wall"/>
        <s v="Prefabricated Bathroom Unit"/>
        <s v="Prefabricated MEP Horizontal Module"/>
        <s v="Prefabricated MEP Plant Module"/>
        <s v="Prefabricated MEP Vertical Module"/>
        <s v="Prefabricated Pump Skid"/>
        <s v="Proposed Earthworks"/>
        <s v="Rack"/>
        <s v="Recyclables Compactor"/>
        <s v="Recyclables Container"/>
        <s v="Refuse Bin"/>
        <s v="Refuse Chute"/>
        <s v="Refuse Compactor"/>
        <s v="Refuse Container"/>
        <s v="Site"/>
        <s v="Tactile Tile"/>
        <s v="Terrain"/>
        <s v="Bollard"/>
        <s v="Guardrail"/>
        <s v="Gutter"/>
        <s v="Roof"/>
        <s v="Roofing"/>
        <s v="Soffit"/>
        <s v="Building"/>
        <s v="Building Storey"/>
        <s v="Exit Signage"/>
        <s v="Area Connectivity"/>
        <s v="Area GFA"/>
        <s v="Area Landscape"/>
        <s v="Area Strata"/>
        <s v="Household Shelter"/>
        <s v="HS Setback"/>
        <s v="Space"/>
        <s v="Staircase"/>
        <s v="Borehole"/>
        <s v="Footing"/>
        <s v="Pile"/>
        <s v="Beam"/>
        <s v="Bath"/>
        <s v="Bidet"/>
        <s v="Breeching Inlet"/>
        <s v="Communications Outlet"/>
        <s v="Data Outlet"/>
        <s v="Electrical Lighting"/>
        <s v="Fire Alarm Panel"/>
        <s v="Fire Hydrant"/>
        <s v="Floor Trap"/>
        <s v="Floor Waste"/>
        <s v="Foam Inlet"/>
        <s v="Foam Outlet"/>
        <s v="Grease Interceptor"/>
        <s v="Gully Sump"/>
        <s v="Home Fire Alarm Device"/>
        <s v="Hose Reel"/>
        <s v="Lamp Post"/>
        <s v="Level Sensor"/>
        <s v="Lighting Fixture"/>
        <s v="Manual Alarm Call Point"/>
        <s v="Oil Interceptor"/>
        <s v="Portable Fire Extinguisher"/>
        <s v="Power Outlet"/>
        <s v="Security Lighting"/>
        <s v="Shower"/>
        <s v="Sounder"/>
        <s v="Standby Fire Hose"/>
        <s v="Urinal"/>
        <s v="Visual Alarm"/>
        <s v="Wash Hand Basin"/>
        <s v="Waste Sump"/>
        <s v="Waste Trap"/>
        <s v="Water Closet"/>
        <s v="Boundary Wall"/>
        <s v="Curtain Wall"/>
        <s v="Parapet Wall"/>
        <s v="Retaining Wall"/>
        <s v="Wall"/>
        <s v="Bay Window"/>
        <s v="Louvre"/>
        <s v="Skylight"/>
        <s v="Ventilation Sleeve"/>
        <s v="Window"/>
      </sharedItems>
      <extLst>
        <ext xmlns:x15="http://schemas.microsoft.com/office/spreadsheetml/2010/11/main" uri="{4F2E5C28-24EA-4eb8-9CBF-B6C8F9C3D259}">
          <x15:cachedUniqueNames>
            <x15:cachedUniqueName index="0" name="[IFC_SG].[SUB-ELEMENT].&amp;[Air Admittance]"/>
            <x15:cachedUniqueName index="1" name="[IFC_SG].[SUB-ELEMENT].&amp;[Bend]"/>
            <x15:cachedUniqueName index="2" name="[IFC_SG].[SUB-ELEMENT].&amp;[Check]"/>
            <x15:cachedUniqueName index="3" name="[IFC_SG].[SUB-ELEMENT].&amp;[Chilled Water]"/>
            <x15:cachedUniqueName index="4" name="[IFC_SG].[SUB-ELEMENT].&amp;[Domestic Cold Water]"/>
            <x15:cachedUniqueName index="5" name="[IFC_SG].[SUB-ELEMENT].&amp;[Double Check]"/>
            <x15:cachedUniqueName index="6" name="[IFC_SG].[SUB-ELEMENT].&amp;[Drain Channel Bend]"/>
            <x15:cachedUniqueName index="7" name="[IFC_SG].[SUB-ELEMENT].&amp;[Drain Off Cock]"/>
            <x15:cachedUniqueName index="8" name="[IFC_SG].[SUB-ELEMENT].&amp;[Drainage]"/>
            <x15:cachedUniqueName index="9" name="[IFC_SG].[SUB-ELEMENT].&amp;[Dry Riser]"/>
            <x15:cachedUniqueName index="10" name="[IFC_SG].[SUB-ELEMENT].&amp;[Entry]"/>
            <x15:cachedUniqueName index="11" name="[IFC_SG].[SUB-ELEMENT].&amp;[Exit]"/>
            <x15:cachedUniqueName index="12" name="[IFC_SG].[SUB-ELEMENT].&amp;[Fire Damper]"/>
            <x15:cachedUniqueName index="13" name="[IFC_SG].[SUB-ELEMENT].&amp;[Fire Smoke Damper]"/>
            <x15:cachedUniqueName index="14" name="[IFC_SG].[SUB-ELEMENT].&amp;[Flange Adaptor]"/>
            <x15:cachedUniqueName index="15" name="[IFC_SG].[SUB-ELEMENT].&amp;[Flare Stack]"/>
            <x15:cachedUniqueName index="16" name="[IFC_SG].[SUB-ELEMENT].&amp;[Flexible Coupling]"/>
            <x15:cachedUniqueName index="17" name="[IFC_SG].[SUB-ELEMENT].&amp;[Flexible Segment]"/>
            <x15:cachedUniqueName index="18" name="[IFC_SG].[SUB-ELEMENT].&amp;[Foam Fire Extinguishing]"/>
            <x15:cachedUniqueName index="19" name="[IFC_SG].[SUB-ELEMENT].&amp;[Foam Sprinkler]"/>
            <x15:cachedUniqueName index="20" name="[IFC_SG].[SUB-ELEMENT].&amp;[Isolating]"/>
            <x15:cachedUniqueName index="21" name="[IFC_SG].[SUB-ELEMENT].&amp;[Junction]"/>
            <x15:cachedUniqueName index="22" name="[IFC_SG].[SUB-ELEMENT].&amp;[Landing Valve]"/>
            <x15:cachedUniqueName index="23" name="[IFC_SG].[SUB-ELEMENT].&amp;[Mixing]"/>
            <x15:cachedUniqueName index="24" name="[IFC_SG].[SUB-ELEMENT].&amp;[Obstruction]"/>
            <x15:cachedUniqueName index="25" name="[IFC_SG].[SUB-ELEMENT].&amp;[Pipe Silencer]"/>
            <x15:cachedUniqueName index="26" name="[IFC_SG].[SUB-ELEMENT].&amp;[Pipes / Drains]"/>
            <x15:cachedUniqueName index="27" name="[IFC_SG].[SUB-ELEMENT].&amp;[Potable Water]"/>
            <x15:cachedUniqueName index="28" name="[IFC_SG].[SUB-ELEMENT].&amp;[Rainwater]"/>
            <x15:cachedUniqueName index="29" name="[IFC_SG].[SUB-ELEMENT].&amp;[Rainwater Outlet]"/>
            <x15:cachedUniqueName index="30" name="[IFC_SG].[SUB-ELEMENT].&amp;[Rigid Segment]"/>
            <x15:cachedUniqueName index="31" name="[IFC_SG].[SUB-ELEMENT].&amp;[Sanitary]"/>
            <x15:cachedUniqueName index="32" name="[IFC_SG].[SUB-ELEMENT].&amp;[Scupper Drain]"/>
            <x15:cachedUniqueName index="33" name="[IFC_SG].[SUB-ELEMENT].&amp;[Sewage]"/>
            <x15:cachedUniqueName index="34" name="[IFC_SG].[SUB-ELEMENT].&amp;[Short Piece]"/>
            <x15:cachedUniqueName index="35" name="[IFC_SG].[SUB-ELEMENT].&amp;[Smoke Damper]"/>
            <x15:cachedUniqueName index="36" name="[IFC_SG].[SUB-ELEMENT].&amp;[Spool]"/>
            <x15:cachedUniqueName index="37" name="[IFC_SG].[SUB-ELEMENT].&amp;[Sprinkler]"/>
            <x15:cachedUniqueName index="38" name="[IFC_SG].[SUB-ELEMENT].&amp;[Sprinkler Control]"/>
            <x15:cachedUniqueName index="39" name="[IFC_SG].[SUB-ELEMENT].&amp;[Water Meter]"/>
            <x15:cachedUniqueName index="40" name="[IFC_SG].[SUB-ELEMENT].&amp;[Wet Riser]"/>
            <x15:cachedUniqueName index="41" name="[IFC_SG].[SUB-ELEMENT].&amp;[Ceiling]"/>
            <x15:cachedUniqueName index="42" name="[IFC_SG].[SUB-ELEMENT].&amp;[Column]"/>
            <x15:cachedUniqueName index="43" name="[IFC_SG].[SUB-ELEMENT].&amp;[Access Hatch]"/>
            <x15:cachedUniqueName index="44" name="[IFC_SG].[SUB-ELEMENT].&amp;[Blast Door]"/>
            <x15:cachedUniqueName index="45" name="[IFC_SG].[SUB-ELEMENT].&amp;[Door]"/>
            <x15:cachedUniqueName index="46" name="[IFC_SG].[SUB-ELEMENT].&amp;[Fire Access Opening]"/>
            <x15:cachedUniqueName index="47" name="[IFC_SG].[SUB-ELEMENT].&amp;[Recyclables Chute Access Panel]"/>
            <x15:cachedUniqueName index="48" name="[IFC_SG].[SUB-ELEMENT].&amp;[Recyclables Chute Hopper]"/>
            <x15:cachedUniqueName index="49" name="[IFC_SG].[SUB-ELEMENT].&amp;[Refuse Chute Access Panel]"/>
            <x15:cachedUniqueName index="50" name="[IFC_SG].[SUB-ELEMENT].&amp;[Refuse Chute Hopper]"/>
            <x15:cachedUniqueName index="51" name="[IFC_SG].[SUB-ELEMENT].&amp;[Roller Shutter]"/>
            <x15:cachedUniqueName index="52" name="[IFC_SG].[SUB-ELEMENT].&amp;[Balancing Tank]"/>
            <x15:cachedUniqueName index="53" name="[IFC_SG].[SUB-ELEMENT].&amp;[Car Lift]"/>
            <x15:cachedUniqueName index="54" name="[IFC_SG].[SUB-ELEMENT].&amp;[Control Panel]"/>
            <x15:cachedUniqueName index="55" name="[IFC_SG].[SUB-ELEMENT].&amp;[Detention Tank]"/>
            <x15:cachedUniqueName index="56" name="[IFC_SG].[SUB-ELEMENT].&amp;[Escalator]"/>
            <x15:cachedUniqueName index="57" name="[IFC_SG].[SUB-ELEMENT].&amp;[Inspection Chamber]"/>
            <x15:cachedUniqueName index="58" name="[IFC_SG].[SUB-ELEMENT].&amp;[Irrigation Tank]"/>
            <x15:cachedUniqueName index="59" name="[IFC_SG].[SUB-ELEMENT].&amp;[Lift]"/>
            <x15:cachedUniqueName index="60" name="[IFC_SG].[SUB-ELEMENT].&amp;[Manhole]"/>
            <x15:cachedUniqueName index="61" name="[IFC_SG].[SUB-ELEMENT].&amp;[Meter Chamber]"/>
            <x15:cachedUniqueName index="62" name="[IFC_SG].[SUB-ELEMENT].&amp;[Pump]"/>
            <x15:cachedUniqueName index="63" name="[IFC_SG].[SUB-ELEMENT].&amp;[PWCS Inspection Chamber]"/>
            <x15:cachedUniqueName index="64" name="[IFC_SG].[SUB-ELEMENT].&amp;[PWCS Manholde]"/>
            <x15:cachedUniqueName index="65" name="[IFC_SG].[SUB-ELEMENT].&amp;[Rainwater Harvesting Tank]"/>
            <x15:cachedUniqueName index="66" name="[IFC_SG].[SUB-ELEMENT].&amp;[Recharge Well]"/>
            <x15:cachedUniqueName index="67" name="[IFC_SG].[SUB-ELEMENT].&amp;[Refuse Handling Equipment]"/>
            <x15:cachedUniqueName index="68" name="[IFC_SG].[SUB-ELEMENT].&amp;[Sampling Sump]"/>
            <x15:cachedUniqueName index="69" name="[IFC_SG].[SUB-ELEMENT].&amp;[Screen Chamber]"/>
            <x15:cachedUniqueName index="70" name="[IFC_SG].[SUB-ELEMENT].&amp;[Sectional]"/>
            <x15:cachedUniqueName index="71" name="[IFC_SG].[SUB-ELEMENT].&amp;[Sprinkler Tank]"/>
            <x15:cachedUniqueName index="72" name="[IFC_SG].[SUB-ELEMENT].&amp;[Storage]"/>
            <x15:cachedUniqueName index="73" name="[IFC_SG].[SUB-ELEMENT].&amp;[Sump]"/>
            <x15:cachedUniqueName index="74" name="[IFC_SG].[SUB-ELEMENT].&amp;[Sump Pump]"/>
            <x15:cachedUniqueName index="75" name="[IFC_SG].[SUB-ELEMENT].&amp;[Tank]"/>
            <x15:cachedUniqueName index="76" name="[IFC_SG].[SUB-ELEMENT].&amp;[Trench]"/>
            <x15:cachedUniqueName index="77" name="[IFC_SG].[SUB-ELEMENT].&amp;[Vessel]"/>
            <x15:cachedUniqueName index="78" name="[IFC_SG].[SUB-ELEMENT].&amp;[Access Point]"/>
            <x15:cachedUniqueName index="79" name="[IFC_SG].[SUB-ELEMENT].&amp;[Accessway]"/>
            <x15:cachedUniqueName index="80" name="[IFC_SG].[SUB-ELEMENT].&amp;[Articulated Vehicle Lot]"/>
            <x15:cachedUniqueName index="81" name="[IFC_SG].[SUB-ELEMENT].&amp;[Bicycle Lot]"/>
            <x15:cachedUniqueName index="82" name="[IFC_SG].[SUB-ELEMENT].&amp;[Cadestral Lot]"/>
            <x15:cachedUniqueName index="83" name="[IFC_SG].[SUB-ELEMENT].&amp;[Car Lobby]"/>
            <x15:cachedUniqueName index="84" name="[IFC_SG].[SUB-ELEMENT].&amp;[Car Lot]"/>
            <x15:cachedUniqueName index="85" name="[IFC_SG].[SUB-ELEMENT].&amp;[Carriageway]"/>
            <x15:cachedUniqueName index="86" name="[IFC_SG].[SUB-ELEMENT].&amp;[Coach Lot]"/>
            <x15:cachedUniqueName index="87" name="[IFC_SG].[SUB-ELEMENT].&amp;[Common Drain]"/>
            <x15:cachedUniqueName index="88" name="[IFC_SG].[SUB-ELEMENT].&amp;[Cross Culvert]"/>
            <x15:cachedUniqueName index="89" name="[IFC_SG].[SUB-ELEMENT].&amp;[Culvert]"/>
            <x15:cachedUniqueName index="90" name="[IFC_SG].[SUB-ELEMENT].&amp;[Driveway]"/>
            <x15:cachedUniqueName index="91" name="[IFC_SG].[SUB-ELEMENT].&amp;[Drop Inlet Chamber]"/>
            <x15:cachedUniqueName index="92" name="[IFC_SG].[SUB-ELEMENT].&amp;[Entrance Culvert]"/>
            <x15:cachedUniqueName index="93" name="[IFC_SG].[SUB-ELEMENT].&amp;[External Drain]"/>
            <x15:cachedUniqueName index="94" name="[IFC_SG].[SUB-ELEMENT].&amp;[Fire Engine Access Road]"/>
            <x15:cachedUniqueName index="95" name="[IFC_SG].[SUB-ELEMENT].&amp;[Fire Engine Accessway]"/>
            <x15:cachedUniqueName index="96" name="[IFC_SG].[SUB-ELEMENT].&amp;[Footpath]"/>
            <x15:cachedUniqueName index="97" name="[IFC_SG].[SUB-ELEMENT].&amp;[Foundation]"/>
            <x15:cachedUniqueName index="98" name="[IFC_SG].[SUB-ELEMENT].&amp;[Grating]"/>
            <x15:cachedUniqueName index="99" name="[IFC_SG].[SUB-ELEMENT].&amp;[Green Verge]"/>
            <x15:cachedUniqueName index="100" name="[IFC_SG].[SUB-ELEMENT].&amp;[Holding Bay]"/>
            <x15:cachedUniqueName index="101" name="[IFC_SG].[SUB-ELEMENT].&amp;[Hump]"/>
            <x15:cachedUniqueName index="102" name="[IFC_SG].[SUB-ELEMENT].&amp;[Internal Drain]"/>
            <x15:cachedUniqueName index="103" name="[IFC_SG].[SUB-ELEMENT].&amp;[Lorry Lot]"/>
            <x15:cachedUniqueName index="104" name="[IFC_SG].[SUB-ELEMENT].&amp;[Motorcycle Lot]"/>
            <x15:cachedUniqueName index="105" name="[IFC_SG].[SUB-ELEMENT].&amp;[Outlet Drain]"/>
            <x15:cachedUniqueName index="106" name="[IFC_SG].[SUB-ELEMENT].&amp;[Parking Accessway]"/>
            <x15:cachedUniqueName index="107" name="[IFC_SG].[SUB-ELEMENT].&amp;[Planter Box]"/>
            <x15:cachedUniqueName index="108" name="[IFC_SG].[SUB-ELEMENT].&amp;[Planting Area]"/>
            <x15:cachedUniqueName index="109" name="[IFC_SG].[SUB-ELEMENT].&amp;[Planting Trough]"/>
            <x15:cachedUniqueName index="110" name="[IFC_SG].[SUB-ELEMENT].&amp;[PWCS Inspection Chamber Cover]"/>
            <x15:cachedUniqueName index="111" name="[IFC_SG].[SUB-ELEMENT].&amp;[PWCS Manholde Cover]"/>
            <x15:cachedUniqueName index="112" name="[IFC_SG].[SUB-ELEMENT].&amp;[Queuing Space]"/>
            <x15:cachedUniqueName index="113" name="[IFC_SG].[SUB-ELEMENT].&amp;[Road Kerb]"/>
            <x15:cachedUniqueName index="114" name="[IFC_SG].[SUB-ELEMENT].&amp;[Roadside Drain]"/>
            <x15:cachedUniqueName index="115" name="[IFC_SG].[SUB-ELEMENT].&amp;[Site Boundary]"/>
            <x15:cachedUniqueName index="116" name="[IFC_SG].[SUB-ELEMENT].&amp;[Vehicular Service Road]"/>
            <x15:cachedUniqueName index="117" name="[IFC_SG].[SUB-ELEMENT].&amp;[Accessible Route]"/>
            <x15:cachedUniqueName index="118" name="[IFC_SG].[SUB-ELEMENT].&amp;[Curved Ramp]"/>
            <x15:cachedUniqueName index="119" name="[IFC_SG].[SUB-ELEMENT].&amp;[Flared Kerb Ramp]"/>
            <x15:cachedUniqueName index="120" name="[IFC_SG].[SUB-ELEMENT].&amp;[Flooring]"/>
            <x15:cachedUniqueName index="121" name="[IFC_SG].[SUB-ELEMENT].&amp;[Straight Run Ramp]"/>
            <x15:cachedUniqueName index="122" name="[IFC_SG].[SUB-ELEMENT].&amp;[Structural Slab]"/>
            <x15:cachedUniqueName index="123" name="[IFC_SG].[SUB-ELEMENT].&amp;[External Planting]"/>
            <x15:cachedUniqueName index="124" name="[IFC_SG].[SUB-ELEMENT].&amp;[Palm]"/>
            <x15:cachedUniqueName index="125" name="[IFC_SG].[SUB-ELEMENT].&amp;[Shrubs]"/>
            <x15:cachedUniqueName index="126" name="[IFC_SG].[SUB-ELEMENT].&amp;[Tree]"/>
            <x15:cachedUniqueName index="127" name="[IFC_SG].[SUB-ELEMENT].&amp;[Air Impurities Sensor]"/>
            <x15:cachedUniqueName index="128" name="[IFC_SG].[SUB-ELEMENT].&amp;[Bench]"/>
            <x15:cachedUniqueName index="129" name="[IFC_SG].[SUB-ELEMENT].&amp;[Cadastral Lot]"/>
            <x15:cachedUniqueName index="130" name="[IFC_SG].[SUB-ELEMENT].&amp;[Chair]"/>
            <x15:cachedUniqueName index="131" name="[IFC_SG].[SUB-ELEMENT].&amp;[Changing Bed]"/>
            <x15:cachedUniqueName index="132" name="[IFC_SG].[SUB-ELEMENT].&amp;[Child Protection Seat]"/>
            <x15:cachedUniqueName index="133" name="[IFC_SG].[SUB-ELEMENT].&amp;[Cladding]"/>
            <x15:cachedUniqueName index="134" name="[IFC_SG].[SUB-ELEMENT].&amp;[Diaper Changing Table]"/>
            <x15:cachedUniqueName index="135" name="[IFC_SG].[SUB-ELEMENT].&amp;[Existing Earthworks]"/>
            <x15:cachedUniqueName index="136" name="[IFC_SG].[SUB-ELEMENT].&amp;[Fire Curtain]"/>
            <x15:cachedUniqueName index="137" name="[IFC_SG].[SUB-ELEMENT].&amp;[Fuel Burning Equipment]"/>
            <x15:cachedUniqueName index="138" name="[IFC_SG].[SUB-ELEMENT].&amp;[Incinerator]"/>
            <x15:cachedUniqueName index="139" name="[IFC_SG].[SUB-ELEMENT].&amp;[Louvred Panel]"/>
            <x15:cachedUniqueName index="140" name="[IFC_SG].[SUB-ELEMENT].&amp;[Pipe Sleeve]"/>
            <x15:cachedUniqueName index="141" name="[IFC_SG].[SUB-ELEMENT].&amp;[Pipe Support]"/>
            <x15:cachedUniqueName index="142" name="[IFC_SG].[SUB-ELEMENT].&amp;[Pollution Control Equipment]"/>
            <x15:cachedUniqueName index="143" name="[IFC_SG].[SUB-ELEMENT].&amp;[Precast External Wall with Cast-in Windows]"/>
            <x15:cachedUniqueName index="144" name="[IFC_SG].[SUB-ELEMENT].&amp;[Prefabricated and Prefinished Ceiling]"/>
            <x15:cachedUniqueName index="145" name="[IFC_SG].[SUB-ELEMENT].&amp;[Prefabricated and Prefinished Flooring]"/>
            <x15:cachedUniqueName index="146" name="[IFC_SG].[SUB-ELEMENT].&amp;[Prefabricated and Prefinished Wall]"/>
            <x15:cachedUniqueName index="147" name="[IFC_SG].[SUB-ELEMENT].&amp;[Prefabricated Bathroom Unit]"/>
            <x15:cachedUniqueName index="148" name="[IFC_SG].[SUB-ELEMENT].&amp;[Prefabricated MEP Horizontal Module]"/>
            <x15:cachedUniqueName index="149" name="[IFC_SG].[SUB-ELEMENT].&amp;[Prefabricated MEP Plant Module]"/>
            <x15:cachedUniqueName index="150" name="[IFC_SG].[SUB-ELEMENT].&amp;[Prefabricated MEP Vertical Module]"/>
            <x15:cachedUniqueName index="151" name="[IFC_SG].[SUB-ELEMENT].&amp;[Prefabricated Pump Skid]"/>
            <x15:cachedUniqueName index="152" name="[IFC_SG].[SUB-ELEMENT].&amp;[Proposed Earthworks]"/>
            <x15:cachedUniqueName index="153" name="[IFC_SG].[SUB-ELEMENT].&amp;[Rack]"/>
            <x15:cachedUniqueName index="154" name="[IFC_SG].[SUB-ELEMENT].&amp;[Recyclables Compactor]"/>
            <x15:cachedUniqueName index="155" name="[IFC_SG].[SUB-ELEMENT].&amp;[Recyclables Container]"/>
            <x15:cachedUniqueName index="156" name="[IFC_SG].[SUB-ELEMENT].&amp;[Refuse Bin]"/>
            <x15:cachedUniqueName index="157" name="[IFC_SG].[SUB-ELEMENT].&amp;[Refuse Chute]"/>
            <x15:cachedUniqueName index="158" name="[IFC_SG].[SUB-ELEMENT].&amp;[Refuse Compactor]"/>
            <x15:cachedUniqueName index="159" name="[IFC_SG].[SUB-ELEMENT].&amp;[Refuse Container]"/>
            <x15:cachedUniqueName index="160" name="[IFC_SG].[SUB-ELEMENT].&amp;[Site]"/>
            <x15:cachedUniqueName index="161" name="[IFC_SG].[SUB-ELEMENT].&amp;[Tactile Tile]"/>
            <x15:cachedUniqueName index="162" name="[IFC_SG].[SUB-ELEMENT].&amp;[Terrain]"/>
            <x15:cachedUniqueName index="163" name="[IFC_SG].[SUB-ELEMENT].&amp;[Bollard]"/>
            <x15:cachedUniqueName index="164" name="[IFC_SG].[SUB-ELEMENT].&amp;[Guardrail]"/>
            <x15:cachedUniqueName index="165" name="[IFC_SG].[SUB-ELEMENT].&amp;[Gutter]"/>
            <x15:cachedUniqueName index="166" name="[IFC_SG].[SUB-ELEMENT].&amp;[Roof]"/>
            <x15:cachedUniqueName index="167" name="[IFC_SG].[SUB-ELEMENT].&amp;[Roofing]"/>
            <x15:cachedUniqueName index="168" name="[IFC_SG].[SUB-ELEMENT].&amp;[Soffit]"/>
            <x15:cachedUniqueName index="169" name="[IFC_SG].[SUB-ELEMENT].&amp;[Building]"/>
            <x15:cachedUniqueName index="170" name="[IFC_SG].[SUB-ELEMENT].&amp;[Building Storey]"/>
            <x15:cachedUniqueName index="171" name="[IFC_SG].[SUB-ELEMENT].&amp;[Exit Signage]"/>
            <x15:cachedUniqueName index="172" name="[IFC_SG].[SUB-ELEMENT].&amp;[Area Connectivity]"/>
            <x15:cachedUniqueName index="173" name="[IFC_SG].[SUB-ELEMENT].&amp;[Area GFA]"/>
            <x15:cachedUniqueName index="174" name="[IFC_SG].[SUB-ELEMENT].&amp;[Area Landscape]"/>
            <x15:cachedUniqueName index="175" name="[IFC_SG].[SUB-ELEMENT].&amp;[Area Strata]"/>
            <x15:cachedUniqueName index="176" name="[IFC_SG].[SUB-ELEMENT].&amp;[Household Shelter]"/>
            <x15:cachedUniqueName index="177" name="[IFC_SG].[SUB-ELEMENT].&amp;[HS Setback]"/>
            <x15:cachedUniqueName index="178" name="[IFC_SG].[SUB-ELEMENT].&amp;[Space]"/>
            <x15:cachedUniqueName index="179" name="[IFC_SG].[SUB-ELEMENT].&amp;[Staircase]"/>
            <x15:cachedUniqueName index="180" name="[IFC_SG].[SUB-ELEMENT].&amp;[Borehole]"/>
            <x15:cachedUniqueName index="181" name="[IFC_SG].[SUB-ELEMENT].&amp;[Footing]"/>
            <x15:cachedUniqueName index="182" name="[IFC_SG].[SUB-ELEMENT].&amp;[Pile]"/>
            <x15:cachedUniqueName index="183" name="[IFC_SG].[SUB-ELEMENT].&amp;[Beam]"/>
            <x15:cachedUniqueName index="184" name="[IFC_SG].[SUB-ELEMENT].&amp;[Bath]"/>
            <x15:cachedUniqueName index="185" name="[IFC_SG].[SUB-ELEMENT].&amp;[Bidet]"/>
            <x15:cachedUniqueName index="186" name="[IFC_SG].[SUB-ELEMENT].&amp;[Breeching Inlet]"/>
            <x15:cachedUniqueName index="187" name="[IFC_SG].[SUB-ELEMENT].&amp;[Communications Outlet]"/>
            <x15:cachedUniqueName index="188" name="[IFC_SG].[SUB-ELEMENT].&amp;[Data Outlet]"/>
            <x15:cachedUniqueName index="189" name="[IFC_SG].[SUB-ELEMENT].&amp;[Electrical Lighting]"/>
            <x15:cachedUniqueName index="190" name="[IFC_SG].[SUB-ELEMENT].&amp;[Fire Alarm Panel]"/>
            <x15:cachedUniqueName index="191" name="[IFC_SG].[SUB-ELEMENT].&amp;[Fire Hydrant]"/>
            <x15:cachedUniqueName index="192" name="[IFC_SG].[SUB-ELEMENT].&amp;[Floor Trap]"/>
            <x15:cachedUniqueName index="193" name="[IFC_SG].[SUB-ELEMENT].&amp;[Floor Waste]"/>
            <x15:cachedUniqueName index="194" name="[IFC_SG].[SUB-ELEMENT].&amp;[Foam Inlet]"/>
            <x15:cachedUniqueName index="195" name="[IFC_SG].[SUB-ELEMENT].&amp;[Foam Outlet]"/>
            <x15:cachedUniqueName index="196" name="[IFC_SG].[SUB-ELEMENT].&amp;[Grease Interceptor]"/>
            <x15:cachedUniqueName index="197" name="[IFC_SG].[SUB-ELEMENT].&amp;[Gully Sump]"/>
            <x15:cachedUniqueName index="198" name="[IFC_SG].[SUB-ELEMENT].&amp;[Home Fire Alarm Device]"/>
            <x15:cachedUniqueName index="199" name="[IFC_SG].[SUB-ELEMENT].&amp;[Hose Reel]"/>
            <x15:cachedUniqueName index="200" name="[IFC_SG].[SUB-ELEMENT].&amp;[Lamp Post]"/>
            <x15:cachedUniqueName index="201" name="[IFC_SG].[SUB-ELEMENT].&amp;[Level Sensor]"/>
            <x15:cachedUniqueName index="202" name="[IFC_SG].[SUB-ELEMENT].&amp;[Lighting Fixture]"/>
            <x15:cachedUniqueName index="203" name="[IFC_SG].[SUB-ELEMENT].&amp;[Manual Alarm Call Point]"/>
            <x15:cachedUniqueName index="204" name="[IFC_SG].[SUB-ELEMENT].&amp;[Oil Interceptor]"/>
            <x15:cachedUniqueName index="205" name="[IFC_SG].[SUB-ELEMENT].&amp;[Portable Fire Extinguisher]"/>
            <x15:cachedUniqueName index="206" name="[IFC_SG].[SUB-ELEMENT].&amp;[Power Outlet]"/>
            <x15:cachedUniqueName index="207" name="[IFC_SG].[SUB-ELEMENT].&amp;[Security Lighting]"/>
            <x15:cachedUniqueName index="208" name="[IFC_SG].[SUB-ELEMENT].&amp;[Shower]"/>
            <x15:cachedUniqueName index="209" name="[IFC_SG].[SUB-ELEMENT].&amp;[Sounder]"/>
            <x15:cachedUniqueName index="210" name="[IFC_SG].[SUB-ELEMENT].&amp;[Standby Fire Hose]"/>
            <x15:cachedUniqueName index="211" name="[IFC_SG].[SUB-ELEMENT].&amp;[Urinal]"/>
            <x15:cachedUniqueName index="212" name="[IFC_SG].[SUB-ELEMENT].&amp;[Visual Alarm]"/>
            <x15:cachedUniqueName index="213" name="[IFC_SG].[SUB-ELEMENT].&amp;[Wash Hand Basin]"/>
            <x15:cachedUniqueName index="214" name="[IFC_SG].[SUB-ELEMENT].&amp;[Waste Sump]"/>
            <x15:cachedUniqueName index="215" name="[IFC_SG].[SUB-ELEMENT].&amp;[Waste Trap]"/>
            <x15:cachedUniqueName index="216" name="[IFC_SG].[SUB-ELEMENT].&amp;[Water Closet]"/>
            <x15:cachedUniqueName index="217" name="[IFC_SG].[SUB-ELEMENT].&amp;[Boundary Wall]"/>
            <x15:cachedUniqueName index="218" name="[IFC_SG].[SUB-ELEMENT].&amp;[Curtain Wall]"/>
            <x15:cachedUniqueName index="219" name="[IFC_SG].[SUB-ELEMENT].&amp;[Parapet Wall]"/>
            <x15:cachedUniqueName index="220" name="[IFC_SG].[SUB-ELEMENT].&amp;[Retaining Wall]"/>
            <x15:cachedUniqueName index="221" name="[IFC_SG].[SUB-ELEMENT].&amp;[Wall]"/>
            <x15:cachedUniqueName index="222" name="[IFC_SG].[SUB-ELEMENT].&amp;[Bay Window]"/>
            <x15:cachedUniqueName index="223" name="[IFC_SG].[SUB-ELEMENT].&amp;[Louvre]"/>
            <x15:cachedUniqueName index="224" name="[IFC_SG].[SUB-ELEMENT].&amp;[Skylight]"/>
            <x15:cachedUniqueName index="225" name="[IFC_SG].[SUB-ELEMENT].&amp;[Ventilation Sleeve]"/>
            <x15:cachedUniqueName index="226" name="[IFC_SG].[SUB-ELEMENT].&amp;[Window]"/>
          </x15:cachedUniqueNames>
        </ext>
      </extLst>
    </cacheField>
    <cacheField name="[IFC_SG].[ELEMENT].[ELEMENT]" caption="ELEMENT" numFmtId="0" level="1">
      <sharedItems count="21">
        <s v="Accessories &amp; Routing"/>
        <s v="Ceiling"/>
        <s v="Column"/>
        <s v="Door"/>
        <s v="Equipment"/>
        <s v="External Works"/>
        <s v="Floor"/>
        <s v="Landscape"/>
        <s v="Others"/>
        <s v="Railings / Balustrade"/>
        <s v="Ramp"/>
        <s v="Roof"/>
        <s v="Setting up &amp; Project Information"/>
        <s v="Signage"/>
        <s v="Spatial Allocation"/>
        <s v="Staircase"/>
        <s v="Structural Foundation"/>
        <s v="Structural Framing"/>
        <s v="Terminal"/>
        <s v="Wall"/>
        <s v="Window"/>
      </sharedItems>
      <extLst>
        <ext xmlns:x15="http://schemas.microsoft.com/office/spreadsheetml/2010/11/main" uri="{4F2E5C28-24EA-4eb8-9CBF-B6C8F9C3D259}">
          <x15:cachedUniqueNames>
            <x15:cachedUniqueName index="0" name="[IFC_SG].[ELEMENT].&amp;[Accessories &amp; Routing]"/>
            <x15:cachedUniqueName index="1" name="[IFC_SG].[ELEMENT].&amp;[Ceiling]"/>
            <x15:cachedUniqueName index="2" name="[IFC_SG].[ELEMENT].&amp;[Column]"/>
            <x15:cachedUniqueName index="3" name="[IFC_SG].[ELEMENT].&amp;[Door]"/>
            <x15:cachedUniqueName index="4" name="[IFC_SG].[ELEMENT].&amp;[Equipment]"/>
            <x15:cachedUniqueName index="5" name="[IFC_SG].[ELEMENT].&amp;[External Works]"/>
            <x15:cachedUniqueName index="6" name="[IFC_SG].[ELEMENT].&amp;[Floor]"/>
            <x15:cachedUniqueName index="7" name="[IFC_SG].[ELEMENT].&amp;[Landscape]"/>
            <x15:cachedUniqueName index="8" name="[IFC_SG].[ELEMENT].&amp;[Others]"/>
            <x15:cachedUniqueName index="9" name="[IFC_SG].[ELEMENT].&amp;[Railings / Balustrade]"/>
            <x15:cachedUniqueName index="10" name="[IFC_SG].[ELEMENT].&amp;[Ramp]"/>
            <x15:cachedUniqueName index="11" name="[IFC_SG].[ELEMENT].&amp;[Roof]"/>
            <x15:cachedUniqueName index="12" name="[IFC_SG].[ELEMENT].&amp;[Setting up &amp; Project Information]"/>
            <x15:cachedUniqueName index="13" name="[IFC_SG].[ELEMENT].&amp;[Signage]"/>
            <x15:cachedUniqueName index="14" name="[IFC_SG].[ELEMENT].&amp;[Spatial Allocation]"/>
            <x15:cachedUniqueName index="15" name="[IFC_SG].[ELEMENT].&amp;[Staircase]"/>
            <x15:cachedUniqueName index="16" name="[IFC_SG].[ELEMENT].&amp;[Structural Foundation]"/>
            <x15:cachedUniqueName index="17" name="[IFC_SG].[ELEMENT].&amp;[Structural Framing]"/>
            <x15:cachedUniqueName index="18" name="[IFC_SG].[ELEMENT].&amp;[Terminal]"/>
            <x15:cachedUniqueName index="19" name="[IFC_SG].[ELEMENT].&amp;[Wall]"/>
            <x15:cachedUniqueName index="20" name="[IFC_SG].[ELEMENT].&amp;[Window]"/>
          </x15:cachedUniqueNames>
        </ext>
      </extLst>
    </cacheField>
    <cacheField name="[Measures].[O&amp;M/Asset_IFC-SG]" caption="O&amp;M/Asset_IFC-SG" numFmtId="0" hierarchy="55" level="32767"/>
    <cacheField name="[Measures].[As-Built_IFC-SG]" caption="As-Built_IFC-SG" numFmtId="0" hierarchy="54" level="32767"/>
    <cacheField name="[Measures].[Construction &amp; Fabrication_IFC-SG]" caption="Construction &amp; Fabrication_IFC-SG" numFmtId="0" hierarchy="53" level="32767"/>
    <cacheField name="[Measures].[Tender_IFC-SG]" caption="Tender_IFC-SG" numFmtId="0" hierarchy="52" level="32767"/>
    <cacheField name="[Measures].[Detailed Design/Final Design_IFC-SG]" caption="Detailed Design/Final Design_IFC-SG" numFmtId="0" hierarchy="51" level="32767"/>
    <cacheField name="[Measures].[Schematic/Preliminary Design_IFG-SG]" caption="Schematic/Preliminary Design_IFG-SG" numFmtId="0" hierarchy="50" level="32767"/>
    <cacheField name="[Measures].[Conceptual Design_IFC-SG]" caption="Conceptual Design_IFC-SG" numFmtId="0" hierarchy="49" level="32767"/>
  </cacheFields>
  <cacheHierarchies count="60">
    <cacheHierarchy uniqueName="[IFC_SG].[ELEMENT]" caption="ELEMENT" attribute="1" defaultMemberUniqueName="[IFC_SG].[ELEMENT].[All]" allUniqueName="[IFC_SG].[ELEMENT].[All]" dimensionUniqueName="[IFC_SG]" displayFolder="" count="2" memberValueDatatype="130" unbalanced="0">
      <fieldsUsage count="2">
        <fieldUsage x="-1"/>
        <fieldUsage x="2"/>
      </fieldsUsage>
    </cacheHierarchy>
    <cacheHierarchy uniqueName="[IFC_SG].[SUB-ELEMENT]" caption="SUB-ELEMENT" attribute="1" defaultMemberUniqueName="[IFC_SG].[SUB-ELEMENT].[All]" allUniqueName="[IFC_SG].[SUB-ELEMENT].[All]" dimensionUniqueName="[IFC_SG]" displayFolder="" count="2" memberValueDatatype="130" unbalanced="0">
      <fieldsUsage count="2">
        <fieldUsage x="-1"/>
        <fieldUsage x="1"/>
      </fieldsUsage>
    </cacheHierarchy>
    <cacheHierarchy uniqueName="[IFC_SG].[PARAMETER]" caption="PARAMETER" attribute="1" defaultMemberUniqueName="[IFC_SG].[PARAMETER].[All]" allUniqueName="[IFC_SG].[PARAMETER].[All]" dimensionUniqueName="[IFC_SG]" displayFolder="" count="2" memberValueDatatype="130" unbalanced="0">
      <fieldsUsage count="2">
        <fieldUsage x="-1"/>
        <fieldUsage x="0"/>
      </fieldsUsage>
    </cacheHierarchy>
    <cacheHierarchy uniqueName="[IFC_SG].[CATEGORY]" caption="CATEGORY" attribute="1" defaultMemberUniqueName="[IFC_SG].[CATEGORY].[All]" allUniqueName="[IFC_SG].[CATEGORY].[All]" dimensionUniqueName="[IFC_SG]" displayFolder="" count="0" memberValueDatatype="130" unbalanced="0"/>
    <cacheHierarchy uniqueName="[IFC_SG].[DISCIPLINE]" caption="DISCIPLINE" attribute="1" defaultMemberUniqueName="[IFC_SG].[DISCIPLINE].[All]" allUniqueName="[IFC_SG].[DISCIPLINE].[All]" dimensionUniqueName="[IFC_SG]" displayFolder="" count="0" memberValueDatatype="130" unbalanced="0"/>
    <cacheHierarchy uniqueName="[IFC_SG].[Conceptual Design]" caption="Conceptual Design" attribute="1" defaultMemberUniqueName="[IFC_SG].[Conceptual Design].[All]" allUniqueName="[IFC_SG].[Conceptual Design].[All]" dimensionUniqueName="[IFC_SG]" displayFolder="" count="0" memberValueDatatype="130" unbalanced="0"/>
    <cacheHierarchy uniqueName="[IFC_SG].[Schematic/ Preliminary Design]" caption="Schematic/ Preliminary Design" attribute="1" defaultMemberUniqueName="[IFC_SG].[Schematic/ Preliminary Design].[All]" allUniqueName="[IFC_SG].[Schematic/ Preliminary Design].[All]" dimensionUniqueName="[IFC_SG]" displayFolder="" count="0" memberValueDatatype="130" unbalanced="0"/>
    <cacheHierarchy uniqueName="[IFC_SG].[Detailed Design/ Final Design]" caption="Detailed Design/ Final Design" attribute="1" defaultMemberUniqueName="[IFC_SG].[Detailed Design/ Final Design].[All]" allUniqueName="[IFC_SG].[Detailed Design/ Final Design].[All]" dimensionUniqueName="[IFC_SG]" displayFolder="" count="0" memberValueDatatype="130" unbalanced="0"/>
    <cacheHierarchy uniqueName="[IFC_SG].[Tender]" caption="Tender" attribute="1" defaultMemberUniqueName="[IFC_SG].[Tender].[All]" allUniqueName="[IFC_SG].[Tender].[All]" dimensionUniqueName="[IFC_SG]" displayFolder="" count="0" memberValueDatatype="130" unbalanced="0"/>
    <cacheHierarchy uniqueName="[IFC_SG].[(including Fabrication)]" caption="(including Fabrication)" attribute="1" defaultMemberUniqueName="[IFC_SG].[(including Fabrication)].[All]" allUniqueName="[IFC_SG].[(including Fabrication)].[All]" dimensionUniqueName="[IFC_SG]" displayFolder="" count="0" memberValueDatatype="130" unbalanced="0"/>
    <cacheHierarchy uniqueName="[IFC_SG].[As-Built]" caption="As-Built" attribute="1" defaultMemberUniqueName="[IFC_SG].[As-Built].[All]" allUniqueName="[IFC_SG].[As-Built].[All]" dimensionUniqueName="[IFC_SG]" displayFolder="" count="0" memberValueDatatype="130" unbalanced="0"/>
    <cacheHierarchy uniqueName="[IFC_SG].[O&amp;M/ Asset Information]" caption="O&amp;M/ Asset Information" attribute="1" defaultMemberUniqueName="[IFC_SG].[O&amp;M/ Asset Information].[All]" allUniqueName="[IFC_SG].[O&amp;M/ Asset Information].[All]" dimensionUniqueName="[IFC_SG]" displayFolder="" count="0" memberValueDatatype="130" unbalanced="0"/>
    <cacheHierarchy uniqueName="[IFC_SG].[Remark]" caption="Remark" attribute="1" defaultMemberUniqueName="[IFC_SG].[Remark].[All]" allUniqueName="[IFC_SG].[Remark].[All]" dimensionUniqueName="[IFC_SG]" displayFolder="" count="0" memberValueDatatype="130" unbalanced="0"/>
    <cacheHierarchy uniqueName="[mcrComparison].[ELEMENT]" caption="ELEMENT" attribute="1" defaultMemberUniqueName="[mcrComparison].[ELEMENT].[All]" allUniqueName="[mcrComparison].[ELEMENT].[All]" dimensionUniqueName="[mcrComparison]" displayFolder="" count="0" memberValueDatatype="130" unbalanced="0"/>
    <cacheHierarchy uniqueName="[mcrComparison].[SUB-ELEMENT]" caption="SUB-ELEMENT" attribute="1" defaultMemberUniqueName="[mcrComparison].[SUB-ELEMENT].[All]" allUniqueName="[mcrComparison].[SUB-ELEMENT].[All]" dimensionUniqueName="[mcrComparison]" displayFolder="" count="0" memberValueDatatype="130" unbalanced="0"/>
    <cacheHierarchy uniqueName="[mcrComparison].[PARAMETER]" caption="PARAMETER" attribute="1" defaultMemberUniqueName="[mcrComparison].[PARAMETER].[All]" allUniqueName="[mcrComparison].[PARAMETER].[All]" dimensionUniqueName="[mcrComparison]" displayFolder="" count="0" memberValueDatatype="130" unbalanced="0"/>
    <cacheHierarchy uniqueName="[mcrComparison].[CATEGORY]" caption="CATEGORY" attribute="1" defaultMemberUniqueName="[mcrComparison].[CATEGORY].[All]" allUniqueName="[mcrComparison].[CATEGORY].[All]" dimensionUniqueName="[mcrComparison]" displayFolder="" count="0" memberValueDatatype="130" unbalanced="0"/>
    <cacheHierarchy uniqueName="[mcrComparison].[DISCIPLINE]" caption="DISCIPLINE" attribute="1" defaultMemberUniqueName="[mcrComparison].[DISCIPLINE].[All]" allUniqueName="[mcrComparison].[DISCIPLINE].[All]" dimensionUniqueName="[mcrComparison]" displayFolder="" count="0" memberValueDatatype="130" unbalanced="0"/>
    <cacheHierarchy uniqueName="[mcrComparison].[Conceptual Design]" caption="Conceptual Design" attribute="1" defaultMemberUniqueName="[mcrComparison].[Conceptual Design].[All]" allUniqueName="[mcrComparison].[Conceptual Design].[All]" dimensionUniqueName="[mcrComparison]" displayFolder="" count="0" memberValueDatatype="130" unbalanced="0"/>
    <cacheHierarchy uniqueName="[mcrComparison].[Schematic/ Preliminary Design]" caption="Schematic/ Preliminary Design" attribute="1" defaultMemberUniqueName="[mcrComparison].[Schematic/ Preliminary Design].[All]" allUniqueName="[mcrComparison].[Schematic/ Preliminary Design].[All]" dimensionUniqueName="[mcrComparison]" displayFolder="" count="0" memberValueDatatype="130" unbalanced="0"/>
    <cacheHierarchy uniqueName="[mcrComparison].[Detailed Design/ Final Design]" caption="Detailed Design/ Final Design" attribute="1" defaultMemberUniqueName="[mcrComparison].[Detailed Design/ Final Design].[All]" allUniqueName="[mcrComparison].[Detailed Design/ Final Design].[All]" dimensionUniqueName="[mcrComparison]" displayFolder="" count="0" memberValueDatatype="130" unbalanced="0"/>
    <cacheHierarchy uniqueName="[mcrComparison].[Tender]" caption="Tender" attribute="1" defaultMemberUniqueName="[mcrComparison].[Tender].[All]" allUniqueName="[mcrComparison].[Tender].[All]" dimensionUniqueName="[mcrComparison]" displayFolder="" count="0" memberValueDatatype="130" unbalanced="0"/>
    <cacheHierarchy uniqueName="[mcrComparison].[(including Fabrication)]" caption="(including Fabrication)" attribute="1" defaultMemberUniqueName="[mcrComparison].[(including Fabrication)].[All]" allUniqueName="[mcrComparison].[(including Fabrication)].[All]" dimensionUniqueName="[mcrComparison]" displayFolder="" count="0" memberValueDatatype="130" unbalanced="0"/>
    <cacheHierarchy uniqueName="[mcrComparison].[As-Built]" caption="As-Built" attribute="1" defaultMemberUniqueName="[mcrComparison].[As-Built].[All]" allUniqueName="[mcrComparison].[As-Built].[All]" dimensionUniqueName="[mcrComparison]" displayFolder="" count="0" memberValueDatatype="130" unbalanced="0"/>
    <cacheHierarchy uniqueName="[mcrComparison].[O&amp;M/ Asset Information]" caption="O&amp;M/ Asset Information" attribute="1" defaultMemberUniqueName="[mcrComparison].[O&amp;M/ Asset Information].[All]" allUniqueName="[mcrComparison].[O&amp;M/ Asset Information].[All]" dimensionUniqueName="[mcrComparison]" displayFolder="" count="0" memberValueDatatype="130" unbalanced="0"/>
    <cacheHierarchy uniqueName="[mcrComparison].[Remark]" caption="Remark" attribute="1" defaultMemberUniqueName="[mcrComparison].[Remark].[All]" allUniqueName="[mcrComparison].[Remark].[All]" dimensionUniqueName="[mcrComparison]" displayFolder="" count="0" memberValueDatatype="130" unbalanced="0"/>
    <cacheHierarchy uniqueName="[mcrComparison].[Custom]" caption="Custom" attribute="1" defaultMemberUniqueName="[mcrComparison].[Custom].[All]" allUniqueName="[mcrComparison].[Custom].[All]" dimensionUniqueName="[mcrComparison]" displayFolder="" count="0" memberValueDatatype="130" unbalanced="0"/>
    <cacheHierarchy uniqueName="[mcrComparison].[TYPOLOGY]" caption="TYPOLOGY" attribute="1" defaultMemberUniqueName="[mcrComparison].[TYPOLOGY].[All]" allUniqueName="[mcrComparison].[TYPOLOGY].[All]" dimensionUniqueName="[mcrComparison]" displayFolder="" count="0" memberValueDatatype="130" unbalanced="0"/>
    <cacheHierarchy uniqueName="[mcrComparison].[PARAMETER.1]" caption="PARAMETER.1" attribute="1" defaultMemberUniqueName="[mcrComparison].[PARAMETER.1].[All]" allUniqueName="[mcrComparison].[PARAMETER.1].[All]" dimensionUniqueName="[mcrComparison]" displayFolder="" count="0" memberValueDatatype="130" unbalanced="0"/>
    <cacheHierarchy uniqueName="[mcrComparison].[MEP SYSTEM]" caption="MEP SYSTEM" attribute="1" defaultMemberUniqueName="[mcrComparison].[MEP SYSTEM].[All]" allUniqueName="[mcrComparison].[MEP SYSTEM].[All]" dimensionUniqueName="[mcrComparison]" displayFolder="" count="0" memberValueDatatype="130" unbalanced="0"/>
    <cacheHierarchy uniqueName="[mcrComparison].[PARAMETER CATEGORY]" caption="PARAMETER CATEGORY" attribute="1" defaultMemberUniqueName="[mcrComparison].[PARAMETER CATEGORY].[All]" allUniqueName="[mcrComparison].[PARAMETER CATEGORY].[All]" dimensionUniqueName="[mcrComparison]" displayFolder="" count="0" memberValueDatatype="130" unbalanced="0"/>
    <cacheHierarchy uniqueName="[mcrComparison].[IFC-SG_Filter.Remark]" caption="IFC-SG_Filter.Remark" attribute="1" defaultMemberUniqueName="[mcrComparison].[IFC-SG_Filter.Remark].[All]" allUniqueName="[mcrComparison].[IFC-SG_Filter.Remark].[All]" dimensionUniqueName="[mcrComparison]" displayFolder="" count="0" memberValueDatatype="130" unbalanced="0"/>
    <cacheHierarchy uniqueName="[mcrComparison].[IFC-SG_Filter.IFC-SG Filter]" caption="IFC-SG_Filter.IFC-SG Filter" attribute="1" defaultMemberUniqueName="[mcrComparison].[IFC-SG_Filter.IFC-SG Filter].[All]" allUniqueName="[mcrComparison].[IFC-SG_Filter.IFC-SG Filter].[All]" dimensionUniqueName="[mcrComparison]" displayFolder="" count="0" memberValueDatatype="130" unbalanced="0"/>
    <cacheHierarchy uniqueName="[Measures].[Count of SUB-ELEMENT]" caption="Count of SUB-ELEMENT" measure="1" displayFolder="" measureGroup="mcrComparison" count="0">
      <extLst>
        <ext xmlns:x15="http://schemas.microsoft.com/office/spreadsheetml/2010/11/main" uri="{B97F6D7D-B522-45F9-BDA1-12C45D357490}">
          <x15:cacheHierarchy aggregatedColumn="14"/>
        </ext>
      </extLst>
    </cacheHierarchy>
    <cacheHierarchy uniqueName="[Measures].[Count of PARAMETER]" caption="Count of PARAMETER" measure="1" displayFolder="" measureGroup="mcrComparison" count="0">
      <extLst>
        <ext xmlns:x15="http://schemas.microsoft.com/office/spreadsheetml/2010/11/main" uri="{B97F6D7D-B522-45F9-BDA1-12C45D357490}">
          <x15:cacheHierarchy aggregatedColumn="15"/>
        </ext>
      </extLst>
    </cacheHierarchy>
    <cacheHierarchy uniqueName="[Measures].[Distinct Count of PARAMETER]" caption="Distinct Count of PARAMETER" measure="1" displayFolder="" measureGroup="mcrComparison" count="0">
      <extLst>
        <ext xmlns:x15="http://schemas.microsoft.com/office/spreadsheetml/2010/11/main" uri="{B97F6D7D-B522-45F9-BDA1-12C45D357490}">
          <x15:cacheHierarchy aggregatedColumn="15"/>
        </ext>
      </extLst>
    </cacheHierarchy>
    <cacheHierarchy uniqueName="[Measures].[Count of ELEMENT]" caption="Count of ELEMENT" measure="1" displayFolder="" measureGroup="mcrComparison" count="0">
      <extLst>
        <ext xmlns:x15="http://schemas.microsoft.com/office/spreadsheetml/2010/11/main" uri="{B97F6D7D-B522-45F9-BDA1-12C45D357490}">
          <x15:cacheHierarchy aggregatedColumn="13"/>
        </ext>
      </extLst>
    </cacheHierarchy>
    <cacheHierarchy uniqueName="[Measures].[Count of Conceptual Design]" caption="Count of Conceptual Design" measure="1" displayFolder="" measureGroup="mcrComparison" count="0">
      <extLst>
        <ext xmlns:x15="http://schemas.microsoft.com/office/spreadsheetml/2010/11/main" uri="{B97F6D7D-B522-45F9-BDA1-12C45D357490}">
          <x15:cacheHierarchy aggregatedColumn="18"/>
        </ext>
      </extLst>
    </cacheHierarchy>
    <cacheHierarchy uniqueName="[Measures].[Count of Schematic/ Preliminary Design]" caption="Count of Schematic/ Preliminary Design" measure="1" displayFolder="" measureGroup="mcrComparison" count="0">
      <extLst>
        <ext xmlns:x15="http://schemas.microsoft.com/office/spreadsheetml/2010/11/main" uri="{B97F6D7D-B522-45F9-BDA1-12C45D357490}">
          <x15:cacheHierarchy aggregatedColumn="19"/>
        </ext>
      </extLst>
    </cacheHierarchy>
    <cacheHierarchy uniqueName="[Measures].[Count of TYPOLOGY]" caption="Count of TYPOLOGY" measure="1" displayFolder="" measureGroup="mcrComparison" count="0">
      <extLst>
        <ext xmlns:x15="http://schemas.microsoft.com/office/spreadsheetml/2010/11/main" uri="{B97F6D7D-B522-45F9-BDA1-12C45D357490}">
          <x15:cacheHierarchy aggregatedColumn="27"/>
        </ext>
      </extLst>
    </cacheHierarchy>
    <cacheHierarchy uniqueName="[Measures].[Count of Remark]" caption="Count of Remark" measure="1" displayFolder="" measureGroup="mcrComparison" count="0">
      <extLst>
        <ext xmlns:x15="http://schemas.microsoft.com/office/spreadsheetml/2010/11/main" uri="{B97F6D7D-B522-45F9-BDA1-12C45D357490}">
          <x15:cacheHierarchy aggregatedColumn="25"/>
        </ext>
      </extLst>
    </cacheHierarchy>
    <cacheHierarchy uniqueName="[Measures].[Count of IFC-SG_Filter.IFC-SG Filter]" caption="Count of IFC-SG_Filter.IFC-SG Filter" measure="1" displayFolder="" measureGroup="mcrComparison" count="0">
      <extLst>
        <ext xmlns:x15="http://schemas.microsoft.com/office/spreadsheetml/2010/11/main" uri="{B97F6D7D-B522-45F9-BDA1-12C45D357490}">
          <x15:cacheHierarchy aggregatedColumn="32"/>
        </ext>
      </extLst>
    </cacheHierarchy>
    <cacheHierarchy uniqueName="[Measures].[Conceptual Design Stage]" caption="Conceptual Design Stage" measure="1" displayFolder="" measureGroup="mcrComparison" count="0"/>
    <cacheHierarchy uniqueName="[Measures].[Schematic/ Preliminary Design Stage]" caption="Schematic/ Preliminary Design Stage" measure="1" displayFolder="" measureGroup="mcrComparison" count="0"/>
    <cacheHierarchy uniqueName="[Measures].[Detailed Design/ Final Design Stage]" caption="Detailed Design/ Final Design Stage" measure="1" displayFolder="" measureGroup="mcrComparison" count="0"/>
    <cacheHierarchy uniqueName="[Measures].[Tender Stage]" caption="Tender Stage" measure="1" displayFolder="" measureGroup="mcrComparison" count="0"/>
    <cacheHierarchy uniqueName="[Measures].[(including Fabrication Stage)]" caption="(including Fabrication Stage)" measure="1" displayFolder="" measureGroup="mcrComparison" count="0"/>
    <cacheHierarchy uniqueName="[Measures].[As-Built Stage]" caption="As-Built Stage" measure="1" displayFolder="" measureGroup="mcrComparison" count="0"/>
    <cacheHierarchy uniqueName="[Measures].[O&amp;M/ Asset Information Stage]" caption="O&amp;M/ Asset Information Stage" measure="1" displayFolder="" measureGroup="mcrComparison" count="0"/>
    <cacheHierarchy uniqueName="[Measures].[Conceptual Design_IFC-SG]" caption="Conceptual Design_IFC-SG" measure="1" displayFolder="" measureGroup="IFC_SG" count="0" oneField="1">
      <fieldsUsage count="1">
        <fieldUsage x="9"/>
      </fieldsUsage>
    </cacheHierarchy>
    <cacheHierarchy uniqueName="[Measures].[Schematic/Preliminary Design_IFG-SG]" caption="Schematic/Preliminary Design_IFG-SG" measure="1" displayFolder="" measureGroup="IFC_SG" count="0" oneField="1">
      <fieldsUsage count="1">
        <fieldUsage x="8"/>
      </fieldsUsage>
    </cacheHierarchy>
    <cacheHierarchy uniqueName="[Measures].[Detailed Design/Final Design_IFC-SG]" caption="Detailed Design/Final Design_IFC-SG" measure="1" displayFolder="" measureGroup="IFC_SG" count="0" oneField="1">
      <fieldsUsage count="1">
        <fieldUsage x="7"/>
      </fieldsUsage>
    </cacheHierarchy>
    <cacheHierarchy uniqueName="[Measures].[Tender_IFC-SG]" caption="Tender_IFC-SG" measure="1" displayFolder="" measureGroup="IFC_SG" count="0" oneField="1">
      <fieldsUsage count="1">
        <fieldUsage x="6"/>
      </fieldsUsage>
    </cacheHierarchy>
    <cacheHierarchy uniqueName="[Measures].[Construction &amp; Fabrication_IFC-SG]" caption="Construction &amp; Fabrication_IFC-SG" measure="1" displayFolder="" measureGroup="IFC_SG" count="0" oneField="1">
      <fieldsUsage count="1">
        <fieldUsage x="5"/>
      </fieldsUsage>
    </cacheHierarchy>
    <cacheHierarchy uniqueName="[Measures].[As-Built_IFC-SG]" caption="As-Built_IFC-SG" measure="1" displayFolder="" measureGroup="IFC_SG" count="0" oneField="1">
      <fieldsUsage count="1">
        <fieldUsage x="4"/>
      </fieldsUsage>
    </cacheHierarchy>
    <cacheHierarchy uniqueName="[Measures].[O&amp;M/Asset_IFC-SG]" caption="O&amp;M/Asset_IFC-SG" measure="1" displayFolder="" measureGroup="IFC_SG" count="0" oneField="1">
      <fieldsUsage count="1">
        <fieldUsage x="3"/>
      </fieldsUsage>
    </cacheHierarchy>
    <cacheHierarchy uniqueName="[Measures].[Remarks]" caption="Remarks" measure="1" displayFolder="" measureGroup="mcrComparison" count="0"/>
    <cacheHierarchy uniqueName="[Measures].[__XL_Count mcrComparison]" caption="__XL_Count mcrComparison" measure="1" displayFolder="" measureGroup="mcrComparison" count="0" hidden="1"/>
    <cacheHierarchy uniqueName="[Measures].[__XL_Count IFC_SG]" caption="__XL_Count IFC_SG" measure="1" displayFolder="" measureGroup="IFC_SG" count="0" hidden="1"/>
    <cacheHierarchy uniqueName="[Measures].[__No measures defined]" caption="__No measures defined" measure="1" displayFolder="" count="0" hidden="1"/>
  </cacheHierarchies>
  <kpis count="0"/>
  <dimensions count="3">
    <dimension name="IFC_SG" uniqueName="[IFC_SG]" caption="IFC_SG"/>
    <dimension name="mcrComparison" uniqueName="[mcrComparison]" caption="mcrComparison"/>
    <dimension measure="1" name="Measures" uniqueName="[Measures]" caption="Measures"/>
  </dimensions>
  <measureGroups count="2">
    <measureGroup name="IFC_SG" caption="IFC_SG"/>
    <measureGroup name="mcrComparison" caption="mcrComparis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ingYing LIU (BCA)" refreshedDate="46097.46931458333" backgroundQuery="1" createdVersion="6" refreshedVersion="8" minRefreshableVersion="3" recordCount="0" supportSubquery="1" supportAdvancedDrill="1" xr:uid="{5802FE1F-F949-413D-BB52-2CE23250BA73}">
  <cacheSource type="external" connectionId="15"/>
  <cacheFields count="15">
    <cacheField name="[mcrComparison].[ELEMENT].[ELEMENT]" caption="ELEMENT" numFmtId="0" hierarchy="13" level="1">
      <sharedItems count="26">
        <s v="Accessories &amp; Routing"/>
        <s v="Accessories &amp; Routing (Service Routing)"/>
        <s v="Casework / Joinery"/>
        <s v="Ceiling"/>
        <s v="Column"/>
        <s v="Door"/>
        <s v="Equipment (Primary)"/>
        <s v="Equipment (Secondary)"/>
        <s v="External Works"/>
        <s v="Finish"/>
        <s v="Floor"/>
        <s v="Furniture"/>
        <s v="Generic Model"/>
        <s v="Railing / Balustrade"/>
        <s v="Roof"/>
        <s v="Setting up &amp; Project Information"/>
        <s v="Signage"/>
        <s v="Space Allocation"/>
        <s v="Specialty Equipment"/>
        <s v="Staircase"/>
        <s v="Structural Foundation"/>
        <s v="Structural Framing"/>
        <s v="Terminal"/>
        <s v="Terminal (Fixture and Device)"/>
        <s v="Wall"/>
        <s v="Window"/>
      </sharedItems>
      <extLst>
        <ext xmlns:x15="http://schemas.microsoft.com/office/spreadsheetml/2010/11/main" uri="{4F2E5C28-24EA-4eb8-9CBF-B6C8F9C3D259}">
          <x15:cachedUniqueNames>
            <x15:cachedUniqueName index="0" name="[mcrComparison].[ELEMENT].&amp;[Accessories &amp; Routing]"/>
            <x15:cachedUniqueName index="1" name="[mcrComparison].[ELEMENT].&amp;[Accessories &amp; Routing (Service Routing)]"/>
            <x15:cachedUniqueName index="2" name="[mcrComparison].[ELEMENT].&amp;[Casework / Joinery]"/>
            <x15:cachedUniqueName index="3" name="[mcrComparison].[ELEMENT].&amp;[Ceiling]"/>
            <x15:cachedUniqueName index="4" name="[mcrComparison].[ELEMENT].&amp;[Column]"/>
            <x15:cachedUniqueName index="5" name="[mcrComparison].[ELEMENT].&amp;[Door]"/>
            <x15:cachedUniqueName index="6" name="[mcrComparison].[ELEMENT].&amp;[Equipment (Primary)]"/>
            <x15:cachedUniqueName index="7" name="[mcrComparison].[ELEMENT].&amp;[Equipment (Secondary)]"/>
            <x15:cachedUniqueName index="8" name="[mcrComparison].[ELEMENT].&amp;[External Works]"/>
            <x15:cachedUniqueName index="9" name="[mcrComparison].[ELEMENT].&amp;[Finish]"/>
            <x15:cachedUniqueName index="10" name="[mcrComparison].[ELEMENT].&amp;[Floor]"/>
            <x15:cachedUniqueName index="11" name="[mcrComparison].[ELEMENT].&amp;[Furniture]"/>
            <x15:cachedUniqueName index="12" name="[mcrComparison].[ELEMENT].&amp;[Generic Model]"/>
            <x15:cachedUniqueName index="13" name="[mcrComparison].[ELEMENT].&amp;[Railing / Balustrade]"/>
            <x15:cachedUniqueName index="14" name="[mcrComparison].[ELEMENT].&amp;[Roof]"/>
            <x15:cachedUniqueName index="15" name="[mcrComparison].[ELEMENT].&amp;[Setting up &amp; Project Information]"/>
            <x15:cachedUniqueName index="16" name="[mcrComparison].[ELEMENT].&amp;[Signage]"/>
            <x15:cachedUniqueName index="17" name="[mcrComparison].[ELEMENT].&amp;[Space Allocation]"/>
            <x15:cachedUniqueName index="18" name="[mcrComparison].[ELEMENT].&amp;[Specialty Equipment]"/>
            <x15:cachedUniqueName index="19" name="[mcrComparison].[ELEMENT].&amp;[Staircase]"/>
            <x15:cachedUniqueName index="20" name="[mcrComparison].[ELEMENT].&amp;[Structural Foundation]"/>
            <x15:cachedUniqueName index="21" name="[mcrComparison].[ELEMENT].&amp;[Structural Framing]"/>
            <x15:cachedUniqueName index="22" name="[mcrComparison].[ELEMENT].&amp;[Terminal]"/>
            <x15:cachedUniqueName index="23" name="[mcrComparison].[ELEMENT].&amp;[Terminal (Fixture and Device)]"/>
            <x15:cachedUniqueName index="24" name="[mcrComparison].[ELEMENT].&amp;[Wall]"/>
            <x15:cachedUniqueName index="25" name="[mcrComparison].[ELEMENT].&amp;[Window]"/>
          </x15:cachedUniqueNames>
        </ext>
      </extLst>
    </cacheField>
    <cacheField name="[mcrComparison].[SUB-ELEMENT].[SUB-ELEMENT]" caption="SUB-ELEMENT" numFmtId="0" hierarchy="14" level="1">
      <sharedItems count="297">
        <s v="PipeSleeve"/>
        <s v="PWCSInspectionChamberCover"/>
        <s v="Busbar Trunking System"/>
        <s v="Cable Ladder"/>
        <s v="Cable Pipe"/>
        <s v="Cable Pipe Concrete Encasement"/>
        <s v="Cable Tray"/>
        <s v="Cable Trunking"/>
        <s v="Circuit"/>
        <s v="Conduit"/>
        <s v="Duct"/>
        <s v="Pipe (Bend, DrainChannelBend, Entry, Exit, FlangeAdaptor, FlexibleCoupling, Junction, Obstruction, PipeSilencer, ShortPiece)"/>
        <s v="Pipe (FlexibleSegment, RigidSegment)"/>
        <s v="Pipe Concrete Encasement"/>
        <s v="System"/>
        <s v="Underfloor Trunking"/>
        <s v="Bench"/>
        <s v="Cabinetry"/>
        <s v="Chair"/>
        <s v="ChangingBed"/>
        <s v="ChildProtectionSeat"/>
        <s v="Counters/Benchtops"/>
        <s v="Cubicle"/>
        <s v="DiaperChangingTable"/>
        <s v="Fixed Screens/Dividers (including toilet partitions &amp; shower screens)"/>
        <s v="General Joinery items"/>
        <s v="Letterbox"/>
        <s v="Mirrors (Including Built-in mirrors)"/>
        <s v="PlanterBox"/>
        <s v="RecyclableContainer"/>
        <s v="RefuseBin"/>
        <s v="RefuseContainer"/>
        <s v="Splashback"/>
        <s v="Walls"/>
        <s v="General Ceiling item"/>
        <s v="Metal Ceiling"/>
        <s v="Metal Framed Ceiling (Concealed Grid)"/>
        <s v="Metal Framed Ceiling (Exposed Grid)"/>
        <s v="Plaster Ceiling"/>
        <s v="Architectural Column (Cir)"/>
        <s v="Architectural Column (Rec)"/>
        <s v="Structural Columns (Cir)"/>
        <s v="Structural Columns (Rec)"/>
        <s v="AccessHatch"/>
        <s v="BlastDoor"/>
        <s v="Gate"/>
        <s v="General Door item (including Gate, Roller Shutter) (Doors)"/>
        <s v="General Door item (including Gate, Roller Shutter) (Glass Doors)"/>
        <s v="RecyclablesChuteAccessPanel"/>
        <s v="RecyclablesChuteHopper"/>
        <s v="RefuseChuteAccessPanel"/>
        <s v="RefuseChuteHopper"/>
        <s v="RollerShutter"/>
        <s v="Screen/Room Divider"/>
        <s v="Access Control Management Equipment"/>
        <s v="Air Conditioning Unit"/>
        <s v="Air Handling Unit"/>
        <s v="Boiler"/>
        <s v="Bulk Fuel Storage Tank"/>
        <s v="Chemical Pressurised Vessel"/>
        <s v="Chiller"/>
        <s v="Computer Room Air Conditioning Unit"/>
        <s v="Cooling Tower"/>
        <s v="Distribution Frame (Primary)"/>
        <s v="Escalator"/>
        <s v="Fan (Ventilation)"/>
        <s v="Generating Set"/>
        <s v="Heat Pump"/>
        <s v="Incinerator"/>
        <s v="Lift"/>
        <s v="Main Distribution Switchboard"/>
        <s v="Main Switchgear"/>
        <s v="Motor Control Centre"/>
        <s v="Motor Control Panel"/>
        <s v="Overground Box"/>
        <s v="Pump"/>
        <s v="Sub-Main Distribution Switchboard"/>
        <s v="Transformer"/>
        <s v="Travellator"/>
        <s v="Underground Pit"/>
        <s v="Uninterruptible Power Supply"/>
        <s v="Control Panel"/>
        <s v="Dehumidifier"/>
        <s v="Distribution Board"/>
        <s v="Distribution Frame (Secondary)"/>
        <s v="Fan Coil Unit"/>
        <s v="Fuel Day Tank"/>
        <s v="Fuel Transfer Pump"/>
        <s v="FuelBurningEquipment"/>
        <s v="Heat Exchanger"/>
        <s v="Heater Tank"/>
        <s v="Inverter"/>
        <s v="Non-Reinforced Concrete Tank"/>
        <s v="Passive Displacement Ventilation"/>
        <s v="Pneumatic Waste Conveyance Equipment"/>
        <s v="PollutionControlEquipment"/>
        <s v="Pressure Vessel"/>
        <s v="RecycleCompactor"/>
        <s v="RefuseCompactor"/>
        <s v="Reinforced Concrete Tank"/>
        <s v="Variable Speed Drive"/>
        <s v="Any other subsurface structure"/>
        <s v="Bollard"/>
        <s v="General External Work item"/>
        <s v="Hard Landscaping"/>
        <s v="Inspection Chamber, Manhole, Sump"/>
        <s v="Linemarking"/>
        <s v="Linkway &amp; covered area"/>
        <s v="Parking"/>
        <s v="PwcsManholeCover"/>
        <s v="Retaining Wall"/>
        <s v="Road/Driveway"/>
        <s v="Site Corner Guards"/>
        <s v="Soft Landscaping"/>
        <s v="Surface Water Discharge (drain)"/>
        <s v="Topographic surface"/>
        <s v="Tree"/>
        <s v="Wayfinding (signage)"/>
        <s v="Wheel Stop"/>
        <s v="General Finish Item"/>
        <s v="AccessibleRoute"/>
        <s v="CurvedRamp"/>
        <s v="Driveway"/>
        <s v="FlaredKerbRamp"/>
        <s v="Floor Finish"/>
        <s v="Flooring"/>
        <s v="Footpath"/>
        <s v="General Floor Item"/>
        <s v="Precast Floor"/>
        <s v="Raised Floor"/>
        <s v="Ramp"/>
        <s v="RoadKerb"/>
        <s v="Slab Edge"/>
        <s v="Straight_Run_Ramp"/>
        <s v="Structural Slab"/>
        <s v="Furniture System"/>
        <s v="Furniture, Fitting"/>
        <s v="AccessPoint"/>
        <s v="CarLot"/>
        <s v="Cladding"/>
        <s v="EntranceCulvert"/>
        <s v="FireCurtain"/>
        <s v="Foundation"/>
        <s v="Generic Model (MISC)"/>
        <s v="Grating"/>
        <s v="LouvredPanel"/>
        <s v="MotorCycleLot"/>
        <s v="Fence"/>
        <s v="General Railing item"/>
        <s v="Guardrail"/>
        <s v="Concrete Roof"/>
        <s v="Fascia"/>
        <s v="General Roof item"/>
        <s v="Glass Roof"/>
        <s v="Gutter"/>
        <s v="Metal Roof"/>
        <s v="Roofing"/>
        <s v="Soffit"/>
        <s v="Project Information"/>
        <s v="Sheet Drawing (Titleblock)"/>
        <s v="General Signage Item"/>
        <s v="AccessRoad"/>
        <s v="Accessway"/>
        <s v="Area (GFA)"/>
        <s v="Area (NLA)"/>
        <s v="Area_Connectivity"/>
        <s v="Area_Gfa"/>
        <s v="Area_Landscape"/>
        <s v="Area_Strata"/>
        <s v="Area_Verification"/>
        <s v="Ceiling Access Location"/>
        <s v="Egress"/>
        <s v="FireEngineAccessRoad"/>
        <s v="FireEngineAccessway"/>
        <s v="Ingress"/>
        <s v="Maintenance/Operation"/>
        <s v="RefuseChute"/>
        <s v="Room"/>
        <s v="Space"/>
        <s v="Stormwater Detention Tank"/>
        <s v="Stratalot"/>
        <s v="VehicularServiceRoad"/>
        <s v="Ceiling Fan"/>
        <s v="Coffee Machine"/>
        <s v="Cooktop"/>
        <s v="Dishwasher"/>
        <s v="Dryer"/>
        <s v="Fitment (towel rail, handrail, toilet tissue dispenser etc.)"/>
        <s v="Freezer"/>
        <s v="General Specialty Equipment item"/>
        <s v="Icemaker"/>
        <s v="Medical Equipment"/>
        <s v="Oven"/>
        <s v="Rangehood"/>
        <s v="Refrigerator"/>
        <s v="Specialist M&amp;E Appliance and Equipment"/>
        <s v="Washing Machine"/>
        <s v="Stair Landing"/>
        <s v="Staircase"/>
        <s v="Capping Beam"/>
        <s v="Diaphragm Wall"/>
        <s v="General Structural Foundation Item"/>
        <s v="Isolated Pad Footing"/>
        <s v="Pile (Circular)"/>
        <s v="Pile (Rectangular)"/>
        <s v="Pile Cap"/>
        <s v="Shoring &amp; Site Retention (includes CBP)"/>
        <s v="Strip Footing"/>
        <s v="Tie Beam"/>
        <s v="Beam (Con)"/>
        <s v="Beam (RHS)"/>
        <s v="Beam (TUC)"/>
        <s v="Beam (UB TUB)"/>
        <s v="Beam (UB)"/>
        <s v="Beam (UC)"/>
        <s v="Bracing (RHS)"/>
        <s v="Bracing (UB)"/>
        <s v="Edge Beam"/>
        <s v="Girder, Joist, Rafter, Waling Plate (Rec)"/>
        <s v="Girder, Joist, Rafter, Waling Plate (UB)"/>
        <s v="Lintel"/>
        <s v="Purlin (PFC)"/>
        <s v="Purlin (RHS)"/>
        <s v="Purlin (ZC)"/>
        <s v="Truss"/>
        <s v="AirImpuritiesSensor"/>
        <s v="Bath"/>
        <s v="Bidet and Bidet Shower"/>
        <s v="BreechingInlet"/>
        <s v="General Plumbing Fixture Item"/>
        <s v="PortableFireExtinguisher"/>
        <s v="Shower"/>
        <s v="Sink"/>
        <s v="Tapware"/>
        <s v="Trough"/>
        <s v="Urinal"/>
        <s v="WashHandBasin"/>
        <s v="Water Closet"/>
        <s v="Access Control Management Fixture and Device"/>
        <s v="Air Diffuser"/>
        <s v="Air Grille"/>
        <s v="Air Volume Box"/>
        <s v="Breeching Inlet"/>
        <s v="Building Management Fixture and Device"/>
        <s v="Car Parking Management Fixture and Device"/>
        <s v="Closed Circuit Television Camera"/>
        <s v="Damper"/>
        <s v="Duct Accessory"/>
        <s v="Electric Vehicle Charger Fixture and Device"/>
        <s v="Electrical Switchgear and Switchboard Component"/>
        <s v="Fire Alarm Fixture and Device"/>
        <s v="FireHydrant"/>
        <s v="Fireman Intercom Fixture and Device"/>
        <s v="Food Waste Treatment Fixture and Device"/>
        <s v="Hose Reel"/>
        <s v="Lighting Device"/>
        <s v="Lighting Fixture"/>
        <s v="Lightning and Earthing Conductor Routing"/>
        <s v="Lightning Protection and Earthing Fixture and Device"/>
        <s v="Master Clock Fixture and Device"/>
        <s v="Metering, Monitoring and Control Device"/>
        <s v="Power Installation Fixture and Device"/>
        <s v="Sanitary Fitting (FloorTrap, FloorWaste, GullySump, GullyTrap, WasteTrap, WasteSump)"/>
        <s v="Speaker"/>
        <s v="Sprinkler"/>
        <s v="Structured Cabling Fixture and Device"/>
        <s v="Telecommunication Fixture and Device"/>
        <s v="Valve"/>
        <s v="Wireless Network Fixture and Device"/>
        <s v="Brickwall"/>
        <s v="Cast In-Situ RC Wall"/>
        <s v="Cladding System"/>
        <s v="Compartment Wall"/>
        <s v="Curtain Wall"/>
        <s v="Dry Wall"/>
        <s v="General Wall item"/>
        <s v="Lightweight Concrete Panel"/>
        <s v="Parapet"/>
        <s v="Precast Concrete Wall"/>
        <s v="Precision Blockwall"/>
        <s v="RetainingWall"/>
        <s v="Structural Wall"/>
        <s v="Wall Finish"/>
        <s v="Wall Skirting"/>
        <s v="Adjustable Louvred Window"/>
        <s v="BayWindow"/>
        <s v="Fixed Louvred Window"/>
        <s v="Fixed Panel Window"/>
        <s v="General Window Item"/>
        <s v="Side-Hung Window"/>
        <s v="Skylight"/>
        <s v="Sliding Window"/>
        <s v="Solar Shading"/>
        <s v="Top-Hung Window"/>
        <s v="VentilationSleeve"/>
        <s v="Package Air Conditioning" u="1"/>
        <s v="General External Works items" u="1"/>
      </sharedItems>
      <extLst>
        <ext xmlns:x15="http://schemas.microsoft.com/office/spreadsheetml/2010/11/main" uri="{4F2E5C28-24EA-4eb8-9CBF-B6C8F9C3D259}">
          <x15:cachedUniqueNames>
            <x15:cachedUniqueName index="0" name="[mcrComparison].[SUB-ELEMENT].&amp;[PipeSleeve]"/>
            <x15:cachedUniqueName index="1" name="[mcrComparison].[SUB-ELEMENT].&amp;[PWCSInspectionChamberCover]"/>
            <x15:cachedUniqueName index="2" name="[mcrComparison].[SUB-ELEMENT].&amp;[Busbar Trunking System]"/>
            <x15:cachedUniqueName index="3" name="[mcrComparison].[SUB-ELEMENT].&amp;[Cable Ladder]"/>
            <x15:cachedUniqueName index="4" name="[mcrComparison].[SUB-ELEMENT].&amp;[Cable Pipe]"/>
            <x15:cachedUniqueName index="5" name="[mcrComparison].[SUB-ELEMENT].&amp;[Cable Pipe Concrete Encasement]"/>
            <x15:cachedUniqueName index="6" name="[mcrComparison].[SUB-ELEMENT].&amp;[Cable Tray]"/>
            <x15:cachedUniqueName index="7" name="[mcrComparison].[SUB-ELEMENT].&amp;[Cable Trunking]"/>
            <x15:cachedUniqueName index="8" name="[mcrComparison].[SUB-ELEMENT].&amp;[Circuit]"/>
            <x15:cachedUniqueName index="9" name="[mcrComparison].[SUB-ELEMENT].&amp;[Conduit]"/>
            <x15:cachedUniqueName index="10" name="[mcrComparison].[SUB-ELEMENT].&amp;[Duct]"/>
            <x15:cachedUniqueName index="11" name="[mcrComparison].[SUB-ELEMENT].&amp;[Pipe (Bend, DrainChannelBend, Entry, Exit, FlangeAdaptor, FlexibleCoupling, Junction, Obstruction, PipeSilencer, ShortPiece)]"/>
            <x15:cachedUniqueName index="12" name="[mcrComparison].[SUB-ELEMENT].&amp;[Pipe (FlexibleSegment, RigidSegment)]"/>
            <x15:cachedUniqueName index="13" name="[mcrComparison].[SUB-ELEMENT].&amp;[Pipe Concrete Encasement]"/>
            <x15:cachedUniqueName index="14" name="[mcrComparison].[SUB-ELEMENT].&amp;[System]"/>
            <x15:cachedUniqueName index="15" name="[mcrComparison].[SUB-ELEMENT].&amp;[Underfloor Trunking]"/>
            <x15:cachedUniqueName index="16" name="[mcrComparison].[SUB-ELEMENT].&amp;[Bench]"/>
            <x15:cachedUniqueName index="17" name="[mcrComparison].[SUB-ELEMENT].&amp;[Cabinetry]"/>
            <x15:cachedUniqueName index="18" name="[mcrComparison].[SUB-ELEMENT].&amp;[Chair]"/>
            <x15:cachedUniqueName index="19" name="[mcrComparison].[SUB-ELEMENT].&amp;[ChangingBed]"/>
            <x15:cachedUniqueName index="20" name="[mcrComparison].[SUB-ELEMENT].&amp;[ChildProtectionSeat]"/>
            <x15:cachedUniqueName index="21" name="[mcrComparison].[SUB-ELEMENT].&amp;[Counters/Benchtops]"/>
            <x15:cachedUniqueName index="22" name="[mcrComparison].[SUB-ELEMENT].&amp;[Cubicle]"/>
            <x15:cachedUniqueName index="23" name="[mcrComparison].[SUB-ELEMENT].&amp;[DiaperChangingTable]"/>
            <x15:cachedUniqueName index="24" name="[mcrComparison].[SUB-ELEMENT].&amp;[Fixed Screens/Dividers (including toilet partitions &amp; shower screens)]"/>
            <x15:cachedUniqueName index="25" name="[mcrComparison].[SUB-ELEMENT].&amp;[General Joinery items]"/>
            <x15:cachedUniqueName index="26" name="[mcrComparison].[SUB-ELEMENT].&amp;[Letterbox]"/>
            <x15:cachedUniqueName index="27" name="[mcrComparison].[SUB-ELEMENT].&amp;[Mirrors (Including Built-in mirrors)]"/>
            <x15:cachedUniqueName index="28" name="[mcrComparison].[SUB-ELEMENT].&amp;[PlanterBox]"/>
            <x15:cachedUniqueName index="29" name="[mcrComparison].[SUB-ELEMENT].&amp;[RecyclableContainer]"/>
            <x15:cachedUniqueName index="30" name="[mcrComparison].[SUB-ELEMENT].&amp;[RefuseBin]"/>
            <x15:cachedUniqueName index="31" name="[mcrComparison].[SUB-ELEMENT].&amp;[RefuseContainer]"/>
            <x15:cachedUniqueName index="32" name="[mcrComparison].[SUB-ELEMENT].&amp;[Splashback]"/>
            <x15:cachedUniqueName index="33" name="[mcrComparison].[SUB-ELEMENT].&amp;[Walls]"/>
            <x15:cachedUniqueName index="34" name="[mcrComparison].[SUB-ELEMENT].&amp;[General Ceiling item]"/>
            <x15:cachedUniqueName index="35" name="[mcrComparison].[SUB-ELEMENT].&amp;[Metal Ceiling]"/>
            <x15:cachedUniqueName index="36" name="[mcrComparison].[SUB-ELEMENT].&amp;[Metal Framed Ceiling (Concealed Grid)]"/>
            <x15:cachedUniqueName index="37" name="[mcrComparison].[SUB-ELEMENT].&amp;[Metal Framed Ceiling (Exposed Grid)]"/>
            <x15:cachedUniqueName index="38" name="[mcrComparison].[SUB-ELEMENT].&amp;[Plaster Ceiling]"/>
            <x15:cachedUniqueName index="39" name="[mcrComparison].[SUB-ELEMENT].&amp;[Architectural Column (Cir)]"/>
            <x15:cachedUniqueName index="40" name="[mcrComparison].[SUB-ELEMENT].&amp;[Architectural Column (Rec)]"/>
            <x15:cachedUniqueName index="41" name="[mcrComparison].[SUB-ELEMENT].&amp;[Structural Columns (Cir)]"/>
            <x15:cachedUniqueName index="42" name="[mcrComparison].[SUB-ELEMENT].&amp;[Structural Columns (Rec)]"/>
            <x15:cachedUniqueName index="43" name="[mcrComparison].[SUB-ELEMENT].&amp;[AccessHatch]"/>
            <x15:cachedUniqueName index="44" name="[mcrComparison].[SUB-ELEMENT].&amp;[BlastDoor]"/>
            <x15:cachedUniqueName index="45" name="[mcrComparison].[SUB-ELEMENT].&amp;[Gate]"/>
            <x15:cachedUniqueName index="46" name="[mcrComparison].[SUB-ELEMENT].&amp;[General Door item (including Gate, Roller Shutter) (Doors)]"/>
            <x15:cachedUniqueName index="47" name="[mcrComparison].[SUB-ELEMENT].&amp;[General Door item (including Gate, Roller Shutter) (Glass Doors)]"/>
            <x15:cachedUniqueName index="48" name="[mcrComparison].[SUB-ELEMENT].&amp;[RecyclablesChuteAccessPanel]"/>
            <x15:cachedUniqueName index="49" name="[mcrComparison].[SUB-ELEMENT].&amp;[RecyclablesChuteHopper]"/>
            <x15:cachedUniqueName index="50" name="[mcrComparison].[SUB-ELEMENT].&amp;[RefuseChuteAccessPanel]"/>
            <x15:cachedUniqueName index="51" name="[mcrComparison].[SUB-ELEMENT].&amp;[RefuseChuteHopper]"/>
            <x15:cachedUniqueName index="52" name="[mcrComparison].[SUB-ELEMENT].&amp;[RollerShutter]"/>
            <x15:cachedUniqueName index="53" name="[mcrComparison].[SUB-ELEMENT].&amp;[Screen/Room Divider]"/>
            <x15:cachedUniqueName index="54" name="[mcrComparison].[SUB-ELEMENT].&amp;[Access Control Management Equipment]"/>
            <x15:cachedUniqueName index="55" name="[mcrComparison].[SUB-ELEMENT].&amp;[Air Conditioning Unit]"/>
            <x15:cachedUniqueName index="56" name="[mcrComparison].[SUB-ELEMENT].&amp;[Air Handling Unit]"/>
            <x15:cachedUniqueName index="57" name="[mcrComparison].[SUB-ELEMENT].&amp;[Boiler]"/>
            <x15:cachedUniqueName index="58" name="[mcrComparison].[SUB-ELEMENT].&amp;[Bulk Fuel Storage Tank]"/>
            <x15:cachedUniqueName index="59" name="[mcrComparison].[SUB-ELEMENT].&amp;[Chemical Pressurised Vessel]"/>
            <x15:cachedUniqueName index="60" name="[mcrComparison].[SUB-ELEMENT].&amp;[Chiller]"/>
            <x15:cachedUniqueName index="61" name="[mcrComparison].[SUB-ELEMENT].&amp;[Computer Room Air Conditioning Unit]"/>
            <x15:cachedUniqueName index="62" name="[mcrComparison].[SUB-ELEMENT].&amp;[Cooling Tower]"/>
            <x15:cachedUniqueName index="63" name="[mcrComparison].[SUB-ELEMENT].&amp;[Distribution Frame (Primary)]"/>
            <x15:cachedUniqueName index="64" name="[mcrComparison].[SUB-ELEMENT].&amp;[Escalator]"/>
            <x15:cachedUniqueName index="65" name="[mcrComparison].[SUB-ELEMENT].&amp;[Fan (Ventilation)]"/>
            <x15:cachedUniqueName index="66" name="[mcrComparison].[SUB-ELEMENT].&amp;[Generating Set]"/>
            <x15:cachedUniqueName index="67" name="[mcrComparison].[SUB-ELEMENT].&amp;[Heat Pump]"/>
            <x15:cachedUniqueName index="68" name="[mcrComparison].[SUB-ELEMENT].&amp;[Incinerator]"/>
            <x15:cachedUniqueName index="69" name="[mcrComparison].[SUB-ELEMENT].&amp;[Lift]"/>
            <x15:cachedUniqueName index="70" name="[mcrComparison].[SUB-ELEMENT].&amp;[Main Distribution Switchboard]"/>
            <x15:cachedUniqueName index="71" name="[mcrComparison].[SUB-ELEMENT].&amp;[Main Switchgear]"/>
            <x15:cachedUniqueName index="72" name="[mcrComparison].[SUB-ELEMENT].&amp;[Motor Control Centre]"/>
            <x15:cachedUniqueName index="73" name="[mcrComparison].[SUB-ELEMENT].&amp;[Motor Control Panel]"/>
            <x15:cachedUniqueName index="74" name="[mcrComparison].[SUB-ELEMENT].&amp;[Overground Box]"/>
            <x15:cachedUniqueName index="75" name="[mcrComparison].[SUB-ELEMENT].&amp;[Pump]"/>
            <x15:cachedUniqueName index="76" name="[mcrComparison].[SUB-ELEMENT].&amp;[Sub-Main Distribution Switchboard]"/>
            <x15:cachedUniqueName index="77" name="[mcrComparison].[SUB-ELEMENT].&amp;[Transformer]"/>
            <x15:cachedUniqueName index="78" name="[mcrComparison].[SUB-ELEMENT].&amp;[Travellator]"/>
            <x15:cachedUniqueName index="79" name="[mcrComparison].[SUB-ELEMENT].&amp;[Underground Pit]"/>
            <x15:cachedUniqueName index="80" name="[mcrComparison].[SUB-ELEMENT].&amp;[Uninterruptible Power Supply]"/>
            <x15:cachedUniqueName index="81" name="[mcrComparison].[SUB-ELEMENT].&amp;[Control Panel]"/>
            <x15:cachedUniqueName index="82" name="[mcrComparison].[SUB-ELEMENT].&amp;[Dehumidifier]"/>
            <x15:cachedUniqueName index="83" name="[mcrComparison].[SUB-ELEMENT].&amp;[Distribution Board]"/>
            <x15:cachedUniqueName index="84" name="[mcrComparison].[SUB-ELEMENT].&amp;[Distribution Frame (Secondary)]"/>
            <x15:cachedUniqueName index="85" name="[mcrComparison].[SUB-ELEMENT].&amp;[Fan Coil Unit]"/>
            <x15:cachedUniqueName index="86" name="[mcrComparison].[SUB-ELEMENT].&amp;[Fuel Day Tank]"/>
            <x15:cachedUniqueName index="87" name="[mcrComparison].[SUB-ELEMENT].&amp;[Fuel Transfer Pump]"/>
            <x15:cachedUniqueName index="88" name="[mcrComparison].[SUB-ELEMENT].&amp;[FuelBurningEquipment]"/>
            <x15:cachedUniqueName index="89" name="[mcrComparison].[SUB-ELEMENT].&amp;[Heat Exchanger]"/>
            <x15:cachedUniqueName index="90" name="[mcrComparison].[SUB-ELEMENT].&amp;[Heater Tank]"/>
            <x15:cachedUniqueName index="91" name="[mcrComparison].[SUB-ELEMENT].&amp;[Inverter]"/>
            <x15:cachedUniqueName index="92" name="[mcrComparison].[SUB-ELEMENT].&amp;[Non-Reinforced Concrete Tank]"/>
            <x15:cachedUniqueName index="93" name="[mcrComparison].[SUB-ELEMENT].&amp;[Passive Displacement Ventilation]"/>
            <x15:cachedUniqueName index="94" name="[mcrComparison].[SUB-ELEMENT].&amp;[Pneumatic Waste Conveyance Equipment]"/>
            <x15:cachedUniqueName index="95" name="[mcrComparison].[SUB-ELEMENT].&amp;[PollutionControlEquipment]"/>
            <x15:cachedUniqueName index="96" name="[mcrComparison].[SUB-ELEMENT].&amp;[Pressure Vessel]"/>
            <x15:cachedUniqueName index="97" name="[mcrComparison].[SUB-ELEMENT].&amp;[RecycleCompactor]"/>
            <x15:cachedUniqueName index="98" name="[mcrComparison].[SUB-ELEMENT].&amp;[RefuseCompactor]"/>
            <x15:cachedUniqueName index="99" name="[mcrComparison].[SUB-ELEMENT].&amp;[Reinforced Concrete Tank]"/>
            <x15:cachedUniqueName index="100" name="[mcrComparison].[SUB-ELEMENT].&amp;[Variable Speed Drive]"/>
            <x15:cachedUniqueName index="101" name="[mcrComparison].[SUB-ELEMENT].&amp;[Any other subsurface structure]"/>
            <x15:cachedUniqueName index="102" name="[mcrComparison].[SUB-ELEMENT].&amp;[Bollard]"/>
            <x15:cachedUniqueName index="103" name="[mcrComparison].[SUB-ELEMENT].&amp;[General External Work item]"/>
            <x15:cachedUniqueName index="104" name="[mcrComparison].[SUB-ELEMENT].&amp;[Hard Landscaping]"/>
            <x15:cachedUniqueName index="105" name="[mcrComparison].[SUB-ELEMENT].&amp;[Inspection Chamber, Manhole, Sump]"/>
            <x15:cachedUniqueName index="106" name="[mcrComparison].[SUB-ELEMENT].&amp;[Linemarking]"/>
            <x15:cachedUniqueName index="107" name="[mcrComparison].[SUB-ELEMENT].&amp;[Linkway &amp; covered area]"/>
            <x15:cachedUniqueName index="108" name="[mcrComparison].[SUB-ELEMENT].&amp;[Parking]"/>
            <x15:cachedUniqueName index="109" name="[mcrComparison].[SUB-ELEMENT].&amp;[PwcsManholeCover]"/>
            <x15:cachedUniqueName index="110" name="[mcrComparison].[SUB-ELEMENT].&amp;[Retaining Wall]"/>
            <x15:cachedUniqueName index="111" name="[mcrComparison].[SUB-ELEMENT].&amp;[Road/Driveway]"/>
            <x15:cachedUniqueName index="112" name="[mcrComparison].[SUB-ELEMENT].&amp;[Site Corner Guards]"/>
            <x15:cachedUniqueName index="113" name="[mcrComparison].[SUB-ELEMENT].&amp;[Soft Landscaping]"/>
            <x15:cachedUniqueName index="114" name="[mcrComparison].[SUB-ELEMENT].&amp;[Surface Water Discharge (drain)]"/>
            <x15:cachedUniqueName index="115" name="[mcrComparison].[SUB-ELEMENT].&amp;[Topographic surface]"/>
            <x15:cachedUniqueName index="116" name="[mcrComparison].[SUB-ELEMENT].&amp;[Tree]"/>
            <x15:cachedUniqueName index="117" name="[mcrComparison].[SUB-ELEMENT].&amp;[Wayfinding (signage)]"/>
            <x15:cachedUniqueName index="118" name="[mcrComparison].[SUB-ELEMENT].&amp;[Wheel Stop]"/>
            <x15:cachedUniqueName index="119" name="[mcrComparison].[SUB-ELEMENT].&amp;[General Finish Item]"/>
            <x15:cachedUniqueName index="120" name="[mcrComparison].[SUB-ELEMENT].&amp;[AccessibleRoute]"/>
            <x15:cachedUniqueName index="121" name="[mcrComparison].[SUB-ELEMENT].&amp;[CurvedRamp]"/>
            <x15:cachedUniqueName index="122" name="[mcrComparison].[SUB-ELEMENT].&amp;[Driveway]"/>
            <x15:cachedUniqueName index="123" name="[mcrComparison].[SUB-ELEMENT].&amp;[FlaredKerbRamp]"/>
            <x15:cachedUniqueName index="124" name="[mcrComparison].[SUB-ELEMENT].&amp;[Floor Finish]"/>
            <x15:cachedUniqueName index="125" name="[mcrComparison].[SUB-ELEMENT].&amp;[Flooring]"/>
            <x15:cachedUniqueName index="126" name="[mcrComparison].[SUB-ELEMENT].&amp;[Footpath]"/>
            <x15:cachedUniqueName index="127" name="[mcrComparison].[SUB-ELEMENT].&amp;[General Floor Item]"/>
            <x15:cachedUniqueName index="128" name="[mcrComparison].[SUB-ELEMENT].&amp;[Precast Floor]"/>
            <x15:cachedUniqueName index="129" name="[mcrComparison].[SUB-ELEMENT].&amp;[Raised Floor]"/>
            <x15:cachedUniqueName index="130" name="[mcrComparison].[SUB-ELEMENT].&amp;[Ramp]"/>
            <x15:cachedUniqueName index="131" name="[mcrComparison].[SUB-ELEMENT].&amp;[RoadKerb]"/>
            <x15:cachedUniqueName index="132" name="[mcrComparison].[SUB-ELEMENT].&amp;[Slab Edge]"/>
            <x15:cachedUniqueName index="133" name="[mcrComparison].[SUB-ELEMENT].&amp;[Straight_Run_Ramp]"/>
            <x15:cachedUniqueName index="134" name="[mcrComparison].[SUB-ELEMENT].&amp;[Structural Slab]"/>
            <x15:cachedUniqueName index="135" name="[mcrComparison].[SUB-ELEMENT].&amp;[Furniture System]"/>
            <x15:cachedUniqueName index="136" name="[mcrComparison].[SUB-ELEMENT].&amp;[Furniture, Fitting]"/>
            <x15:cachedUniqueName index="137" name="[mcrComparison].[SUB-ELEMENT].&amp;[AccessPoint]"/>
            <x15:cachedUniqueName index="138" name="[mcrComparison].[SUB-ELEMENT].&amp;[CarLot]"/>
            <x15:cachedUniqueName index="139" name="[mcrComparison].[SUB-ELEMENT].&amp;[Cladding]"/>
            <x15:cachedUniqueName index="140" name="[mcrComparison].[SUB-ELEMENT].&amp;[EntranceCulvert]"/>
            <x15:cachedUniqueName index="141" name="[mcrComparison].[SUB-ELEMENT].&amp;[FireCurtain]"/>
            <x15:cachedUniqueName index="142" name="[mcrComparison].[SUB-ELEMENT].&amp;[Foundation]"/>
            <x15:cachedUniqueName index="143" name="[mcrComparison].[SUB-ELEMENT].&amp;[Generic Model (MISC)]"/>
            <x15:cachedUniqueName index="144" name="[mcrComparison].[SUB-ELEMENT].&amp;[Grating]"/>
            <x15:cachedUniqueName index="145" name="[mcrComparison].[SUB-ELEMENT].&amp;[LouvredPanel]"/>
            <x15:cachedUniqueName index="146" name="[mcrComparison].[SUB-ELEMENT].&amp;[MotorCycleLot]"/>
            <x15:cachedUniqueName index="147" name="[mcrComparison].[SUB-ELEMENT].&amp;[Fence]"/>
            <x15:cachedUniqueName index="148" name="[mcrComparison].[SUB-ELEMENT].&amp;[General Railing item]"/>
            <x15:cachedUniqueName index="149" name="[mcrComparison].[SUB-ELEMENT].&amp;[Guardrail]"/>
            <x15:cachedUniqueName index="150" name="[mcrComparison].[SUB-ELEMENT].&amp;[Concrete Roof]"/>
            <x15:cachedUniqueName index="151" name="[mcrComparison].[SUB-ELEMENT].&amp;[Fascia]"/>
            <x15:cachedUniqueName index="152" name="[mcrComparison].[SUB-ELEMENT].&amp;[General Roof item]"/>
            <x15:cachedUniqueName index="153" name="[mcrComparison].[SUB-ELEMENT].&amp;[Glass Roof]"/>
            <x15:cachedUniqueName index="154" name="[mcrComparison].[SUB-ELEMENT].&amp;[Gutter]"/>
            <x15:cachedUniqueName index="155" name="[mcrComparison].[SUB-ELEMENT].&amp;[Metal Roof]"/>
            <x15:cachedUniqueName index="156" name="[mcrComparison].[SUB-ELEMENT].&amp;[Roofing]"/>
            <x15:cachedUniqueName index="157" name="[mcrComparison].[SUB-ELEMENT].&amp;[Soffit]"/>
            <x15:cachedUniqueName index="158" name="[mcrComparison].[SUB-ELEMENT].&amp;[Project Information]"/>
            <x15:cachedUniqueName index="159" name="[mcrComparison].[SUB-ELEMENT].&amp;[Sheet Drawing (Titleblock)]"/>
            <x15:cachedUniqueName index="160" name="[mcrComparison].[SUB-ELEMENT].&amp;[General Signage Item]"/>
            <x15:cachedUniqueName index="161" name="[mcrComparison].[SUB-ELEMENT].&amp;[AccessRoad]"/>
            <x15:cachedUniqueName index="162" name="[mcrComparison].[SUB-ELEMENT].&amp;[Accessway]"/>
            <x15:cachedUniqueName index="163" name="[mcrComparison].[SUB-ELEMENT].&amp;[Area (GFA)]"/>
            <x15:cachedUniqueName index="164" name="[mcrComparison].[SUB-ELEMENT].&amp;[Area (NLA)]"/>
            <x15:cachedUniqueName index="165" name="[mcrComparison].[SUB-ELEMENT].&amp;[Area_Connectivity]"/>
            <x15:cachedUniqueName index="166" name="[mcrComparison].[SUB-ELEMENT].&amp;[Area_Gfa]"/>
            <x15:cachedUniqueName index="167" name="[mcrComparison].[SUB-ELEMENT].&amp;[Area_Landscape]"/>
            <x15:cachedUniqueName index="168" name="[mcrComparison].[SUB-ELEMENT].&amp;[Area_Strata]"/>
            <x15:cachedUniqueName index="169" name="[mcrComparison].[SUB-ELEMENT].&amp;[Area_Verification]"/>
            <x15:cachedUniqueName index="170" name="[mcrComparison].[SUB-ELEMENT].&amp;[Ceiling Access Location]"/>
            <x15:cachedUniqueName index="171" name="[mcrComparison].[SUB-ELEMENT].&amp;[Egress]"/>
            <x15:cachedUniqueName index="172" name="[mcrComparison].[SUB-ELEMENT].&amp;[FireEngineAccessRoad]"/>
            <x15:cachedUniqueName index="173" name="[mcrComparison].[SUB-ELEMENT].&amp;[FireEngineAccessway]"/>
            <x15:cachedUniqueName index="174" name="[mcrComparison].[SUB-ELEMENT].&amp;[Ingress]"/>
            <x15:cachedUniqueName index="175" name="[mcrComparison].[SUB-ELEMENT].&amp;[Maintenance/Operation]"/>
            <x15:cachedUniqueName index="176" name="[mcrComparison].[SUB-ELEMENT].&amp;[RefuseChute]"/>
            <x15:cachedUniqueName index="177" name="[mcrComparison].[SUB-ELEMENT].&amp;[Room]"/>
            <x15:cachedUniqueName index="178" name="[mcrComparison].[SUB-ELEMENT].&amp;[Space]"/>
            <x15:cachedUniqueName index="179" name="[mcrComparison].[SUB-ELEMENT].&amp;[Stormwater Detention Tank]"/>
            <x15:cachedUniqueName index="180" name="[mcrComparison].[SUB-ELEMENT].&amp;[Stratalot]"/>
            <x15:cachedUniqueName index="181" name="[mcrComparison].[SUB-ELEMENT].&amp;[VehicularServiceRoad]"/>
            <x15:cachedUniqueName index="182" name="[mcrComparison].[SUB-ELEMENT].&amp;[Ceiling Fan]"/>
            <x15:cachedUniqueName index="183" name="[mcrComparison].[SUB-ELEMENT].&amp;[Coffee Machine]"/>
            <x15:cachedUniqueName index="184" name="[mcrComparison].[SUB-ELEMENT].&amp;[Cooktop]"/>
            <x15:cachedUniqueName index="185" name="[mcrComparison].[SUB-ELEMENT].&amp;[Dishwasher]"/>
            <x15:cachedUniqueName index="186" name="[mcrComparison].[SUB-ELEMENT].&amp;[Dryer]"/>
            <x15:cachedUniqueName index="187" name="[mcrComparison].[SUB-ELEMENT].&amp;[Fitment (towel rail, handrail, toilet tissue dispenser etc.)]"/>
            <x15:cachedUniqueName index="188" name="[mcrComparison].[SUB-ELEMENT].&amp;[Freezer]"/>
            <x15:cachedUniqueName index="189" name="[mcrComparison].[SUB-ELEMENT].&amp;[General Specialty Equipment item]"/>
            <x15:cachedUniqueName index="190" name="[mcrComparison].[SUB-ELEMENT].&amp;[Icemaker]"/>
            <x15:cachedUniqueName index="191" name="[mcrComparison].[SUB-ELEMENT].&amp;[Medical Equipment]"/>
            <x15:cachedUniqueName index="192" name="[mcrComparison].[SUB-ELEMENT].&amp;[Oven]"/>
            <x15:cachedUniqueName index="193" name="[mcrComparison].[SUB-ELEMENT].&amp;[Rangehood]"/>
            <x15:cachedUniqueName index="194" name="[mcrComparison].[SUB-ELEMENT].&amp;[Refrigerator]"/>
            <x15:cachedUniqueName index="195" name="[mcrComparison].[SUB-ELEMENT].&amp;[Specialist M&amp;E Appliance and Equipment]"/>
            <x15:cachedUniqueName index="196" name="[mcrComparison].[SUB-ELEMENT].&amp;[Washing Machine]"/>
            <x15:cachedUniqueName index="197" name="[mcrComparison].[SUB-ELEMENT].&amp;[Stair Landing]"/>
            <x15:cachedUniqueName index="198" name="[mcrComparison].[SUB-ELEMENT].&amp;[Staircase]"/>
            <x15:cachedUniqueName index="199" name="[mcrComparison].[SUB-ELEMENT].&amp;[Capping Beam]"/>
            <x15:cachedUniqueName index="200" name="[mcrComparison].[SUB-ELEMENT].&amp;[Diaphragm Wall]"/>
            <x15:cachedUniqueName index="201" name="[mcrComparison].[SUB-ELEMENT].&amp;[General Structural Foundation Item]"/>
            <x15:cachedUniqueName index="202" name="[mcrComparison].[SUB-ELEMENT].&amp;[Isolated Pad Footing]"/>
            <x15:cachedUniqueName index="203" name="[mcrComparison].[SUB-ELEMENT].&amp;[Pile (Circular)]"/>
            <x15:cachedUniqueName index="204" name="[mcrComparison].[SUB-ELEMENT].&amp;[Pile (Rectangular)]"/>
            <x15:cachedUniqueName index="205" name="[mcrComparison].[SUB-ELEMENT].&amp;[Pile Cap]"/>
            <x15:cachedUniqueName index="206" name="[mcrComparison].[SUB-ELEMENT].&amp;[Shoring &amp; Site Retention (includes CBP)]"/>
            <x15:cachedUniqueName index="207" name="[mcrComparison].[SUB-ELEMENT].&amp;[Strip Footing]"/>
            <x15:cachedUniqueName index="208" name="[mcrComparison].[SUB-ELEMENT].&amp;[Tie Beam]"/>
            <x15:cachedUniqueName index="209" name="[mcrComparison].[SUB-ELEMENT].&amp;[Beam (Con)]"/>
            <x15:cachedUniqueName index="210" name="[mcrComparison].[SUB-ELEMENT].&amp;[Beam (RHS)]"/>
            <x15:cachedUniqueName index="211" name="[mcrComparison].[SUB-ELEMENT].&amp;[Beam (TUC)]"/>
            <x15:cachedUniqueName index="212" name="[mcrComparison].[SUB-ELEMENT].&amp;[Beam (UB TUB)]"/>
            <x15:cachedUniqueName index="213" name="[mcrComparison].[SUB-ELEMENT].&amp;[Beam (UB)]"/>
            <x15:cachedUniqueName index="214" name="[mcrComparison].[SUB-ELEMENT].&amp;[Beam (UC)]"/>
            <x15:cachedUniqueName index="215" name="[mcrComparison].[SUB-ELEMENT].&amp;[Bracing (RHS)]"/>
            <x15:cachedUniqueName index="216" name="[mcrComparison].[SUB-ELEMENT].&amp;[Bracing (UB)]"/>
            <x15:cachedUniqueName index="217" name="[mcrComparison].[SUB-ELEMENT].&amp;[Edge Beam]"/>
            <x15:cachedUniqueName index="218" name="[mcrComparison].[SUB-ELEMENT].&amp;[Girder, Joist, Rafter, Waling Plate (Rec)]"/>
            <x15:cachedUniqueName index="219" name="[mcrComparison].[SUB-ELEMENT].&amp;[Girder, Joist, Rafter, Waling Plate (UB)]"/>
            <x15:cachedUniqueName index="220" name="[mcrComparison].[SUB-ELEMENT].&amp;[Lintel]"/>
            <x15:cachedUniqueName index="221" name="[mcrComparison].[SUB-ELEMENT].&amp;[Purlin (PFC)]"/>
            <x15:cachedUniqueName index="222" name="[mcrComparison].[SUB-ELEMENT].&amp;[Purlin (RHS)]"/>
            <x15:cachedUniqueName index="223" name="[mcrComparison].[SUB-ELEMENT].&amp;[Purlin (ZC)]"/>
            <x15:cachedUniqueName index="224" name="[mcrComparison].[SUB-ELEMENT].&amp;[Truss]"/>
            <x15:cachedUniqueName index="225" name="[mcrComparison].[SUB-ELEMENT].&amp;[AirImpuritiesSensor]"/>
            <x15:cachedUniqueName index="226" name="[mcrComparison].[SUB-ELEMENT].&amp;[Bath]"/>
            <x15:cachedUniqueName index="227" name="[mcrComparison].[SUB-ELEMENT].&amp;[Bidet and Bidet Shower]"/>
            <x15:cachedUniqueName index="228" name="[mcrComparison].[SUB-ELEMENT].&amp;[BreechingInlet]"/>
            <x15:cachedUniqueName index="229" name="[mcrComparison].[SUB-ELEMENT].&amp;[General Plumbing Fixture Item]"/>
            <x15:cachedUniqueName index="230" name="[mcrComparison].[SUB-ELEMENT].&amp;[PortableFireExtinguisher]"/>
            <x15:cachedUniqueName index="231" name="[mcrComparison].[SUB-ELEMENT].&amp;[Shower]"/>
            <x15:cachedUniqueName index="232" name="[mcrComparison].[SUB-ELEMENT].&amp;[Sink]"/>
            <x15:cachedUniqueName index="233" name="[mcrComparison].[SUB-ELEMENT].&amp;[Tapware]"/>
            <x15:cachedUniqueName index="234" name="[mcrComparison].[SUB-ELEMENT].&amp;[Trough]"/>
            <x15:cachedUniqueName index="235" name="[mcrComparison].[SUB-ELEMENT].&amp;[Urinal]"/>
            <x15:cachedUniqueName index="236" name="[mcrComparison].[SUB-ELEMENT].&amp;[WashHandBasin]"/>
            <x15:cachedUniqueName index="237" name="[mcrComparison].[SUB-ELEMENT].&amp;[Water Closet]"/>
            <x15:cachedUniqueName index="238" name="[mcrComparison].[SUB-ELEMENT].&amp;[Access Control Management Fixture and Device]"/>
            <x15:cachedUniqueName index="239" name="[mcrComparison].[SUB-ELEMENT].&amp;[Air Diffuser]"/>
            <x15:cachedUniqueName index="240" name="[mcrComparison].[SUB-ELEMENT].&amp;[Air Grille]"/>
            <x15:cachedUniqueName index="241" name="[mcrComparison].[SUB-ELEMENT].&amp;[Air Volume Box]"/>
            <x15:cachedUniqueName index="242" name="[mcrComparison].[SUB-ELEMENT].&amp;[Breeching Inlet]"/>
            <x15:cachedUniqueName index="243" name="[mcrComparison].[SUB-ELEMENT].&amp;[Building Management Fixture and Device]"/>
            <x15:cachedUniqueName index="244" name="[mcrComparison].[SUB-ELEMENT].&amp;[Car Parking Management Fixture and Device]"/>
            <x15:cachedUniqueName index="245" name="[mcrComparison].[SUB-ELEMENT].&amp;[Closed Circuit Television Camera]"/>
            <x15:cachedUniqueName index="246" name="[mcrComparison].[SUB-ELEMENT].&amp;[Damper]"/>
            <x15:cachedUniqueName index="247" name="[mcrComparison].[SUB-ELEMENT].&amp;[Duct Accessory]"/>
            <x15:cachedUniqueName index="248" name="[mcrComparison].[SUB-ELEMENT].&amp;[Electric Vehicle Charger Fixture and Device]"/>
            <x15:cachedUniqueName index="249" name="[mcrComparison].[SUB-ELEMENT].&amp;[Electrical Switchgear and Switchboard Component]"/>
            <x15:cachedUniqueName index="250" name="[mcrComparison].[SUB-ELEMENT].&amp;[Fire Alarm Fixture and Device]"/>
            <x15:cachedUniqueName index="251" name="[mcrComparison].[SUB-ELEMENT].&amp;[FireHydrant]"/>
            <x15:cachedUniqueName index="252" name="[mcrComparison].[SUB-ELEMENT].&amp;[Fireman Intercom Fixture and Device]"/>
            <x15:cachedUniqueName index="253" name="[mcrComparison].[SUB-ELEMENT].&amp;[Food Waste Treatment Fixture and Device]"/>
            <x15:cachedUniqueName index="254" name="[mcrComparison].[SUB-ELEMENT].&amp;[Hose Reel]"/>
            <x15:cachedUniqueName index="255" name="[mcrComparison].[SUB-ELEMENT].&amp;[Lighting Device]"/>
            <x15:cachedUniqueName index="256" name="[mcrComparison].[SUB-ELEMENT].&amp;[Lighting Fixture]"/>
            <x15:cachedUniqueName index="257" name="[mcrComparison].[SUB-ELEMENT].&amp;[Lightning and Earthing Conductor Routing]"/>
            <x15:cachedUniqueName index="258" name="[mcrComparison].[SUB-ELEMENT].&amp;[Lightning Protection and Earthing Fixture and Device]"/>
            <x15:cachedUniqueName index="259" name="[mcrComparison].[SUB-ELEMENT].&amp;[Master Clock Fixture and Device]"/>
            <x15:cachedUniqueName index="260" name="[mcrComparison].[SUB-ELEMENT].&amp;[Metering, Monitoring and Control Device]"/>
            <x15:cachedUniqueName index="261" name="[mcrComparison].[SUB-ELEMENT].&amp;[Power Installation Fixture and Device]"/>
            <x15:cachedUniqueName index="262" name="[mcrComparison].[SUB-ELEMENT].&amp;[Sanitary Fitting (FloorTrap, FloorWaste, GullySump, GullyTrap, WasteTrap, WasteSump)]"/>
            <x15:cachedUniqueName index="263" name="[mcrComparison].[SUB-ELEMENT].&amp;[Speaker]"/>
            <x15:cachedUniqueName index="264" name="[mcrComparison].[SUB-ELEMENT].&amp;[Sprinkler]"/>
            <x15:cachedUniqueName index="265" name="[mcrComparison].[SUB-ELEMENT].&amp;[Structured Cabling Fixture and Device]"/>
            <x15:cachedUniqueName index="266" name="[mcrComparison].[SUB-ELEMENT].&amp;[Telecommunication Fixture and Device]"/>
            <x15:cachedUniqueName index="267" name="[mcrComparison].[SUB-ELEMENT].&amp;[Valve]"/>
            <x15:cachedUniqueName index="268" name="[mcrComparison].[SUB-ELEMENT].&amp;[Wireless Network Fixture and Device]"/>
            <x15:cachedUniqueName index="269" name="[mcrComparison].[SUB-ELEMENT].&amp;[Brickwall]"/>
            <x15:cachedUniqueName index="270" name="[mcrComparison].[SUB-ELEMENT].&amp;[Cast In-Situ RC Wall]"/>
            <x15:cachedUniqueName index="271" name="[mcrComparison].[SUB-ELEMENT].&amp;[Cladding System]"/>
            <x15:cachedUniqueName index="272" name="[mcrComparison].[SUB-ELEMENT].&amp;[Compartment Wall]"/>
            <x15:cachedUniqueName index="273" name="[mcrComparison].[SUB-ELEMENT].&amp;[Curtain Wall]"/>
            <x15:cachedUniqueName index="274" name="[mcrComparison].[SUB-ELEMENT].&amp;[Dry Wall]"/>
            <x15:cachedUniqueName index="275" name="[mcrComparison].[SUB-ELEMENT].&amp;[General Wall item]"/>
            <x15:cachedUniqueName index="276" name="[mcrComparison].[SUB-ELEMENT].&amp;[Lightweight Concrete Panel]"/>
            <x15:cachedUniqueName index="277" name="[mcrComparison].[SUB-ELEMENT].&amp;[Parapet]"/>
            <x15:cachedUniqueName index="278" name="[mcrComparison].[SUB-ELEMENT].&amp;[Precast Concrete Wall]"/>
            <x15:cachedUniqueName index="279" name="[mcrComparison].[SUB-ELEMENT].&amp;[Precision Blockwall]"/>
            <x15:cachedUniqueName index="280" name="[mcrComparison].[SUB-ELEMENT].&amp;[RetainingWall]"/>
            <x15:cachedUniqueName index="281" name="[mcrComparison].[SUB-ELEMENT].&amp;[Structural Wall]"/>
            <x15:cachedUniqueName index="282" name="[mcrComparison].[SUB-ELEMENT].&amp;[Wall Finish]"/>
            <x15:cachedUniqueName index="283" name="[mcrComparison].[SUB-ELEMENT].&amp;[Wall Skirting]"/>
            <x15:cachedUniqueName index="284" name="[mcrComparison].[SUB-ELEMENT].&amp;[Adjustable Louvred Window]"/>
            <x15:cachedUniqueName index="285" name="[mcrComparison].[SUB-ELEMENT].&amp;[BayWindow]"/>
            <x15:cachedUniqueName index="286" name="[mcrComparison].[SUB-ELEMENT].&amp;[Fixed Louvred Window]"/>
            <x15:cachedUniqueName index="287" name="[mcrComparison].[SUB-ELEMENT].&amp;[Fixed Panel Window]"/>
            <x15:cachedUniqueName index="288" name="[mcrComparison].[SUB-ELEMENT].&amp;[General Window Item]"/>
            <x15:cachedUniqueName index="289" name="[mcrComparison].[SUB-ELEMENT].&amp;[Side-Hung Window]"/>
            <x15:cachedUniqueName index="290" name="[mcrComparison].[SUB-ELEMENT].&amp;[Skylight]"/>
            <x15:cachedUniqueName index="291" name="[mcrComparison].[SUB-ELEMENT].&amp;[Sliding Window]"/>
            <x15:cachedUniqueName index="292" name="[mcrComparison].[SUB-ELEMENT].&amp;[Solar Shading]"/>
            <x15:cachedUniqueName index="293" name="[mcrComparison].[SUB-ELEMENT].&amp;[Top-Hung Window]"/>
            <x15:cachedUniqueName index="294" name="[mcrComparison].[SUB-ELEMENT].&amp;[VentilationSleeve]"/>
            <x15:cachedUniqueName index="295" name="[mcrComparison].[SUB-ELEMENT].&amp;[Package Air Conditioning]"/>
            <x15:cachedUniqueName index="296" name="[mcrComparison].[SUB-ELEMENT].&amp;[General External Works items]"/>
          </x15:cachedUniqueNames>
        </ext>
      </extLst>
    </cacheField>
    <cacheField name="[mcrComparison].[PARAMETER].[PARAMETER]" caption="PARAMETER" numFmtId="0" hierarchy="15" level="1">
      <sharedItems count="425">
        <s v="Description"/>
        <s v="Family"/>
        <s v="Type"/>
        <s v="Type Comments"/>
        <s v="Uniclass"/>
        <s v="ComplianceStandard"/>
        <s v="Depth"/>
        <s v="EarthConductor"/>
        <s v="EmbodiedEnergy"/>
        <s v="Firerating"/>
        <s v="GlobalWarmingPotential"/>
        <s v="HealthAndSafety"/>
        <s v="IfcExportAs"/>
        <s v="InsulationMaterial"/>
        <s v="InsulationThickness"/>
        <s v="Length"/>
        <s v="Manufacturer"/>
        <s v="Material"/>
        <s v="MaterialGrade"/>
        <s v="MaximumExpectedLife"/>
        <s v="MinimumExpectedLife"/>
        <s v="NeutralConductor"/>
        <s v="RevitGUID"/>
        <s v="ServiceRoutingPhase"/>
        <s v="ShortCircuitWithstandCurrent"/>
        <s v="SpaceName"/>
        <s v="System"/>
        <s v="ThermalTransmittance"/>
        <s v="WarrantyContactDetails"/>
        <s v="WarrantyDescription"/>
        <s v="WarrantyEndDate"/>
        <s v="Width"/>
        <s v="Inside Diameter"/>
        <s v="Outside Diameter"/>
        <s v="HeightOfEncasement"/>
        <s v="NoOfPipesInAColumn"/>
        <s v="NoOfPipesInARow"/>
        <s v="WidthOfEncasement"/>
        <s v="CrossSectionalArea"/>
        <s v="Coating"/>
        <s v="FlowRate"/>
        <s v="Height"/>
        <s v="Insulation Type"/>
        <s v="Jacketing"/>
        <s v="Overall Size"/>
        <s v="Pressure"/>
        <s v="InnerDiameter"/>
        <s v="NominalDiameter"/>
        <s v="Preinsulated"/>
        <s v="Thickness"/>
        <s v="Diameter"/>
        <s v="MaterialSource"/>
        <s v="Model"/>
        <s v="VolatileOrganicCompounds"/>
        <s v="Finish"/>
        <s v="OverallHeight"/>
        <s v="OverallLength"/>
        <s v="OverallWidth"/>
        <s v="ShelfMaterial"/>
        <s v="CrossSectionalProfile"/>
        <s v="Level"/>
        <s v="AcousticRating"/>
        <s v="Height Offset From Level"/>
        <s v="LoadBearing"/>
        <s v="LoadCapacity"/>
        <s v="ModelReference"/>
        <s v="ModifiedDate"/>
        <s v="UValue"/>
        <s v="Base Level"/>
        <s v="b"/>
        <s v="h"/>
        <s v="EC_Material"/>
        <s v="EndStorey"/>
        <s v="Mark"/>
        <s v="Mass/m"/>
        <s v="Mass/m3"/>
        <s v="ReinforcementRate"/>
        <s v="StartingStorey"/>
        <s v="StructuralStrength"/>
        <s v="Volume"/>
        <s v="Breadth"/>
        <s v="Accessories"/>
        <s v="Closer"/>
        <s v="Configuration"/>
        <s v="Cylinders"/>
        <s v="DimensionalVariations"/>
        <s v="FlushBoltw/Socket"/>
        <s v="FrameFinish"/>
        <s v="FrameMaterial"/>
        <s v="FrameThickness"/>
        <s v="FrameType"/>
        <s v="From Room"/>
        <s v="Function"/>
        <s v="Handle"/>
        <s v="Hardware"/>
        <s v="LeafFinish"/>
        <s v="LeafMaterial"/>
        <s v="LeafNumber"/>
        <s v="Lockcases"/>
        <s v="OverallLeafHeight"/>
        <s v="OverallLeafWidth1"/>
        <s v="OverallLeafWidth2"/>
        <s v="PanelDepth"/>
        <s v="Stopper"/>
        <s v="To Room"/>
        <s v="Type Mark"/>
        <s v="GlassType"/>
        <s v="AssetCategory"/>
        <s v="AssetIdentifier"/>
        <s v="BMSPathname"/>
        <s v="Brand"/>
        <s v="Circuit Number"/>
        <s v="DegreeOfProtection"/>
        <s v="InstallationDate"/>
        <s v="ModelNumber"/>
        <s v="OperationAndMaintenanceManual"/>
        <s v="Panel"/>
        <s v="PowerFactor"/>
        <s v="PowerSupply"/>
        <s v="RealPower"/>
        <s v="SerialNumber"/>
        <s v="StartingSurgeCurrent"/>
        <s v="Voltage"/>
        <s v="VoltageTolerance"/>
        <s v="ApparentPower"/>
        <s v="BackupDuration"/>
        <s v="Capacity"/>
        <s v="CountryOfOrigin"/>
        <s v="Current"/>
        <s v="DiversityFactor"/>
        <s v="ImpactProtection"/>
        <s v="LiquidPipeDia"/>
        <s v="NoiseLevel"/>
        <s v="Phase"/>
        <s v="RefrigerantType"/>
        <s v="RevitElementID"/>
        <s v="RevitFileName"/>
        <s v="ServiceLifetime"/>
        <s v="Airflow"/>
        <s v="AirPressureDrop"/>
        <s v="AssetDescription"/>
        <s v="ByPass"/>
        <s v="ChilledWaterFlowrate"/>
        <s v="CHWRTemperature"/>
        <s v="CHWSTemperature"/>
        <s v="EnteringDB"/>
        <s v="EnteringWB"/>
        <s v="LeavingDB"/>
        <s v="LeavingWB"/>
        <s v="MaximumTemperature"/>
        <s v="MotorSpeed"/>
        <s v="NumberOfPhases"/>
        <s v="ParentAssetIdentifier"/>
        <s v="SensibleCooling"/>
        <s v="Sound"/>
        <s v="Testing"/>
        <s v="WaterPressureDrop"/>
        <s v="Weight"/>
        <s v="FuelConsumption"/>
        <s v="Steam"/>
        <s v="SteamReturnTemperature"/>
        <s v="SteamSupplyTemperature"/>
        <s v="CDWRTemperature"/>
        <s v="CDWSTemperature"/>
        <s v="CondenserFlowrate"/>
        <s v="AngleInclination"/>
        <s v="ClearWidth"/>
        <s v="ControllerManufacturer"/>
        <s v="ControllerModelNumber"/>
        <s v="Environment"/>
        <s v="EscalatorNumber"/>
        <s v="Frequency"/>
        <s v="HandrailMaterial"/>
        <s v="MainMotorManufacturer"/>
        <s v="MainMotorModelNumber"/>
        <s v="NoOfSteps"/>
        <s v="OverallHandrailLength"/>
        <s v="Rise"/>
        <s v="SlipResistance"/>
        <s v="Speed"/>
        <s v="Efficiency"/>
        <s v="PitchAngle"/>
        <s v="StarterType"/>
        <s v="CallingSystem"/>
        <s v="ClearHeight"/>
        <s v="DoorType"/>
        <s v="GovernorDevice"/>
        <s v="GovernorRopeSize"/>
        <s v="LiftNumber"/>
        <s v="MainRopeSize"/>
        <s v="ManTrapDetectionMethod"/>
        <s v="NoOfFloorsTraversed"/>
        <s v="TachoGenManufacturer"/>
        <s v="TachoGenModelNumber"/>
        <s v="TractionMachineCurrent"/>
        <s v="TractionMachineFrequency"/>
        <s v="TractionMachineGear"/>
        <s v="TractionMachineMotorManufacturer"/>
        <s v="TractionMachineMotorModelNumber"/>
        <s v="TractionMachinePower"/>
        <s v="TractionMachineRPM"/>
        <s v="TractionMachineVoltage"/>
        <s v="CasingMaterial"/>
        <s v="ImpellerMaterial"/>
        <s v="ShaftMaterial"/>
        <s v="Base"/>
        <s v="InvertLevel"/>
        <s v="StructuralReinforcement"/>
        <s v="Subbase"/>
        <s v="Subgrade"/>
        <s v="Top Level"/>
        <s v="ControllerDrawings"/>
        <s v="ElectricalSchematicDrawings"/>
        <s v="NumberofController"/>
        <s v="DehumidificationCapacity"/>
        <s v="HeatingDissipation"/>
        <s v="OzoneDepletionPotential"/>
        <s v="PlateThickness"/>
        <s v="NominalCapacity"/>
        <s v="WaterConsumption"/>
        <s v="CoverMaterial"/>
        <s v="Headroom"/>
        <s v="LotLength"/>
        <s v="LotWidth"/>
        <s v="Offset"/>
        <s v="CoefficientofFriction"/>
        <s v="CoveringStatement"/>
        <s v="Area"/>
        <s v="TypicalReinforcement"/>
        <s v="Default Thickness"/>
        <s v="Profile"/>
        <s v="Fixed"/>
        <s v="Railing Height"/>
        <s v="Base Offset From Level"/>
        <s v="LightReflectanceIn"/>
        <s v="LightReflectanceOut"/>
        <s v="LightTransmittance"/>
        <s v="PanelThickness"/>
        <s v="SC"/>
        <s v="SHGC"/>
        <s v="SolarReflectance"/>
        <s v="SolarTransmittance"/>
        <s v="Author"/>
        <s v="Building Name"/>
        <s v="BuildingID"/>
        <s v="BuildingType"/>
        <s v="Client Name"/>
        <s v="DevelopmentID"/>
        <s v="DevelopmentName"/>
        <s v="FifthTOPDate"/>
        <s v="FifthTOPDescription"/>
        <s v="FirstTOPDate"/>
        <s v="FirstTOPDescription"/>
        <s v="FourthTOPDate"/>
        <s v="FourthTOPDescription"/>
        <s v="LandPID"/>
        <s v="Project Address"/>
        <s v="Project Issue Date"/>
        <s v="Project Name"/>
        <s v="Project Number"/>
        <s v="Project Status"/>
        <s v="ProjectContractCode"/>
        <s v="ProjectStatusCode"/>
        <s v="SecondTOPDate"/>
        <s v="SecondTOPDescription"/>
        <s v="TemplateVersion"/>
        <s v="ThirdTOPDate"/>
        <s v="ThirdTOPDescription"/>
        <s v="TOPDate"/>
        <s v="TotalGFA"/>
        <s v="AreaCode"/>
        <s v="Discipline"/>
        <s v="DWG Number"/>
        <s v="DWG Series"/>
        <s v="Location"/>
        <s v="Organisation"/>
        <s v="Project ID"/>
        <s v="Stage"/>
        <s v="SubDiscipline"/>
        <s v="Mounting"/>
        <s v="Area Type"/>
        <s v="Name"/>
        <s v="Number"/>
        <s v="Perimeter"/>
        <s v="SGFA"/>
        <s v="Ceiling Finish"/>
        <s v="CeilingHeight"/>
        <s v="Department"/>
        <s v="Floor Finish"/>
        <s v="OccupancyLoad"/>
        <s v="Pressurise"/>
        <s v="RollerShutter"/>
        <s v="UnitNumber"/>
        <s v="VentilationMode"/>
        <s v="Wall Finish"/>
        <s v="Average Estimated Illumination"/>
        <s v="Ceiling Reflectance"/>
        <s v="ColourRenderingIndex"/>
        <s v="CoolingLoadFactor"/>
        <s v="CorrelatedColourTemperature"/>
        <s v="Design HVAC Load per area"/>
        <s v="Design Other Load per area"/>
        <s v="DesignAccessControlManagementSystemLoadPerArea"/>
        <s v="DesignAirConditioningSystemLoadPerArea"/>
        <s v="DesignAirHeatingSystemLoadPerArea"/>
        <s v="DesignAudioVisualAndMultimediaSystemLoadPerArea"/>
        <s v="DesignBuildingManagementSystemLoadPerArea"/>
        <s v="DesignBuildingTransportationSystemLoadPerArea"/>
        <s v="DesignCarParkingManagementSystemLoadPerArea"/>
        <s v="DesignElectricVehicleChargingSystemLoadPerArea"/>
        <s v="DesignEngineeredSmokeControlSystemLoadPerArea"/>
        <s v="DesignFacialRecognitionSystemLoadPerArea"/>
        <s v="DesignFireAlarmSystemLoadPerArea"/>
        <s v="DesignFiremanIntercomSystemLoadPerArea"/>
        <s v="DesignFireProtectionSystemLoadPerArea"/>
        <s v="DesignGasSuppressionSystemLoadPerArea"/>
        <s v="DesignGuardTourSystemLoadPerArea"/>
        <s v="DesignHearingEnhancementSystemLoadPerArea"/>
        <s v="DesignIrrigationWaterSystemLoadPerArea"/>
        <s v="DesignITLoadPerArea"/>
        <s v="DesignLightingLoadPerArea"/>
        <s v="DesignMasterClockSystemLoadPerArea"/>
        <s v="DesignMechanicalVentilationSystemLoadPerArea"/>
        <s v="DesignPeopleCountingSystemLoadPerArea"/>
        <s v="DesignPersonWithDisabilitiesCommunicationSystemLoadPerArea"/>
        <s v="DesignPlumbingSystemLoadPerArea"/>
        <s v="DesignPneumaticWasteConveyanceSystemLoadPerArea"/>
        <s v="DesignPublicAddressSystemLoadPerArea"/>
        <s v="DesignQueuingAndDisplaySystemLoadPerArea"/>
        <s v="DesignRainwaterDischargeAndDrainageSystemLoadPerArea"/>
        <s v="DesignReceptacleLoadPerArea"/>
        <s v="DesignSanitarySystemLoadPerArea"/>
        <s v="DesignSecurityLoadPerArea"/>
        <s v="DesignSecurityScreeningEquipmentLoadPerArea"/>
        <s v="DesignSmokePurgingSystemLoadPerArea"/>
        <s v="DesignStructuredCablingSystemLoadPerArea"/>
        <s v="DesignTelecommunicationSystemLoadPerArea"/>
        <s v="DesignTunnelVentilationSystemLoadPerArea"/>
        <s v="DesignUnderVehicleSurveillanceSystemLoadPerArea"/>
        <s v="DesignVideoSurveillanceSystemLoadPerArea"/>
        <s v="DesignWasteTreatmentSystemLoadPerArea"/>
        <s v="DesignWaterFeatureLoadPerArea"/>
        <s v="ElectricalLoading"/>
        <s v="EmergencyMaintainedIllumination"/>
        <s v="Floor Reflectance"/>
        <s v="FloorLoading"/>
        <s v="GlareRating"/>
        <s v="Lighting Calculation Workplane"/>
        <s v="MaintainedIllumination"/>
        <s v="MaintenanceFactor"/>
        <s v="PowerInstallationReceptacleLoadPerArea"/>
        <s v="Specified Exhaust Airflow"/>
        <s v="Specified Return Airflow"/>
        <s v="Specified Supply Airflow"/>
        <s v="TotalDesignLoadPerArea"/>
        <s v="Uniformity"/>
        <s v="Wall Reflectance"/>
        <s v="Zone"/>
        <s v="NumberOfRisers"/>
        <s v="RiserHeight"/>
        <s v="TreadLength"/>
        <s v="Embedment"/>
        <s v="ReinforcementType"/>
        <s v="StructuralDepth"/>
        <s v="StructuralVolume"/>
        <s v="CutOffLevel_SHD"/>
        <s v="EC_MassPerm3"/>
        <s v="PileWorkingLoad"/>
        <s v="FireProtectionMeasure"/>
        <s v="MassPerUnitLength"/>
        <s v="Reference Level"/>
        <s v="Structural Usage"/>
        <s v="A"/>
        <s v="Ht"/>
        <s v="t"/>
        <s v="tr"/>
        <s v="W"/>
        <s v="bf"/>
        <s v="d"/>
        <s v="k"/>
        <s v="kr"/>
        <s v="tf"/>
        <s v="tw"/>
        <s v="b2"/>
        <s v="h2"/>
        <s v="x"/>
        <s v="ColdWaterSupplyDia"/>
        <s v="DischargeDia"/>
        <s v="HotWaterSupplyDia"/>
        <s v="Count"/>
        <s v="BoreDiameter"/>
        <s v="ConnectionType"/>
        <s v="Hose_NominalDiameter"/>
        <s v="Motorised"/>
        <s v="Classification"/>
        <s v="PillarType"/>
        <s v="WaterSupplyDia"/>
        <s v="Dimmable"/>
        <s v="DriverType"/>
        <s v="BeamAngle"/>
        <s v="ColourIndex"/>
        <s v="ColourTemperature"/>
        <s v="LightDistributionShape"/>
        <s v="LightingEfficiency"/>
        <s v="LuminousFlux"/>
        <s v="UltravioletProtection"/>
        <s v="ConnectionDia"/>
        <s v="KValue"/>
        <s v="TemperatureRating"/>
        <s v="Base Constraint"/>
        <s v="Base Offset"/>
        <s v="Keynote"/>
        <s v="Top Constraint"/>
        <s v="Top Offset"/>
        <s v="Unconnected Height"/>
        <s v="FrameDepth"/>
        <s v="FrameWidth"/>
        <s v="HardwareSet"/>
        <s v="SillDepth"/>
        <s v="SillHeight"/>
        <s v="SC / ShadingCoefficient (To Update)"/>
        <s v="RailingHeight" u="1"/>
        <s v="NoOfPanels" u="1"/>
        <s v="Self-Closing(Y/N)" u="1"/>
        <s v="NoOfRisers" u="1"/>
      </sharedItems>
      <extLst>
        <ext xmlns:x15="http://schemas.microsoft.com/office/spreadsheetml/2010/11/main" uri="{4F2E5C28-24EA-4eb8-9CBF-B6C8F9C3D259}">
          <x15:cachedUniqueNames>
            <x15:cachedUniqueName index="0" name="[mcrComparison].[PARAMETER].&amp;[Description]"/>
            <x15:cachedUniqueName index="1" name="[mcrComparison].[PARAMETER].&amp;[Family]"/>
            <x15:cachedUniqueName index="2" name="[mcrComparison].[PARAMETER].&amp;[Type]"/>
            <x15:cachedUniqueName index="3" name="[mcrComparison].[PARAMETER].&amp;[Type Comments]"/>
            <x15:cachedUniqueName index="4" name="[mcrComparison].[PARAMETER].&amp;[Uniclass]"/>
            <x15:cachedUniqueName index="5" name="[mcrComparison].[PARAMETER].&amp;[ComplianceStandard]"/>
            <x15:cachedUniqueName index="6" name="[mcrComparison].[PARAMETER].&amp;[Depth]"/>
            <x15:cachedUniqueName index="7" name="[mcrComparison].[PARAMETER].&amp;[EarthConductor]"/>
            <x15:cachedUniqueName index="8" name="[mcrComparison].[PARAMETER].&amp;[EmbodiedEnergy]"/>
            <x15:cachedUniqueName index="9" name="[mcrComparison].[PARAMETER].&amp;[Firerating]"/>
            <x15:cachedUniqueName index="10" name="[mcrComparison].[PARAMETER].&amp;[GlobalWarmingPotential]"/>
            <x15:cachedUniqueName index="11" name="[mcrComparison].[PARAMETER].&amp;[HealthAndSafety]"/>
            <x15:cachedUniqueName index="12" name="[mcrComparison].[PARAMETER].&amp;[IfcExportAs]"/>
            <x15:cachedUniqueName index="13" name="[mcrComparison].[PARAMETER].&amp;[InsulationMaterial]"/>
            <x15:cachedUniqueName index="14" name="[mcrComparison].[PARAMETER].&amp;[InsulationThickness]"/>
            <x15:cachedUniqueName index="15" name="[mcrComparison].[PARAMETER].&amp;[Length]"/>
            <x15:cachedUniqueName index="16" name="[mcrComparison].[PARAMETER].&amp;[Manufacturer]"/>
            <x15:cachedUniqueName index="17" name="[mcrComparison].[PARAMETER].&amp;[Material]"/>
            <x15:cachedUniqueName index="18" name="[mcrComparison].[PARAMETER].&amp;[MaterialGrade]"/>
            <x15:cachedUniqueName index="19" name="[mcrComparison].[PARAMETER].&amp;[MaximumExpectedLife]"/>
            <x15:cachedUniqueName index="20" name="[mcrComparison].[PARAMETER].&amp;[MinimumExpectedLife]"/>
            <x15:cachedUniqueName index="21" name="[mcrComparison].[PARAMETER].&amp;[NeutralConductor]"/>
            <x15:cachedUniqueName index="22" name="[mcrComparison].[PARAMETER].&amp;[RevitGUID]"/>
            <x15:cachedUniqueName index="23" name="[mcrComparison].[PARAMETER].&amp;[ServiceRoutingPhase]"/>
            <x15:cachedUniqueName index="24" name="[mcrComparison].[PARAMETER].&amp;[ShortCircuitWithstandCurrent]"/>
            <x15:cachedUniqueName index="25" name="[mcrComparison].[PARAMETER].&amp;[SpaceName]"/>
            <x15:cachedUniqueName index="26" name="[mcrComparison].[PARAMETER].&amp;[System]"/>
            <x15:cachedUniqueName index="27" name="[mcrComparison].[PARAMETER].&amp;[ThermalTransmittance]"/>
            <x15:cachedUniqueName index="28" name="[mcrComparison].[PARAMETER].&amp;[WarrantyContactDetails]"/>
            <x15:cachedUniqueName index="29" name="[mcrComparison].[PARAMETER].&amp;[WarrantyDescription]"/>
            <x15:cachedUniqueName index="30" name="[mcrComparison].[PARAMETER].&amp;[WarrantyEndDate]"/>
            <x15:cachedUniqueName index="31" name="[mcrComparison].[PARAMETER].&amp;[Width]"/>
            <x15:cachedUniqueName index="32" name="[mcrComparison].[PARAMETER].&amp;[Inside Diameter]"/>
            <x15:cachedUniqueName index="33" name="[mcrComparison].[PARAMETER].&amp;[Outside Diameter]"/>
            <x15:cachedUniqueName index="34" name="[mcrComparison].[PARAMETER].&amp;[HeightOfEncasement]"/>
            <x15:cachedUniqueName index="35" name="[mcrComparison].[PARAMETER].&amp;[NoOfPipesInAColumn]"/>
            <x15:cachedUniqueName index="36" name="[mcrComparison].[PARAMETER].&amp;[NoOfPipesInARow]"/>
            <x15:cachedUniqueName index="37" name="[mcrComparison].[PARAMETER].&amp;[WidthOfEncasement]"/>
            <x15:cachedUniqueName index="38" name="[mcrComparison].[PARAMETER].&amp;[CrossSectionalArea]"/>
            <x15:cachedUniqueName index="39" name="[mcrComparison].[PARAMETER].&amp;[Coating]"/>
            <x15:cachedUniqueName index="40" name="[mcrComparison].[PARAMETER].&amp;[FlowRate]"/>
            <x15:cachedUniqueName index="41" name="[mcrComparison].[PARAMETER].&amp;[Height]"/>
            <x15:cachedUniqueName index="42" name="[mcrComparison].[PARAMETER].&amp;[Insulation Type]"/>
            <x15:cachedUniqueName index="43" name="[mcrComparison].[PARAMETER].&amp;[Jacketing]"/>
            <x15:cachedUniqueName index="44" name="[mcrComparison].[PARAMETER].&amp;[Overall Size]"/>
            <x15:cachedUniqueName index="45" name="[mcrComparison].[PARAMETER].&amp;[Pressure]"/>
            <x15:cachedUniqueName index="46" name="[mcrComparison].[PARAMETER].&amp;[InnerDiameter]"/>
            <x15:cachedUniqueName index="47" name="[mcrComparison].[PARAMETER].&amp;[NominalDiameter]"/>
            <x15:cachedUniqueName index="48" name="[mcrComparison].[PARAMETER].&amp;[Preinsulated]"/>
            <x15:cachedUniqueName index="49" name="[mcrComparison].[PARAMETER].&amp;[Thickness]"/>
            <x15:cachedUniqueName index="50" name="[mcrComparison].[PARAMETER].&amp;[Diameter]"/>
            <x15:cachedUniqueName index="51" name="[mcrComparison].[PARAMETER].&amp;[MaterialSource]"/>
            <x15:cachedUniqueName index="52" name="[mcrComparison].[PARAMETER].&amp;[Model]"/>
            <x15:cachedUniqueName index="53" name="[mcrComparison].[PARAMETER].&amp;[VolatileOrganicCompounds]"/>
            <x15:cachedUniqueName index="54" name="[mcrComparison].[PARAMETER].&amp;[Finish]"/>
            <x15:cachedUniqueName index="55" name="[mcrComparison].[PARAMETER].&amp;[OverallHeight]"/>
            <x15:cachedUniqueName index="56" name="[mcrComparison].[PARAMETER].&amp;[OverallLength]"/>
            <x15:cachedUniqueName index="57" name="[mcrComparison].[PARAMETER].&amp;[OverallWidth]"/>
            <x15:cachedUniqueName index="58" name="[mcrComparison].[PARAMETER].&amp;[ShelfMaterial]"/>
            <x15:cachedUniqueName index="59" name="[mcrComparison].[PARAMETER].&amp;[CrossSectionalProfile]"/>
            <x15:cachedUniqueName index="60" name="[mcrComparison].[PARAMETER].&amp;[Level]"/>
            <x15:cachedUniqueName index="61" name="[mcrComparison].[PARAMETER].&amp;[AcousticRating]"/>
            <x15:cachedUniqueName index="62" name="[mcrComparison].[PARAMETER].&amp;[Height Offset From Level]"/>
            <x15:cachedUniqueName index="63" name="[mcrComparison].[PARAMETER].&amp;[LoadBearing]"/>
            <x15:cachedUniqueName index="64" name="[mcrComparison].[PARAMETER].&amp;[LoadCapacity]"/>
            <x15:cachedUniqueName index="65" name="[mcrComparison].[PARAMETER].&amp;[ModelReference]"/>
            <x15:cachedUniqueName index="66" name="[mcrComparison].[PARAMETER].&amp;[ModifiedDate]"/>
            <x15:cachedUniqueName index="67" name="[mcrComparison].[PARAMETER].&amp;[UValue]"/>
            <x15:cachedUniqueName index="68" name="[mcrComparison].[PARAMETER].&amp;[Base Level]"/>
            <x15:cachedUniqueName index="69" name="[mcrComparison].[PARAMETER].&amp;[b]"/>
            <x15:cachedUniqueName index="70" name="[mcrComparison].[PARAMETER].&amp;[h]"/>
            <x15:cachedUniqueName index="71" name="[mcrComparison].[PARAMETER].&amp;[EC_Material]"/>
            <x15:cachedUniqueName index="72" name="[mcrComparison].[PARAMETER].&amp;[EndStorey]"/>
            <x15:cachedUniqueName index="73" name="[mcrComparison].[PARAMETER].&amp;[Mark]"/>
            <x15:cachedUniqueName index="74" name="[mcrComparison].[PARAMETER].&amp;[Mass/m]"/>
            <x15:cachedUniqueName index="75" name="[mcrComparison].[PARAMETER].&amp;[Mass/m3]"/>
            <x15:cachedUniqueName index="76" name="[mcrComparison].[PARAMETER].&amp;[ReinforcementRate]"/>
            <x15:cachedUniqueName index="77" name="[mcrComparison].[PARAMETER].&amp;[StartingStorey]"/>
            <x15:cachedUniqueName index="78" name="[mcrComparison].[PARAMETER].&amp;[StructuralStrength]"/>
            <x15:cachedUniqueName index="79" name="[mcrComparison].[PARAMETER].&amp;[Volume]"/>
            <x15:cachedUniqueName index="80" name="[mcrComparison].[PARAMETER].&amp;[Breadth]"/>
            <x15:cachedUniqueName index="81" name="[mcrComparison].[PARAMETER].&amp;[Accessories]"/>
            <x15:cachedUniqueName index="82" name="[mcrComparison].[PARAMETER].&amp;[Closer]"/>
            <x15:cachedUniqueName index="83" name="[mcrComparison].[PARAMETER].&amp;[Configuration]"/>
            <x15:cachedUniqueName index="84" name="[mcrComparison].[PARAMETER].&amp;[Cylinders]"/>
            <x15:cachedUniqueName index="85" name="[mcrComparison].[PARAMETER].&amp;[DimensionalVariations]"/>
            <x15:cachedUniqueName index="86" name="[mcrComparison].[PARAMETER].&amp;[FlushBoltw/Socket]"/>
            <x15:cachedUniqueName index="87" name="[mcrComparison].[PARAMETER].&amp;[FrameFinish]"/>
            <x15:cachedUniqueName index="88" name="[mcrComparison].[PARAMETER].&amp;[FrameMaterial]"/>
            <x15:cachedUniqueName index="89" name="[mcrComparison].[PARAMETER].&amp;[FrameThickness]"/>
            <x15:cachedUniqueName index="90" name="[mcrComparison].[PARAMETER].&amp;[FrameType]"/>
            <x15:cachedUniqueName index="91" name="[mcrComparison].[PARAMETER].&amp;[From Room]"/>
            <x15:cachedUniqueName index="92" name="[mcrComparison].[PARAMETER].&amp;[Function]"/>
            <x15:cachedUniqueName index="93" name="[mcrComparison].[PARAMETER].&amp;[Handle]"/>
            <x15:cachedUniqueName index="94" name="[mcrComparison].[PARAMETER].&amp;[Hardware]"/>
            <x15:cachedUniqueName index="95" name="[mcrComparison].[PARAMETER].&amp;[LeafFinish]"/>
            <x15:cachedUniqueName index="96" name="[mcrComparison].[PARAMETER].&amp;[LeafMaterial]"/>
            <x15:cachedUniqueName index="97" name="[mcrComparison].[PARAMETER].&amp;[LeafNumber]"/>
            <x15:cachedUniqueName index="98" name="[mcrComparison].[PARAMETER].&amp;[Lockcases]"/>
            <x15:cachedUniqueName index="99" name="[mcrComparison].[PARAMETER].&amp;[OverallLeafHeight]"/>
            <x15:cachedUniqueName index="100" name="[mcrComparison].[PARAMETER].&amp;[OverallLeafWidth1]"/>
            <x15:cachedUniqueName index="101" name="[mcrComparison].[PARAMETER].&amp;[OverallLeafWidth2]"/>
            <x15:cachedUniqueName index="102" name="[mcrComparison].[PARAMETER].&amp;[PanelDepth]"/>
            <x15:cachedUniqueName index="103" name="[mcrComparison].[PARAMETER].&amp;[Stopper]"/>
            <x15:cachedUniqueName index="104" name="[mcrComparison].[PARAMETER].&amp;[To Room]"/>
            <x15:cachedUniqueName index="105" name="[mcrComparison].[PARAMETER].&amp;[Type Mark]"/>
            <x15:cachedUniqueName index="106" name="[mcrComparison].[PARAMETER].&amp;[GlassType]"/>
            <x15:cachedUniqueName index="107" name="[mcrComparison].[PARAMETER].&amp;[AssetCategory]"/>
            <x15:cachedUniqueName index="108" name="[mcrComparison].[PARAMETER].&amp;[AssetIdentifier]"/>
            <x15:cachedUniqueName index="109" name="[mcrComparison].[PARAMETER].&amp;[BMSPathname]"/>
            <x15:cachedUniqueName index="110" name="[mcrComparison].[PARAMETER].&amp;[Brand]"/>
            <x15:cachedUniqueName index="111" name="[mcrComparison].[PARAMETER].&amp;[Circuit Number]"/>
            <x15:cachedUniqueName index="112" name="[mcrComparison].[PARAMETER].&amp;[DegreeOfProtection]"/>
            <x15:cachedUniqueName index="113" name="[mcrComparison].[PARAMETER].&amp;[InstallationDate]"/>
            <x15:cachedUniqueName index="114" name="[mcrComparison].[PARAMETER].&amp;[ModelNumber]"/>
            <x15:cachedUniqueName index="115" name="[mcrComparison].[PARAMETER].&amp;[OperationAndMaintenanceManual]"/>
            <x15:cachedUniqueName index="116" name="[mcrComparison].[PARAMETER].&amp;[Panel]"/>
            <x15:cachedUniqueName index="117" name="[mcrComparison].[PARAMETER].&amp;[PowerFactor]"/>
            <x15:cachedUniqueName index="118" name="[mcrComparison].[PARAMETER].&amp;[PowerSupply]"/>
            <x15:cachedUniqueName index="119" name="[mcrComparison].[PARAMETER].&amp;[RealPower]"/>
            <x15:cachedUniqueName index="120" name="[mcrComparison].[PARAMETER].&amp;[SerialNumber]"/>
            <x15:cachedUniqueName index="121" name="[mcrComparison].[PARAMETER].&amp;[StartingSurgeCurrent]"/>
            <x15:cachedUniqueName index="122" name="[mcrComparison].[PARAMETER].&amp;[Voltage]"/>
            <x15:cachedUniqueName index="123" name="[mcrComparison].[PARAMETER].&amp;[VoltageTolerance]"/>
            <x15:cachedUniqueName index="124" name="[mcrComparison].[PARAMETER].&amp;[ApparentPower]"/>
            <x15:cachedUniqueName index="125" name="[mcrComparison].[PARAMETER].&amp;[BackupDuration]"/>
            <x15:cachedUniqueName index="126" name="[mcrComparison].[PARAMETER].&amp;[Capacity]"/>
            <x15:cachedUniqueName index="127" name="[mcrComparison].[PARAMETER].&amp;[CountryOfOrigin]"/>
            <x15:cachedUniqueName index="128" name="[mcrComparison].[PARAMETER].&amp;[Current]"/>
            <x15:cachedUniqueName index="129" name="[mcrComparison].[PARAMETER].&amp;[DiversityFactor]"/>
            <x15:cachedUniqueName index="130" name="[mcrComparison].[PARAMETER].&amp;[ImpactProtection]"/>
            <x15:cachedUniqueName index="131" name="[mcrComparison].[PARAMETER].&amp;[LiquidPipeDia]"/>
            <x15:cachedUniqueName index="132" name="[mcrComparison].[PARAMETER].&amp;[NoiseLevel]"/>
            <x15:cachedUniqueName index="133" name="[mcrComparison].[PARAMETER].&amp;[Phase]"/>
            <x15:cachedUniqueName index="134" name="[mcrComparison].[PARAMETER].&amp;[RefrigerantType]"/>
            <x15:cachedUniqueName index="135" name="[mcrComparison].[PARAMETER].&amp;[RevitElementID]"/>
            <x15:cachedUniqueName index="136" name="[mcrComparison].[PARAMETER].&amp;[RevitFileName]"/>
            <x15:cachedUniqueName index="137" name="[mcrComparison].[PARAMETER].&amp;[ServiceLifetime]"/>
            <x15:cachedUniqueName index="138" name="[mcrComparison].[PARAMETER].&amp;[Airflow]"/>
            <x15:cachedUniqueName index="139" name="[mcrComparison].[PARAMETER].&amp;[AirPressureDrop]"/>
            <x15:cachedUniqueName index="140" name="[mcrComparison].[PARAMETER].&amp;[AssetDescription]"/>
            <x15:cachedUniqueName index="141" name="[mcrComparison].[PARAMETER].&amp;[ByPass]"/>
            <x15:cachedUniqueName index="142" name="[mcrComparison].[PARAMETER].&amp;[ChilledWaterFlowrate]"/>
            <x15:cachedUniqueName index="143" name="[mcrComparison].[PARAMETER].&amp;[CHWRTemperature]"/>
            <x15:cachedUniqueName index="144" name="[mcrComparison].[PARAMETER].&amp;[CHWSTemperature]"/>
            <x15:cachedUniqueName index="145" name="[mcrComparison].[PARAMETER].&amp;[EnteringDB]"/>
            <x15:cachedUniqueName index="146" name="[mcrComparison].[PARAMETER].&amp;[EnteringWB]"/>
            <x15:cachedUniqueName index="147" name="[mcrComparison].[PARAMETER].&amp;[LeavingDB]"/>
            <x15:cachedUniqueName index="148" name="[mcrComparison].[PARAMETER].&amp;[LeavingWB]"/>
            <x15:cachedUniqueName index="149" name="[mcrComparison].[PARAMETER].&amp;[MaximumTemperature]"/>
            <x15:cachedUniqueName index="150" name="[mcrComparison].[PARAMETER].&amp;[MotorSpeed]"/>
            <x15:cachedUniqueName index="151" name="[mcrComparison].[PARAMETER].&amp;[NumberOfPhases]"/>
            <x15:cachedUniqueName index="152" name="[mcrComparison].[PARAMETER].&amp;[ParentAssetIdentifier]"/>
            <x15:cachedUniqueName index="153" name="[mcrComparison].[PARAMETER].&amp;[SensibleCooling]"/>
            <x15:cachedUniqueName index="154" name="[mcrComparison].[PARAMETER].&amp;[Sound]"/>
            <x15:cachedUniqueName index="155" name="[mcrComparison].[PARAMETER].&amp;[Testing]"/>
            <x15:cachedUniqueName index="156" name="[mcrComparison].[PARAMETER].&amp;[WaterPressureDrop]"/>
            <x15:cachedUniqueName index="157" name="[mcrComparison].[PARAMETER].&amp;[Weight]"/>
            <x15:cachedUniqueName index="158" name="[mcrComparison].[PARAMETER].&amp;[FuelConsumption]"/>
            <x15:cachedUniqueName index="159" name="[mcrComparison].[PARAMETER].&amp;[Steam]"/>
            <x15:cachedUniqueName index="160" name="[mcrComparison].[PARAMETER].&amp;[SteamReturnTemperature]"/>
            <x15:cachedUniqueName index="161" name="[mcrComparison].[PARAMETER].&amp;[SteamSupplyTemperature]"/>
            <x15:cachedUniqueName index="162" name="[mcrComparison].[PARAMETER].&amp;[CDWRTemperature]"/>
            <x15:cachedUniqueName index="163" name="[mcrComparison].[PARAMETER].&amp;[CDWSTemperature]"/>
            <x15:cachedUniqueName index="164" name="[mcrComparison].[PARAMETER].&amp;[CondenserFlowrate]"/>
            <x15:cachedUniqueName index="165" name="[mcrComparison].[PARAMETER].&amp;[AngleInclination]"/>
            <x15:cachedUniqueName index="166" name="[mcrComparison].[PARAMETER].&amp;[ClearWidth]"/>
            <x15:cachedUniqueName index="167" name="[mcrComparison].[PARAMETER].&amp;[ControllerManufacturer]"/>
            <x15:cachedUniqueName index="168" name="[mcrComparison].[PARAMETER].&amp;[ControllerModelNumber]"/>
            <x15:cachedUniqueName index="169" name="[mcrComparison].[PARAMETER].&amp;[Environment]"/>
            <x15:cachedUniqueName index="170" name="[mcrComparison].[PARAMETER].&amp;[EscalatorNumber]"/>
            <x15:cachedUniqueName index="171" name="[mcrComparison].[PARAMETER].&amp;[Frequency]"/>
            <x15:cachedUniqueName index="172" name="[mcrComparison].[PARAMETER].&amp;[HandrailMaterial]"/>
            <x15:cachedUniqueName index="173" name="[mcrComparison].[PARAMETER].&amp;[MainMotorManufacturer]"/>
            <x15:cachedUniqueName index="174" name="[mcrComparison].[PARAMETER].&amp;[MainMotorModelNumber]"/>
            <x15:cachedUniqueName index="175" name="[mcrComparison].[PARAMETER].&amp;[NoOfSteps]"/>
            <x15:cachedUniqueName index="176" name="[mcrComparison].[PARAMETER].&amp;[OverallHandrailLength]"/>
            <x15:cachedUniqueName index="177" name="[mcrComparison].[PARAMETER].&amp;[Rise]"/>
            <x15:cachedUniqueName index="178" name="[mcrComparison].[PARAMETER].&amp;[SlipResistance]"/>
            <x15:cachedUniqueName index="179" name="[mcrComparison].[PARAMETER].&amp;[Speed]"/>
            <x15:cachedUniqueName index="180" name="[mcrComparison].[PARAMETER].&amp;[Efficiency]"/>
            <x15:cachedUniqueName index="181" name="[mcrComparison].[PARAMETER].&amp;[PitchAngle]"/>
            <x15:cachedUniqueName index="182" name="[mcrComparison].[PARAMETER].&amp;[StarterType]"/>
            <x15:cachedUniqueName index="183" name="[mcrComparison].[PARAMETER].&amp;[CallingSystem]"/>
            <x15:cachedUniqueName index="184" name="[mcrComparison].[PARAMETER].&amp;[ClearHeight]"/>
            <x15:cachedUniqueName index="185" name="[mcrComparison].[PARAMETER].&amp;[DoorType]"/>
            <x15:cachedUniqueName index="186" name="[mcrComparison].[PARAMETER].&amp;[GovernorDevice]"/>
            <x15:cachedUniqueName index="187" name="[mcrComparison].[PARAMETER].&amp;[GovernorRopeSize]"/>
            <x15:cachedUniqueName index="188" name="[mcrComparison].[PARAMETER].&amp;[LiftNumber]"/>
            <x15:cachedUniqueName index="189" name="[mcrComparison].[PARAMETER].&amp;[MainRopeSize]"/>
            <x15:cachedUniqueName index="190" name="[mcrComparison].[PARAMETER].&amp;[ManTrapDetectionMethod]"/>
            <x15:cachedUniqueName index="191" name="[mcrComparison].[PARAMETER].&amp;[NoOfFloorsTraversed]"/>
            <x15:cachedUniqueName index="192" name="[mcrComparison].[PARAMETER].&amp;[TachoGenManufacturer]"/>
            <x15:cachedUniqueName index="193" name="[mcrComparison].[PARAMETER].&amp;[TachoGenModelNumber]"/>
            <x15:cachedUniqueName index="194" name="[mcrComparison].[PARAMETER].&amp;[TractionMachineCurrent]"/>
            <x15:cachedUniqueName index="195" name="[mcrComparison].[PARAMETER].&amp;[TractionMachineFrequency]"/>
            <x15:cachedUniqueName index="196" name="[mcrComparison].[PARAMETER].&amp;[TractionMachineGear]"/>
            <x15:cachedUniqueName index="197" name="[mcrComparison].[PARAMETER].&amp;[TractionMachineMotorManufacturer]"/>
            <x15:cachedUniqueName index="198" name="[mcrComparison].[PARAMETER].&amp;[TractionMachineMotorModelNumber]"/>
            <x15:cachedUniqueName index="199" name="[mcrComparison].[PARAMETER].&amp;[TractionMachinePower]"/>
            <x15:cachedUniqueName index="200" name="[mcrComparison].[PARAMETER].&amp;[TractionMachineRPM]"/>
            <x15:cachedUniqueName index="201" name="[mcrComparison].[PARAMETER].&amp;[TractionMachineVoltage]"/>
            <x15:cachedUniqueName index="202" name="[mcrComparison].[PARAMETER].&amp;[CasingMaterial]"/>
            <x15:cachedUniqueName index="203" name="[mcrComparison].[PARAMETER].&amp;[ImpellerMaterial]"/>
            <x15:cachedUniqueName index="204" name="[mcrComparison].[PARAMETER].&amp;[ShaftMaterial]"/>
            <x15:cachedUniqueName index="205" name="[mcrComparison].[PARAMETER].&amp;[Base]"/>
            <x15:cachedUniqueName index="206" name="[mcrComparison].[PARAMETER].&amp;[InvertLevel]"/>
            <x15:cachedUniqueName index="207" name="[mcrComparison].[PARAMETER].&amp;[StructuralReinforcement]"/>
            <x15:cachedUniqueName index="208" name="[mcrComparison].[PARAMETER].&amp;[Subbase]"/>
            <x15:cachedUniqueName index="209" name="[mcrComparison].[PARAMETER].&amp;[Subgrade]"/>
            <x15:cachedUniqueName index="210" name="[mcrComparison].[PARAMETER].&amp;[Top Level]"/>
            <x15:cachedUniqueName index="211" name="[mcrComparison].[PARAMETER].&amp;[ControllerDrawings]"/>
            <x15:cachedUniqueName index="212" name="[mcrComparison].[PARAMETER].&amp;[ElectricalSchematicDrawings]"/>
            <x15:cachedUniqueName index="213" name="[mcrComparison].[PARAMETER].&amp;[NumberofController]"/>
            <x15:cachedUniqueName index="214" name="[mcrComparison].[PARAMETER].&amp;[DehumidificationCapacity]"/>
            <x15:cachedUniqueName index="215" name="[mcrComparison].[PARAMETER].&amp;[HeatingDissipation]"/>
            <x15:cachedUniqueName index="216" name="[mcrComparison].[PARAMETER].&amp;[OzoneDepletionPotential]"/>
            <x15:cachedUniqueName index="217" name="[mcrComparison].[PARAMETER].&amp;[PlateThickness]"/>
            <x15:cachedUniqueName index="218" name="[mcrComparison].[PARAMETER].&amp;[NominalCapacity]"/>
            <x15:cachedUniqueName index="219" name="[mcrComparison].[PARAMETER].&amp;[WaterConsumption]"/>
            <x15:cachedUniqueName index="220" name="[mcrComparison].[PARAMETER].&amp;[CoverMaterial]"/>
            <x15:cachedUniqueName index="221" name="[mcrComparison].[PARAMETER].&amp;[Headroom]"/>
            <x15:cachedUniqueName index="222" name="[mcrComparison].[PARAMETER].&amp;[LotLength]"/>
            <x15:cachedUniqueName index="223" name="[mcrComparison].[PARAMETER].&amp;[LotWidth]"/>
            <x15:cachedUniqueName index="224" name="[mcrComparison].[PARAMETER].&amp;[Offset]"/>
            <x15:cachedUniqueName index="225" name="[mcrComparison].[PARAMETER].&amp;[CoefficientofFriction]"/>
            <x15:cachedUniqueName index="226" name="[mcrComparison].[PARAMETER].&amp;[CoveringStatement]"/>
            <x15:cachedUniqueName index="227" name="[mcrComparison].[PARAMETER].&amp;[Area]"/>
            <x15:cachedUniqueName index="228" name="[mcrComparison].[PARAMETER].&amp;[TypicalReinforcement]"/>
            <x15:cachedUniqueName index="229" name="[mcrComparison].[PARAMETER].&amp;[Default Thickness]"/>
            <x15:cachedUniqueName index="230" name="[mcrComparison].[PARAMETER].&amp;[Profile]"/>
            <x15:cachedUniqueName index="231" name="[mcrComparison].[PARAMETER].&amp;[Fixed]"/>
            <x15:cachedUniqueName index="232" name="[mcrComparison].[PARAMETER].&amp;[Railing Height]"/>
            <x15:cachedUniqueName index="233" name="[mcrComparison].[PARAMETER].&amp;[Base Offset From Level]"/>
            <x15:cachedUniqueName index="234" name="[mcrComparison].[PARAMETER].&amp;[LightReflectanceIn]"/>
            <x15:cachedUniqueName index="235" name="[mcrComparison].[PARAMETER].&amp;[LightReflectanceOut]"/>
            <x15:cachedUniqueName index="236" name="[mcrComparison].[PARAMETER].&amp;[LightTransmittance]"/>
            <x15:cachedUniqueName index="237" name="[mcrComparison].[PARAMETER].&amp;[PanelThickness]"/>
            <x15:cachedUniqueName index="238" name="[mcrComparison].[PARAMETER].&amp;[SC]"/>
            <x15:cachedUniqueName index="239" name="[mcrComparison].[PARAMETER].&amp;[SHGC]"/>
            <x15:cachedUniqueName index="240" name="[mcrComparison].[PARAMETER].&amp;[SolarReflectance]"/>
            <x15:cachedUniqueName index="241" name="[mcrComparison].[PARAMETER].&amp;[SolarTransmittance]"/>
            <x15:cachedUniqueName index="242" name="[mcrComparison].[PARAMETER].&amp;[Author]"/>
            <x15:cachedUniqueName index="243" name="[mcrComparison].[PARAMETER].&amp;[Building Name]"/>
            <x15:cachedUniqueName index="244" name="[mcrComparison].[PARAMETER].&amp;[BuildingID]"/>
            <x15:cachedUniqueName index="245" name="[mcrComparison].[PARAMETER].&amp;[BuildingType]"/>
            <x15:cachedUniqueName index="246" name="[mcrComparison].[PARAMETER].&amp;[Client Name]"/>
            <x15:cachedUniqueName index="247" name="[mcrComparison].[PARAMETER].&amp;[DevelopmentID]"/>
            <x15:cachedUniqueName index="248" name="[mcrComparison].[PARAMETER].&amp;[DevelopmentName]"/>
            <x15:cachedUniqueName index="249" name="[mcrComparison].[PARAMETER].&amp;[FifthTOPDate]"/>
            <x15:cachedUniqueName index="250" name="[mcrComparison].[PARAMETER].&amp;[FifthTOPDescription]"/>
            <x15:cachedUniqueName index="251" name="[mcrComparison].[PARAMETER].&amp;[FirstTOPDate]"/>
            <x15:cachedUniqueName index="252" name="[mcrComparison].[PARAMETER].&amp;[FirstTOPDescription]"/>
            <x15:cachedUniqueName index="253" name="[mcrComparison].[PARAMETER].&amp;[FourthTOPDate]"/>
            <x15:cachedUniqueName index="254" name="[mcrComparison].[PARAMETER].&amp;[FourthTOPDescription]"/>
            <x15:cachedUniqueName index="255" name="[mcrComparison].[PARAMETER].&amp;[LandPID]"/>
            <x15:cachedUniqueName index="256" name="[mcrComparison].[PARAMETER].&amp;[Project Address]"/>
            <x15:cachedUniqueName index="257" name="[mcrComparison].[PARAMETER].&amp;[Project Issue Date]"/>
            <x15:cachedUniqueName index="258" name="[mcrComparison].[PARAMETER].&amp;[Project Name]"/>
            <x15:cachedUniqueName index="259" name="[mcrComparison].[PARAMETER].&amp;[Project Number]"/>
            <x15:cachedUniqueName index="260" name="[mcrComparison].[PARAMETER].&amp;[Project Status]"/>
            <x15:cachedUniqueName index="261" name="[mcrComparison].[PARAMETER].&amp;[ProjectContractCode]"/>
            <x15:cachedUniqueName index="262" name="[mcrComparison].[PARAMETER].&amp;[ProjectStatusCode]"/>
            <x15:cachedUniqueName index="263" name="[mcrComparison].[PARAMETER].&amp;[SecondTOPDate]"/>
            <x15:cachedUniqueName index="264" name="[mcrComparison].[PARAMETER].&amp;[SecondTOPDescription]"/>
            <x15:cachedUniqueName index="265" name="[mcrComparison].[PARAMETER].&amp;[TemplateVersion]"/>
            <x15:cachedUniqueName index="266" name="[mcrComparison].[PARAMETER].&amp;[ThirdTOPDate]"/>
            <x15:cachedUniqueName index="267" name="[mcrComparison].[PARAMETER].&amp;[ThirdTOPDescription]"/>
            <x15:cachedUniqueName index="268" name="[mcrComparison].[PARAMETER].&amp;[TOPDate]"/>
            <x15:cachedUniqueName index="269" name="[mcrComparison].[PARAMETER].&amp;[TotalGFA]"/>
            <x15:cachedUniqueName index="270" name="[mcrComparison].[PARAMETER].&amp;[AreaCode]"/>
            <x15:cachedUniqueName index="271" name="[mcrComparison].[PARAMETER].&amp;[Discipline]"/>
            <x15:cachedUniqueName index="272" name="[mcrComparison].[PARAMETER].&amp;[DWG Number]"/>
            <x15:cachedUniqueName index="273" name="[mcrComparison].[PARAMETER].&amp;[DWG Series]"/>
            <x15:cachedUniqueName index="274" name="[mcrComparison].[PARAMETER].&amp;[Location]"/>
            <x15:cachedUniqueName index="275" name="[mcrComparison].[PARAMETER].&amp;[Organisation]"/>
            <x15:cachedUniqueName index="276" name="[mcrComparison].[PARAMETER].&amp;[Project ID]"/>
            <x15:cachedUniqueName index="277" name="[mcrComparison].[PARAMETER].&amp;[Stage]"/>
            <x15:cachedUniqueName index="278" name="[mcrComparison].[PARAMETER].&amp;[SubDiscipline]"/>
            <x15:cachedUniqueName index="279" name="[mcrComparison].[PARAMETER].&amp;[Mounting]"/>
            <x15:cachedUniqueName index="280" name="[mcrComparison].[PARAMETER].&amp;[Area Type]"/>
            <x15:cachedUniqueName index="281" name="[mcrComparison].[PARAMETER].&amp;[Name]"/>
            <x15:cachedUniqueName index="282" name="[mcrComparison].[PARAMETER].&amp;[Number]"/>
            <x15:cachedUniqueName index="283" name="[mcrComparison].[PARAMETER].&amp;[Perimeter]"/>
            <x15:cachedUniqueName index="284" name="[mcrComparison].[PARAMETER].&amp;[SGFA]"/>
            <x15:cachedUniqueName index="285" name="[mcrComparison].[PARAMETER].&amp;[Ceiling Finish]"/>
            <x15:cachedUniqueName index="286" name="[mcrComparison].[PARAMETER].&amp;[CeilingHeight]"/>
            <x15:cachedUniqueName index="287" name="[mcrComparison].[PARAMETER].&amp;[Department]"/>
            <x15:cachedUniqueName index="288" name="[mcrComparison].[PARAMETER].&amp;[Floor Finish]"/>
            <x15:cachedUniqueName index="289" name="[mcrComparison].[PARAMETER].&amp;[OccupancyLoad]"/>
            <x15:cachedUniqueName index="290" name="[mcrComparison].[PARAMETER].&amp;[Pressurise]"/>
            <x15:cachedUniqueName index="291" name="[mcrComparison].[PARAMETER].&amp;[RollerShutter]"/>
            <x15:cachedUniqueName index="292" name="[mcrComparison].[PARAMETER].&amp;[UnitNumber]"/>
            <x15:cachedUniqueName index="293" name="[mcrComparison].[PARAMETER].&amp;[VentilationMode]"/>
            <x15:cachedUniqueName index="294" name="[mcrComparison].[PARAMETER].&amp;[Wall Finish]"/>
            <x15:cachedUniqueName index="295" name="[mcrComparison].[PARAMETER].&amp;[Average Estimated Illumination]"/>
            <x15:cachedUniqueName index="296" name="[mcrComparison].[PARAMETER].&amp;[Ceiling Reflectance]"/>
            <x15:cachedUniqueName index="297" name="[mcrComparison].[PARAMETER].&amp;[ColourRenderingIndex]"/>
            <x15:cachedUniqueName index="298" name="[mcrComparison].[PARAMETER].&amp;[CoolingLoadFactor]"/>
            <x15:cachedUniqueName index="299" name="[mcrComparison].[PARAMETER].&amp;[CorrelatedColourTemperature]"/>
            <x15:cachedUniqueName index="300" name="[mcrComparison].[PARAMETER].&amp;[Design HVAC Load per area]"/>
            <x15:cachedUniqueName index="301" name="[mcrComparison].[PARAMETER].&amp;[Design Other Load per area]"/>
            <x15:cachedUniqueName index="302" name="[mcrComparison].[PARAMETER].&amp;[DesignAccessControlManagementSystemLoadPerArea]"/>
            <x15:cachedUniqueName index="303" name="[mcrComparison].[PARAMETER].&amp;[DesignAirConditioningSystemLoadPerArea]"/>
            <x15:cachedUniqueName index="304" name="[mcrComparison].[PARAMETER].&amp;[DesignAirHeatingSystemLoadPerArea]"/>
            <x15:cachedUniqueName index="305" name="[mcrComparison].[PARAMETER].&amp;[DesignAudioVisualAndMultimediaSystemLoadPerArea]"/>
            <x15:cachedUniqueName index="306" name="[mcrComparison].[PARAMETER].&amp;[DesignBuildingManagementSystemLoadPerArea]"/>
            <x15:cachedUniqueName index="307" name="[mcrComparison].[PARAMETER].&amp;[DesignBuildingTransportationSystemLoadPerArea]"/>
            <x15:cachedUniqueName index="308" name="[mcrComparison].[PARAMETER].&amp;[DesignCarParkingManagementSystemLoadPerArea]"/>
            <x15:cachedUniqueName index="309" name="[mcrComparison].[PARAMETER].&amp;[DesignElectricVehicleChargingSystemLoadPerArea]"/>
            <x15:cachedUniqueName index="310" name="[mcrComparison].[PARAMETER].&amp;[DesignEngineeredSmokeControlSystemLoadPerArea]"/>
            <x15:cachedUniqueName index="311" name="[mcrComparison].[PARAMETER].&amp;[DesignFacialRecognitionSystemLoadPerArea]"/>
            <x15:cachedUniqueName index="312" name="[mcrComparison].[PARAMETER].&amp;[DesignFireAlarmSystemLoadPerArea]"/>
            <x15:cachedUniqueName index="313" name="[mcrComparison].[PARAMETER].&amp;[DesignFiremanIntercomSystemLoadPerArea]"/>
            <x15:cachedUniqueName index="314" name="[mcrComparison].[PARAMETER].&amp;[DesignFireProtectionSystemLoadPerArea]"/>
            <x15:cachedUniqueName index="315" name="[mcrComparison].[PARAMETER].&amp;[DesignGasSuppressionSystemLoadPerArea]"/>
            <x15:cachedUniqueName index="316" name="[mcrComparison].[PARAMETER].&amp;[DesignGuardTourSystemLoadPerArea]"/>
            <x15:cachedUniqueName index="317" name="[mcrComparison].[PARAMETER].&amp;[DesignHearingEnhancementSystemLoadPerArea]"/>
            <x15:cachedUniqueName index="318" name="[mcrComparison].[PARAMETER].&amp;[DesignIrrigationWaterSystemLoadPerArea]"/>
            <x15:cachedUniqueName index="319" name="[mcrComparison].[PARAMETER].&amp;[DesignITLoadPerArea]"/>
            <x15:cachedUniqueName index="320" name="[mcrComparison].[PARAMETER].&amp;[DesignLightingLoadPerArea]"/>
            <x15:cachedUniqueName index="321" name="[mcrComparison].[PARAMETER].&amp;[DesignMasterClockSystemLoadPerArea]"/>
            <x15:cachedUniqueName index="322" name="[mcrComparison].[PARAMETER].&amp;[DesignMechanicalVentilationSystemLoadPerArea]"/>
            <x15:cachedUniqueName index="323" name="[mcrComparison].[PARAMETER].&amp;[DesignPeopleCountingSystemLoadPerArea]"/>
            <x15:cachedUniqueName index="324" name="[mcrComparison].[PARAMETER].&amp;[DesignPersonWithDisabilitiesCommunicationSystemLoadPerArea]"/>
            <x15:cachedUniqueName index="325" name="[mcrComparison].[PARAMETER].&amp;[DesignPlumbingSystemLoadPerArea]"/>
            <x15:cachedUniqueName index="326" name="[mcrComparison].[PARAMETER].&amp;[DesignPneumaticWasteConveyanceSystemLoadPerArea]"/>
            <x15:cachedUniqueName index="327" name="[mcrComparison].[PARAMETER].&amp;[DesignPublicAddressSystemLoadPerArea]"/>
            <x15:cachedUniqueName index="328" name="[mcrComparison].[PARAMETER].&amp;[DesignQueuingAndDisplaySystemLoadPerArea]"/>
            <x15:cachedUniqueName index="329" name="[mcrComparison].[PARAMETER].&amp;[DesignRainwaterDischargeAndDrainageSystemLoadPerArea]"/>
            <x15:cachedUniqueName index="330" name="[mcrComparison].[PARAMETER].&amp;[DesignReceptacleLoadPerArea]"/>
            <x15:cachedUniqueName index="331" name="[mcrComparison].[PARAMETER].&amp;[DesignSanitarySystemLoadPerArea]"/>
            <x15:cachedUniqueName index="332" name="[mcrComparison].[PARAMETER].&amp;[DesignSecurityLoadPerArea]"/>
            <x15:cachedUniqueName index="333" name="[mcrComparison].[PARAMETER].&amp;[DesignSecurityScreeningEquipmentLoadPerArea]"/>
            <x15:cachedUniqueName index="334" name="[mcrComparison].[PARAMETER].&amp;[DesignSmokePurgingSystemLoadPerArea]"/>
            <x15:cachedUniqueName index="335" name="[mcrComparison].[PARAMETER].&amp;[DesignStructuredCablingSystemLoadPerArea]"/>
            <x15:cachedUniqueName index="336" name="[mcrComparison].[PARAMETER].&amp;[DesignTelecommunicationSystemLoadPerArea]"/>
            <x15:cachedUniqueName index="337" name="[mcrComparison].[PARAMETER].&amp;[DesignTunnelVentilationSystemLoadPerArea]"/>
            <x15:cachedUniqueName index="338" name="[mcrComparison].[PARAMETER].&amp;[DesignUnderVehicleSurveillanceSystemLoadPerArea]"/>
            <x15:cachedUniqueName index="339" name="[mcrComparison].[PARAMETER].&amp;[DesignVideoSurveillanceSystemLoadPerArea]"/>
            <x15:cachedUniqueName index="340" name="[mcrComparison].[PARAMETER].&amp;[DesignWasteTreatmentSystemLoadPerArea]"/>
            <x15:cachedUniqueName index="341" name="[mcrComparison].[PARAMETER].&amp;[DesignWaterFeatureLoadPerArea]"/>
            <x15:cachedUniqueName index="342" name="[mcrComparison].[PARAMETER].&amp;[ElectricalLoading]"/>
            <x15:cachedUniqueName index="343" name="[mcrComparison].[PARAMETER].&amp;[EmergencyMaintainedIllumination]"/>
            <x15:cachedUniqueName index="344" name="[mcrComparison].[PARAMETER].&amp;[Floor Reflectance]"/>
            <x15:cachedUniqueName index="345" name="[mcrComparison].[PARAMETER].&amp;[FloorLoading]"/>
            <x15:cachedUniqueName index="346" name="[mcrComparison].[PARAMETER].&amp;[GlareRating]"/>
            <x15:cachedUniqueName index="347" name="[mcrComparison].[PARAMETER].&amp;[Lighting Calculation Workplane]"/>
            <x15:cachedUniqueName index="348" name="[mcrComparison].[PARAMETER].&amp;[MaintainedIllumination]"/>
            <x15:cachedUniqueName index="349" name="[mcrComparison].[PARAMETER].&amp;[MaintenanceFactor]"/>
            <x15:cachedUniqueName index="350" name="[mcrComparison].[PARAMETER].&amp;[PowerInstallationReceptacleLoadPerArea]"/>
            <x15:cachedUniqueName index="351" name="[mcrComparison].[PARAMETER].&amp;[Specified Exhaust Airflow]"/>
            <x15:cachedUniqueName index="352" name="[mcrComparison].[PARAMETER].&amp;[Specified Return Airflow]"/>
            <x15:cachedUniqueName index="353" name="[mcrComparison].[PARAMETER].&amp;[Specified Supply Airflow]"/>
            <x15:cachedUniqueName index="354" name="[mcrComparison].[PARAMETER].&amp;[TotalDesignLoadPerArea]"/>
            <x15:cachedUniqueName index="355" name="[mcrComparison].[PARAMETER].&amp;[Uniformity]"/>
            <x15:cachedUniqueName index="356" name="[mcrComparison].[PARAMETER].&amp;[Wall Reflectance]"/>
            <x15:cachedUniqueName index="357" name="[mcrComparison].[PARAMETER].&amp;[Zone]"/>
            <x15:cachedUniqueName index="358" name="[mcrComparison].[PARAMETER].&amp;[NumberOfRisers]"/>
            <x15:cachedUniqueName index="359" name="[mcrComparison].[PARAMETER].&amp;[RiserHeight]"/>
            <x15:cachedUniqueName index="360" name="[mcrComparison].[PARAMETER].&amp;[TreadLength]"/>
            <x15:cachedUniqueName index="361" name="[mcrComparison].[PARAMETER].&amp;[Embedment]"/>
            <x15:cachedUniqueName index="362" name="[mcrComparison].[PARAMETER].&amp;[ReinforcementType]"/>
            <x15:cachedUniqueName index="363" name="[mcrComparison].[PARAMETER].&amp;[StructuralDepth]"/>
            <x15:cachedUniqueName index="364" name="[mcrComparison].[PARAMETER].&amp;[StructuralVolume]"/>
            <x15:cachedUniqueName index="365" name="[mcrComparison].[PARAMETER].&amp;[CutOffLevel_SHD]"/>
            <x15:cachedUniqueName index="366" name="[mcrComparison].[PARAMETER].&amp;[EC_MassPerm3]"/>
            <x15:cachedUniqueName index="367" name="[mcrComparison].[PARAMETER].&amp;[PileWorkingLoad]"/>
            <x15:cachedUniqueName index="368" name="[mcrComparison].[PARAMETER].&amp;[FireProtectionMeasure]"/>
            <x15:cachedUniqueName index="369" name="[mcrComparison].[PARAMETER].&amp;[MassPerUnitLength]"/>
            <x15:cachedUniqueName index="370" name="[mcrComparison].[PARAMETER].&amp;[Reference Level]"/>
            <x15:cachedUniqueName index="371" name="[mcrComparison].[PARAMETER].&amp;[Structural Usage]"/>
            <x15:cachedUniqueName index="372" name="[mcrComparison].[PARAMETER].&amp;[A]"/>
            <x15:cachedUniqueName index="373" name="[mcrComparison].[PARAMETER].&amp;[Ht]"/>
            <x15:cachedUniqueName index="374" name="[mcrComparison].[PARAMETER].&amp;[t]"/>
            <x15:cachedUniqueName index="375" name="[mcrComparison].[PARAMETER].&amp;[tr]"/>
            <x15:cachedUniqueName index="376" name="[mcrComparison].[PARAMETER].&amp;[W]"/>
            <x15:cachedUniqueName index="377" name="[mcrComparison].[PARAMETER].&amp;[bf]"/>
            <x15:cachedUniqueName index="378" name="[mcrComparison].[PARAMETER].&amp;[d]"/>
            <x15:cachedUniqueName index="379" name="[mcrComparison].[PARAMETER].&amp;[k]"/>
            <x15:cachedUniqueName index="380" name="[mcrComparison].[PARAMETER].&amp;[kr]"/>
            <x15:cachedUniqueName index="381" name="[mcrComparison].[PARAMETER].&amp;[tf]"/>
            <x15:cachedUniqueName index="382" name="[mcrComparison].[PARAMETER].&amp;[tw]"/>
            <x15:cachedUniqueName index="383" name="[mcrComparison].[PARAMETER].&amp;[b2]"/>
            <x15:cachedUniqueName index="384" name="[mcrComparison].[PARAMETER].&amp;[h2]"/>
            <x15:cachedUniqueName index="385" name="[mcrComparison].[PARAMETER].&amp;[x]"/>
            <x15:cachedUniqueName index="386" name="[mcrComparison].[PARAMETER].&amp;[ColdWaterSupplyDia]"/>
            <x15:cachedUniqueName index="387" name="[mcrComparison].[PARAMETER].&amp;[DischargeDia]"/>
            <x15:cachedUniqueName index="388" name="[mcrComparison].[PARAMETER].&amp;[HotWaterSupplyDia]"/>
            <x15:cachedUniqueName index="389" name="[mcrComparison].[PARAMETER].&amp;[Count]"/>
            <x15:cachedUniqueName index="390" name="[mcrComparison].[PARAMETER].&amp;[BoreDiameter]"/>
            <x15:cachedUniqueName index="391" name="[mcrComparison].[PARAMETER].&amp;[ConnectionType]"/>
            <x15:cachedUniqueName index="392" name="[mcrComparison].[PARAMETER].&amp;[Hose_NominalDiameter]"/>
            <x15:cachedUniqueName index="393" name="[mcrComparison].[PARAMETER].&amp;[Motorised]"/>
            <x15:cachedUniqueName index="394" name="[mcrComparison].[PARAMETER].&amp;[Classification]"/>
            <x15:cachedUniqueName index="395" name="[mcrComparison].[PARAMETER].&amp;[PillarType]"/>
            <x15:cachedUniqueName index="396" name="[mcrComparison].[PARAMETER].&amp;[WaterSupplyDia]"/>
            <x15:cachedUniqueName index="397" name="[mcrComparison].[PARAMETER].&amp;[Dimmable]"/>
            <x15:cachedUniqueName index="398" name="[mcrComparison].[PARAMETER].&amp;[DriverType]"/>
            <x15:cachedUniqueName index="399" name="[mcrComparison].[PARAMETER].&amp;[BeamAngle]"/>
            <x15:cachedUniqueName index="400" name="[mcrComparison].[PARAMETER].&amp;[ColourIndex]"/>
            <x15:cachedUniqueName index="401" name="[mcrComparison].[PARAMETER].&amp;[ColourTemperature]"/>
            <x15:cachedUniqueName index="402" name="[mcrComparison].[PARAMETER].&amp;[LightDistributionShape]"/>
            <x15:cachedUniqueName index="403" name="[mcrComparison].[PARAMETER].&amp;[LightingEfficiency]"/>
            <x15:cachedUniqueName index="404" name="[mcrComparison].[PARAMETER].&amp;[LuminousFlux]"/>
            <x15:cachedUniqueName index="405" name="[mcrComparison].[PARAMETER].&amp;[UltravioletProtection]"/>
            <x15:cachedUniqueName index="406" name="[mcrComparison].[PARAMETER].&amp;[ConnectionDia]"/>
            <x15:cachedUniqueName index="407" name="[mcrComparison].[PARAMETER].&amp;[KValue]"/>
            <x15:cachedUniqueName index="408" name="[mcrComparison].[PARAMETER].&amp;[TemperatureRating]"/>
            <x15:cachedUniqueName index="409" name="[mcrComparison].[PARAMETER].&amp;[Base Constraint]"/>
            <x15:cachedUniqueName index="410" name="[mcrComparison].[PARAMETER].&amp;[Base Offset]"/>
            <x15:cachedUniqueName index="411" name="[mcrComparison].[PARAMETER].&amp;[Keynote]"/>
            <x15:cachedUniqueName index="412" name="[mcrComparison].[PARAMETER].&amp;[Top Constraint]"/>
            <x15:cachedUniqueName index="413" name="[mcrComparison].[PARAMETER].&amp;[Top Offset]"/>
            <x15:cachedUniqueName index="414" name="[mcrComparison].[PARAMETER].&amp;[Unconnected Height]"/>
            <x15:cachedUniqueName index="415" name="[mcrComparison].[PARAMETER].&amp;[FrameDepth]"/>
            <x15:cachedUniqueName index="416" name="[mcrComparison].[PARAMETER].&amp;[FrameWidth]"/>
            <x15:cachedUniqueName index="417" name="[mcrComparison].[PARAMETER].&amp;[HardwareSet]"/>
            <x15:cachedUniqueName index="418" name="[mcrComparison].[PARAMETER].&amp;[SillDepth]"/>
            <x15:cachedUniqueName index="419" name="[mcrComparison].[PARAMETER].&amp;[SillHeight]"/>
            <x15:cachedUniqueName index="420" name="[mcrComparison].[PARAMETER].&amp;[SC / ShadingCoefficient (To Update)]"/>
            <x15:cachedUniqueName index="421" name="[mcrComparison].[PARAMETER].&amp;[RailingHeight]"/>
            <x15:cachedUniqueName index="422" name="[mcrComparison].[PARAMETER].&amp;[NoOfPanels]"/>
            <x15:cachedUniqueName index="423" name="[mcrComparison].[PARAMETER].&amp;[Self-Closing(Y/N)]"/>
            <x15:cachedUniqueName index="424" name="[mcrComparison].[PARAMETER].&amp;[NoOfRisers]"/>
          </x15:cachedUniqueNames>
        </ext>
      </extLst>
    </cacheField>
    <cacheField name="[mcrComparison].[DISCIPLINE].[DISCIPLINE]" caption="DISCIPLINE" numFmtId="0" hierarchy="17" level="1">
      <sharedItems containsSemiMixedTypes="0" containsNonDate="0" containsString="0"/>
    </cacheField>
    <cacheField name="[mcrComparison].[TYPOLOGY].[TYPOLOGY]" caption="TYPOLOGY" numFmtId="0" hierarchy="27" level="1">
      <sharedItems containsSemiMixedTypes="0" containsNonDate="0" containsString="0"/>
    </cacheField>
    <cacheField name="[mcrComparison].[MEP SYSTEM].[MEP SYSTEM]" caption="MEP SYSTEM" numFmtId="0" hierarchy="29" level="1">
      <sharedItems containsSemiMixedTypes="0" containsNonDate="0" containsString="0"/>
    </cacheField>
    <cacheField name="[Measures].[Conceptual Design Stage]" caption="Conceptual Design Stage" numFmtId="0" hierarchy="42" level="32767"/>
    <cacheField name="[Measures].[Schematic/ Preliminary Design Stage]" caption="Schematic/ Preliminary Design Stage" numFmtId="0" hierarchy="43" level="32767"/>
    <cacheField name="[Measures].[Detailed Design/ Final Design Stage]" caption="Detailed Design/ Final Design Stage" numFmtId="0" hierarchy="44" level="32767"/>
    <cacheField name="[Measures].[Tender Stage]" caption="Tender Stage" numFmtId="0" hierarchy="45" level="32767"/>
    <cacheField name="[Measures].[(including Fabrication Stage)]" caption="(including Fabrication Stage)" numFmtId="0" hierarchy="46" level="32767"/>
    <cacheField name="[Measures].[As-Built Stage]" caption="As-Built Stage" numFmtId="0" hierarchy="47" level="32767"/>
    <cacheField name="[Measures].[O&amp;M/ Asset Information Stage]" caption="O&amp;M/ Asset Information Stage" numFmtId="0" hierarchy="48" level="32767"/>
    <cacheField name="[Measures].[Remarks]" caption="Remarks" numFmtId="0" hierarchy="56" level="32767"/>
    <cacheField name="[mcrComparison].[IFC-SG_Filter.IFC-SG Filter].[IFC-SG_Filter.IFC-SG Filter]" caption="IFC-SG_Filter.IFC-SG Filter" numFmtId="0" hierarchy="32" level="1">
      <sharedItems containsSemiMixedTypes="0" containsNonDate="0" containsString="0"/>
    </cacheField>
  </cacheFields>
  <cacheHierarchies count="60">
    <cacheHierarchy uniqueName="[IFC_SG].[ELEMENT]" caption="ELEMENT" attribute="1" defaultMemberUniqueName="[IFC_SG].[ELEMENT].[All]" allUniqueName="[IFC_SG].[ELEMENT].[All]" dimensionUniqueName="[IFC_SG]" displayFolder="" count="0" memberValueDatatype="130" unbalanced="0"/>
    <cacheHierarchy uniqueName="[IFC_SG].[SUB-ELEMENT]" caption="SUB-ELEMENT" attribute="1" defaultMemberUniqueName="[IFC_SG].[SUB-ELEMENT].[All]" allUniqueName="[IFC_SG].[SUB-ELEMENT].[All]" dimensionUniqueName="[IFC_SG]" displayFolder="" count="0" memberValueDatatype="130" unbalanced="0"/>
    <cacheHierarchy uniqueName="[IFC_SG].[PARAMETER]" caption="PARAMETER" attribute="1" defaultMemberUniqueName="[IFC_SG].[PARAMETER].[All]" allUniqueName="[IFC_SG].[PARAMETER].[All]" dimensionUniqueName="[IFC_SG]" displayFolder="" count="0" memberValueDatatype="130" unbalanced="0"/>
    <cacheHierarchy uniqueName="[IFC_SG].[CATEGORY]" caption="CATEGORY" attribute="1" defaultMemberUniqueName="[IFC_SG].[CATEGORY].[All]" allUniqueName="[IFC_SG].[CATEGORY].[All]" dimensionUniqueName="[IFC_SG]" displayFolder="" count="0" memberValueDatatype="130" unbalanced="0"/>
    <cacheHierarchy uniqueName="[IFC_SG].[DISCIPLINE]" caption="DISCIPLINE" attribute="1" defaultMemberUniqueName="[IFC_SG].[DISCIPLINE].[All]" allUniqueName="[IFC_SG].[DISCIPLINE].[All]" dimensionUniqueName="[IFC_SG]" displayFolder="" count="0" memberValueDatatype="130" unbalanced="0"/>
    <cacheHierarchy uniqueName="[IFC_SG].[Conceptual Design]" caption="Conceptual Design" attribute="1" defaultMemberUniqueName="[IFC_SG].[Conceptual Design].[All]" allUniqueName="[IFC_SG].[Conceptual Design].[All]" dimensionUniqueName="[IFC_SG]" displayFolder="" count="0" memberValueDatatype="130" unbalanced="0"/>
    <cacheHierarchy uniqueName="[IFC_SG].[Schematic/ Preliminary Design]" caption="Schematic/ Preliminary Design" attribute="1" defaultMemberUniqueName="[IFC_SG].[Schematic/ Preliminary Design].[All]" allUniqueName="[IFC_SG].[Schematic/ Preliminary Design].[All]" dimensionUniqueName="[IFC_SG]" displayFolder="" count="0" memberValueDatatype="130" unbalanced="0"/>
    <cacheHierarchy uniqueName="[IFC_SG].[Detailed Design/ Final Design]" caption="Detailed Design/ Final Design" attribute="1" defaultMemberUniqueName="[IFC_SG].[Detailed Design/ Final Design].[All]" allUniqueName="[IFC_SG].[Detailed Design/ Final Design].[All]" dimensionUniqueName="[IFC_SG]" displayFolder="" count="0" memberValueDatatype="130" unbalanced="0"/>
    <cacheHierarchy uniqueName="[IFC_SG].[Tender]" caption="Tender" attribute="1" defaultMemberUniqueName="[IFC_SG].[Tender].[All]" allUniqueName="[IFC_SG].[Tender].[All]" dimensionUniqueName="[IFC_SG]" displayFolder="" count="0" memberValueDatatype="130" unbalanced="0"/>
    <cacheHierarchy uniqueName="[IFC_SG].[(including Fabrication)]" caption="(including Fabrication)" attribute="1" defaultMemberUniqueName="[IFC_SG].[(including Fabrication)].[All]" allUniqueName="[IFC_SG].[(including Fabrication)].[All]" dimensionUniqueName="[IFC_SG]" displayFolder="" count="0" memberValueDatatype="130" unbalanced="0"/>
    <cacheHierarchy uniqueName="[IFC_SG].[As-Built]" caption="As-Built" attribute="1" defaultMemberUniqueName="[IFC_SG].[As-Built].[All]" allUniqueName="[IFC_SG].[As-Built].[All]" dimensionUniqueName="[IFC_SG]" displayFolder="" count="0" memberValueDatatype="130" unbalanced="0"/>
    <cacheHierarchy uniqueName="[IFC_SG].[O&amp;M/ Asset Information]" caption="O&amp;M/ Asset Information" attribute="1" defaultMemberUniqueName="[IFC_SG].[O&amp;M/ Asset Information].[All]" allUniqueName="[IFC_SG].[O&amp;M/ Asset Information].[All]" dimensionUniqueName="[IFC_SG]" displayFolder="" count="0" memberValueDatatype="130" unbalanced="0"/>
    <cacheHierarchy uniqueName="[IFC_SG].[Remark]" caption="Remark" attribute="1" defaultMemberUniqueName="[IFC_SG].[Remark].[All]" allUniqueName="[IFC_SG].[Remark].[All]" dimensionUniqueName="[IFC_SG]" displayFolder="" count="0" memberValueDatatype="130" unbalanced="0"/>
    <cacheHierarchy uniqueName="[mcrComparison].[ELEMENT]" caption="ELEMENT" attribute="1" defaultMemberUniqueName="[mcrComparison].[ELEMENT].[All]" allUniqueName="[mcrComparison].[ELEMENT].[All]" dimensionUniqueName="[mcrComparison]" displayFolder="" count="2" memberValueDatatype="130" unbalanced="0">
      <fieldsUsage count="2">
        <fieldUsage x="-1"/>
        <fieldUsage x="0"/>
      </fieldsUsage>
    </cacheHierarchy>
    <cacheHierarchy uniqueName="[mcrComparison].[SUB-ELEMENT]" caption="SUB-ELEMENT" attribute="1" defaultMemberUniqueName="[mcrComparison].[SUB-ELEMENT].[All]" allUniqueName="[mcrComparison].[SUB-ELEMENT].[All]" dimensionUniqueName="[mcrComparison]" displayFolder="" count="2" memberValueDatatype="130" unbalanced="0">
      <fieldsUsage count="2">
        <fieldUsage x="-1"/>
        <fieldUsage x="1"/>
      </fieldsUsage>
    </cacheHierarchy>
    <cacheHierarchy uniqueName="[mcrComparison].[PARAMETER]" caption="PARAMETER" attribute="1" defaultMemberUniqueName="[mcrComparison].[PARAMETER].[All]" allUniqueName="[mcrComparison].[PARAMETER].[All]" dimensionUniqueName="[mcrComparison]" displayFolder="" count="2" memberValueDatatype="130" unbalanced="0">
      <fieldsUsage count="2">
        <fieldUsage x="-1"/>
        <fieldUsage x="2"/>
      </fieldsUsage>
    </cacheHierarchy>
    <cacheHierarchy uniqueName="[mcrComparison].[CATEGORY]" caption="CATEGORY" attribute="1" defaultMemberUniqueName="[mcrComparison].[CATEGORY].[All]" allUniqueName="[mcrComparison].[CATEGORY].[All]" dimensionUniqueName="[mcrComparison]" displayFolder="" count="0" memberValueDatatype="130" unbalanced="0"/>
    <cacheHierarchy uniqueName="[mcrComparison].[DISCIPLINE]" caption="DISCIPLINE" attribute="1" defaultMemberUniqueName="[mcrComparison].[DISCIPLINE].[All]" allUniqueName="[mcrComparison].[DISCIPLINE].[All]" dimensionUniqueName="[mcrComparison]" displayFolder="" count="2" memberValueDatatype="130" unbalanced="0">
      <fieldsUsage count="2">
        <fieldUsage x="-1"/>
        <fieldUsage x="3"/>
      </fieldsUsage>
    </cacheHierarchy>
    <cacheHierarchy uniqueName="[mcrComparison].[Conceptual Design]" caption="Conceptual Design" attribute="1" defaultMemberUniqueName="[mcrComparison].[Conceptual Design].[All]" allUniqueName="[mcrComparison].[Conceptual Design].[All]" dimensionUniqueName="[mcrComparison]" displayFolder="" count="0" memberValueDatatype="130" unbalanced="0"/>
    <cacheHierarchy uniqueName="[mcrComparison].[Schematic/ Preliminary Design]" caption="Schematic/ Preliminary Design" attribute="1" defaultMemberUniqueName="[mcrComparison].[Schematic/ Preliminary Design].[All]" allUniqueName="[mcrComparison].[Schematic/ Preliminary Design].[All]" dimensionUniqueName="[mcrComparison]" displayFolder="" count="0" memberValueDatatype="130" unbalanced="0"/>
    <cacheHierarchy uniqueName="[mcrComparison].[Detailed Design/ Final Design]" caption="Detailed Design/ Final Design" attribute="1" defaultMemberUniqueName="[mcrComparison].[Detailed Design/ Final Design].[All]" allUniqueName="[mcrComparison].[Detailed Design/ Final Design].[All]" dimensionUniqueName="[mcrComparison]" displayFolder="" count="0" memberValueDatatype="130" unbalanced="0"/>
    <cacheHierarchy uniqueName="[mcrComparison].[Tender]" caption="Tender" attribute="1" defaultMemberUniqueName="[mcrComparison].[Tender].[All]" allUniqueName="[mcrComparison].[Tender].[All]" dimensionUniqueName="[mcrComparison]" displayFolder="" count="0" memberValueDatatype="130" unbalanced="0"/>
    <cacheHierarchy uniqueName="[mcrComparison].[(including Fabrication)]" caption="(including Fabrication)" attribute="1" defaultMemberUniqueName="[mcrComparison].[(including Fabrication)].[All]" allUniqueName="[mcrComparison].[(including Fabrication)].[All]" dimensionUniqueName="[mcrComparison]" displayFolder="" count="0" memberValueDatatype="130" unbalanced="0"/>
    <cacheHierarchy uniqueName="[mcrComparison].[As-Built]" caption="As-Built" attribute="1" defaultMemberUniqueName="[mcrComparison].[As-Built].[All]" allUniqueName="[mcrComparison].[As-Built].[All]" dimensionUniqueName="[mcrComparison]" displayFolder="" count="0" memberValueDatatype="130" unbalanced="0"/>
    <cacheHierarchy uniqueName="[mcrComparison].[O&amp;M/ Asset Information]" caption="O&amp;M/ Asset Information" attribute="1" defaultMemberUniqueName="[mcrComparison].[O&amp;M/ Asset Information].[All]" allUniqueName="[mcrComparison].[O&amp;M/ Asset Information].[All]" dimensionUniqueName="[mcrComparison]" displayFolder="" count="0" memberValueDatatype="130" unbalanced="0"/>
    <cacheHierarchy uniqueName="[mcrComparison].[Remark]" caption="Remark" attribute="1" defaultMemberUniqueName="[mcrComparison].[Remark].[All]" allUniqueName="[mcrComparison].[Remark].[All]" dimensionUniqueName="[mcrComparison]" displayFolder="" count="0" memberValueDatatype="130" unbalanced="0"/>
    <cacheHierarchy uniqueName="[mcrComparison].[Custom]" caption="Custom" attribute="1" defaultMemberUniqueName="[mcrComparison].[Custom].[All]" allUniqueName="[mcrComparison].[Custom].[All]" dimensionUniqueName="[mcrComparison]" displayFolder="" count="0" memberValueDatatype="130" unbalanced="0"/>
    <cacheHierarchy uniqueName="[mcrComparison].[TYPOLOGY]" caption="TYPOLOGY" attribute="1" defaultMemberUniqueName="[mcrComparison].[TYPOLOGY].[All]" allUniqueName="[mcrComparison].[TYPOLOGY].[All]" dimensionUniqueName="[mcrComparison]" displayFolder="" count="2" memberValueDatatype="130" unbalanced="0">
      <fieldsUsage count="2">
        <fieldUsage x="-1"/>
        <fieldUsage x="4"/>
      </fieldsUsage>
    </cacheHierarchy>
    <cacheHierarchy uniqueName="[mcrComparison].[PARAMETER.1]" caption="PARAMETER.1" attribute="1" defaultMemberUniqueName="[mcrComparison].[PARAMETER.1].[All]" allUniqueName="[mcrComparison].[PARAMETER.1].[All]" dimensionUniqueName="[mcrComparison]" displayFolder="" count="0" memberValueDatatype="130" unbalanced="0"/>
    <cacheHierarchy uniqueName="[mcrComparison].[MEP SYSTEM]" caption="MEP SYSTEM" attribute="1" defaultMemberUniqueName="[mcrComparison].[MEP SYSTEM].[All]" allUniqueName="[mcrComparison].[MEP SYSTEM].[All]" dimensionUniqueName="[mcrComparison]" displayFolder="" count="2" memberValueDatatype="130" unbalanced="0">
      <fieldsUsage count="2">
        <fieldUsage x="-1"/>
        <fieldUsage x="5"/>
      </fieldsUsage>
    </cacheHierarchy>
    <cacheHierarchy uniqueName="[mcrComparison].[PARAMETER CATEGORY]" caption="PARAMETER CATEGORY" attribute="1" defaultMemberUniqueName="[mcrComparison].[PARAMETER CATEGORY].[All]" allUniqueName="[mcrComparison].[PARAMETER CATEGORY].[All]" dimensionUniqueName="[mcrComparison]" displayFolder="" count="0" memberValueDatatype="130" unbalanced="0"/>
    <cacheHierarchy uniqueName="[mcrComparison].[IFC-SG_Filter.Remark]" caption="IFC-SG_Filter.Remark" attribute="1" defaultMemberUniqueName="[mcrComparison].[IFC-SG_Filter.Remark].[All]" allUniqueName="[mcrComparison].[IFC-SG_Filter.Remark].[All]" dimensionUniqueName="[mcrComparison]" displayFolder="" count="0" memberValueDatatype="130" unbalanced="0"/>
    <cacheHierarchy uniqueName="[mcrComparison].[IFC-SG_Filter.IFC-SG Filter]" caption="IFC-SG_Filter.IFC-SG Filter" attribute="1" defaultMemberUniqueName="[mcrComparison].[IFC-SG_Filter.IFC-SG Filter].[All]" allUniqueName="[mcrComparison].[IFC-SG_Filter.IFC-SG Filter].[All]" dimensionUniqueName="[mcrComparison]" displayFolder="" count="2" memberValueDatatype="130" unbalanced="0">
      <fieldsUsage count="2">
        <fieldUsage x="-1"/>
        <fieldUsage x="14"/>
      </fieldsUsage>
    </cacheHierarchy>
    <cacheHierarchy uniqueName="[Measures].[Count of SUB-ELEMENT]" caption="Count of SUB-ELEMENT" measure="1" displayFolder="" measureGroup="mcrComparison" count="0">
      <extLst>
        <ext xmlns:x15="http://schemas.microsoft.com/office/spreadsheetml/2010/11/main" uri="{B97F6D7D-B522-45F9-BDA1-12C45D357490}">
          <x15:cacheHierarchy aggregatedColumn="14"/>
        </ext>
      </extLst>
    </cacheHierarchy>
    <cacheHierarchy uniqueName="[Measures].[Count of PARAMETER]" caption="Count of PARAMETER" measure="1" displayFolder="" measureGroup="mcrComparison" count="0">
      <extLst>
        <ext xmlns:x15="http://schemas.microsoft.com/office/spreadsheetml/2010/11/main" uri="{B97F6D7D-B522-45F9-BDA1-12C45D357490}">
          <x15:cacheHierarchy aggregatedColumn="15"/>
        </ext>
      </extLst>
    </cacheHierarchy>
    <cacheHierarchy uniqueName="[Measures].[Distinct Count of PARAMETER]" caption="Distinct Count of PARAMETER" measure="1" displayFolder="" measureGroup="mcrComparison" count="0">
      <extLst>
        <ext xmlns:x15="http://schemas.microsoft.com/office/spreadsheetml/2010/11/main" uri="{B97F6D7D-B522-45F9-BDA1-12C45D357490}">
          <x15:cacheHierarchy aggregatedColumn="15"/>
        </ext>
      </extLst>
    </cacheHierarchy>
    <cacheHierarchy uniqueName="[Measures].[Count of ELEMENT]" caption="Count of ELEMENT" measure="1" displayFolder="" measureGroup="mcrComparison" count="0">
      <extLst>
        <ext xmlns:x15="http://schemas.microsoft.com/office/spreadsheetml/2010/11/main" uri="{B97F6D7D-B522-45F9-BDA1-12C45D357490}">
          <x15:cacheHierarchy aggregatedColumn="13"/>
        </ext>
      </extLst>
    </cacheHierarchy>
    <cacheHierarchy uniqueName="[Measures].[Count of Conceptual Design]" caption="Count of Conceptual Design" measure="1" displayFolder="" measureGroup="mcrComparison" count="0">
      <extLst>
        <ext xmlns:x15="http://schemas.microsoft.com/office/spreadsheetml/2010/11/main" uri="{B97F6D7D-B522-45F9-BDA1-12C45D357490}">
          <x15:cacheHierarchy aggregatedColumn="18"/>
        </ext>
      </extLst>
    </cacheHierarchy>
    <cacheHierarchy uniqueName="[Measures].[Count of Schematic/ Preliminary Design]" caption="Count of Schematic/ Preliminary Design" measure="1" displayFolder="" measureGroup="mcrComparison" count="0">
      <extLst>
        <ext xmlns:x15="http://schemas.microsoft.com/office/spreadsheetml/2010/11/main" uri="{B97F6D7D-B522-45F9-BDA1-12C45D357490}">
          <x15:cacheHierarchy aggregatedColumn="19"/>
        </ext>
      </extLst>
    </cacheHierarchy>
    <cacheHierarchy uniqueName="[Measures].[Count of TYPOLOGY]" caption="Count of TYPOLOGY" measure="1" displayFolder="" measureGroup="mcrComparison" count="0">
      <extLst>
        <ext xmlns:x15="http://schemas.microsoft.com/office/spreadsheetml/2010/11/main" uri="{B97F6D7D-B522-45F9-BDA1-12C45D357490}">
          <x15:cacheHierarchy aggregatedColumn="27"/>
        </ext>
      </extLst>
    </cacheHierarchy>
    <cacheHierarchy uniqueName="[Measures].[Count of Remark]" caption="Count of Remark" measure="1" displayFolder="" measureGroup="mcrComparison" count="0">
      <extLst>
        <ext xmlns:x15="http://schemas.microsoft.com/office/spreadsheetml/2010/11/main" uri="{B97F6D7D-B522-45F9-BDA1-12C45D357490}">
          <x15:cacheHierarchy aggregatedColumn="25"/>
        </ext>
      </extLst>
    </cacheHierarchy>
    <cacheHierarchy uniqueName="[Measures].[Count of IFC-SG_Filter.IFC-SG Filter]" caption="Count of IFC-SG_Filter.IFC-SG Filter" measure="1" displayFolder="" measureGroup="mcrComparison" count="0">
      <extLst>
        <ext xmlns:x15="http://schemas.microsoft.com/office/spreadsheetml/2010/11/main" uri="{B97F6D7D-B522-45F9-BDA1-12C45D357490}">
          <x15:cacheHierarchy aggregatedColumn="32"/>
        </ext>
      </extLst>
    </cacheHierarchy>
    <cacheHierarchy uniqueName="[Measures].[Conceptual Design Stage]" caption="Conceptual Design Stage" measure="1" displayFolder="" measureGroup="mcrComparison" count="0" oneField="1">
      <fieldsUsage count="1">
        <fieldUsage x="6"/>
      </fieldsUsage>
    </cacheHierarchy>
    <cacheHierarchy uniqueName="[Measures].[Schematic/ Preliminary Design Stage]" caption="Schematic/ Preliminary Design Stage" measure="1" displayFolder="" measureGroup="mcrComparison" count="0" oneField="1">
      <fieldsUsage count="1">
        <fieldUsage x="7"/>
      </fieldsUsage>
    </cacheHierarchy>
    <cacheHierarchy uniqueName="[Measures].[Detailed Design/ Final Design Stage]" caption="Detailed Design/ Final Design Stage" measure="1" displayFolder="" measureGroup="mcrComparison" count="0" oneField="1">
      <fieldsUsage count="1">
        <fieldUsage x="8"/>
      </fieldsUsage>
    </cacheHierarchy>
    <cacheHierarchy uniqueName="[Measures].[Tender Stage]" caption="Tender Stage" measure="1" displayFolder="" measureGroup="mcrComparison" count="0" oneField="1">
      <fieldsUsage count="1">
        <fieldUsage x="9"/>
      </fieldsUsage>
    </cacheHierarchy>
    <cacheHierarchy uniqueName="[Measures].[(including Fabrication Stage)]" caption="(including Fabrication Stage)" measure="1" displayFolder="" measureGroup="mcrComparison" count="0" oneField="1">
      <fieldsUsage count="1">
        <fieldUsage x="10"/>
      </fieldsUsage>
    </cacheHierarchy>
    <cacheHierarchy uniqueName="[Measures].[As-Built Stage]" caption="As-Built Stage" measure="1" displayFolder="" measureGroup="mcrComparison" count="0" oneField="1">
      <fieldsUsage count="1">
        <fieldUsage x="11"/>
      </fieldsUsage>
    </cacheHierarchy>
    <cacheHierarchy uniqueName="[Measures].[O&amp;M/ Asset Information Stage]" caption="O&amp;M/ Asset Information Stage" measure="1" displayFolder="" measureGroup="mcrComparison" count="0" oneField="1">
      <fieldsUsage count="1">
        <fieldUsage x="12"/>
      </fieldsUsage>
    </cacheHierarchy>
    <cacheHierarchy uniqueName="[Measures].[Conceptual Design_IFC-SG]" caption="Conceptual Design_IFC-SG" measure="1" displayFolder="" measureGroup="IFC_SG" count="0"/>
    <cacheHierarchy uniqueName="[Measures].[Schematic/Preliminary Design_IFG-SG]" caption="Schematic/Preliminary Design_IFG-SG" measure="1" displayFolder="" measureGroup="IFC_SG" count="0"/>
    <cacheHierarchy uniqueName="[Measures].[Detailed Design/Final Design_IFC-SG]" caption="Detailed Design/Final Design_IFC-SG" measure="1" displayFolder="" measureGroup="IFC_SG" count="0"/>
    <cacheHierarchy uniqueName="[Measures].[Tender_IFC-SG]" caption="Tender_IFC-SG" measure="1" displayFolder="" measureGroup="IFC_SG" count="0"/>
    <cacheHierarchy uniqueName="[Measures].[Construction &amp; Fabrication_IFC-SG]" caption="Construction &amp; Fabrication_IFC-SG" measure="1" displayFolder="" measureGroup="IFC_SG" count="0"/>
    <cacheHierarchy uniqueName="[Measures].[As-Built_IFC-SG]" caption="As-Built_IFC-SG" measure="1" displayFolder="" measureGroup="IFC_SG" count="0"/>
    <cacheHierarchy uniqueName="[Measures].[O&amp;M/Asset_IFC-SG]" caption="O&amp;M/Asset_IFC-SG" measure="1" displayFolder="" measureGroup="IFC_SG" count="0"/>
    <cacheHierarchy uniqueName="[Measures].[Remarks]" caption="Remarks" measure="1" displayFolder="" measureGroup="mcrComparison" count="0" oneField="1">
      <fieldsUsage count="1">
        <fieldUsage x="13"/>
      </fieldsUsage>
    </cacheHierarchy>
    <cacheHierarchy uniqueName="[Measures].[__XL_Count mcrComparison]" caption="__XL_Count mcrComparison" measure="1" displayFolder="" measureGroup="mcrComparison" count="0" hidden="1"/>
    <cacheHierarchy uniqueName="[Measures].[__XL_Count IFC_SG]" caption="__XL_Count IFC_SG" measure="1" displayFolder="" measureGroup="IFC_SG" count="0" hidden="1"/>
    <cacheHierarchy uniqueName="[Measures].[__No measures defined]" caption="__No measures defined" measure="1" displayFolder="" count="0" hidden="1"/>
  </cacheHierarchies>
  <kpis count="0"/>
  <dimensions count="3">
    <dimension name="IFC_SG" uniqueName="[IFC_SG]" caption="IFC_SG"/>
    <dimension name="mcrComparison" uniqueName="[mcrComparison]" caption="mcrComparison"/>
    <dimension measure="1" name="Measures" uniqueName="[Measures]" caption="Measures"/>
  </dimensions>
  <measureGroups count="2">
    <measureGroup name="IFC_SG" caption="IFC_SG"/>
    <measureGroup name="mcrComparison" caption="mcrComparis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45900C-93A9-4ACA-A1F6-3F633C77E251}" name="PivotTable3" cacheId="5"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rowHeaderCaption="IFC+SG PARAMETER">
  <location ref="A5:H1180" firstHeaderRow="0" firstDataRow="1" firstDataCol="1"/>
  <pivotFields count="10">
    <pivotField axis="axisRow" allDrilled="1" subtotalTop="0" showAll="0" dataSourceSort="1" defaultSubtotal="0" defaultAttributeDrillState="1">
      <items count="3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s>
    </pivotField>
    <pivotField axis="axisRow" allDrilled="1" subtotalTop="0" showAll="0" dataSourceSort="1" defaultSubtotal="0" defaultAttributeDrillState="1">
      <items count="2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s>
    </pivotField>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3">
    <field x="2"/>
    <field x="1"/>
    <field x="0"/>
  </rowFields>
  <rowItems count="1175">
    <i>
      <x/>
    </i>
    <i r="1">
      <x/>
    </i>
    <i r="2">
      <x/>
    </i>
    <i r="1">
      <x v="1"/>
    </i>
    <i r="2">
      <x v="1"/>
    </i>
    <i r="1">
      <x v="2"/>
    </i>
    <i r="2">
      <x/>
    </i>
    <i r="1">
      <x v="3"/>
    </i>
    <i r="2">
      <x v="2"/>
    </i>
    <i r="2">
      <x v="3"/>
    </i>
    <i r="1">
      <x v="4"/>
    </i>
    <i r="2">
      <x v="4"/>
    </i>
    <i r="2">
      <x v="5"/>
    </i>
    <i r="2">
      <x v="6"/>
    </i>
    <i r="1">
      <x v="5"/>
    </i>
    <i r="2">
      <x/>
    </i>
    <i r="1">
      <x v="6"/>
    </i>
    <i r="2">
      <x/>
    </i>
    <i r="1">
      <x v="7"/>
    </i>
    <i r="2">
      <x/>
    </i>
    <i r="1">
      <x v="8"/>
    </i>
    <i r="2">
      <x/>
    </i>
    <i r="1">
      <x v="9"/>
    </i>
    <i r="2">
      <x/>
    </i>
    <i r="1">
      <x v="10"/>
    </i>
    <i r="2">
      <x/>
    </i>
    <i r="1">
      <x v="11"/>
    </i>
    <i r="2">
      <x/>
    </i>
    <i r="1">
      <x v="12"/>
    </i>
    <i r="2">
      <x v="7"/>
    </i>
    <i r="1">
      <x v="13"/>
    </i>
    <i r="2">
      <x v="7"/>
    </i>
    <i r="1">
      <x v="14"/>
    </i>
    <i r="2">
      <x/>
    </i>
    <i r="1">
      <x v="15"/>
    </i>
    <i r="2">
      <x/>
    </i>
    <i r="1">
      <x v="16"/>
    </i>
    <i r="2">
      <x/>
    </i>
    <i r="1">
      <x v="17"/>
    </i>
    <i r="2">
      <x v="2"/>
    </i>
    <i r="2">
      <x v="3"/>
    </i>
    <i r="1">
      <x v="18"/>
    </i>
    <i r="2">
      <x/>
    </i>
    <i r="1">
      <x v="19"/>
    </i>
    <i r="2">
      <x/>
    </i>
    <i r="1">
      <x v="20"/>
    </i>
    <i r="2">
      <x/>
    </i>
    <i r="1">
      <x v="21"/>
    </i>
    <i r="2">
      <x v="6"/>
    </i>
    <i r="1">
      <x v="22"/>
    </i>
    <i r="2">
      <x/>
    </i>
    <i r="1">
      <x v="23"/>
    </i>
    <i r="2">
      <x/>
    </i>
    <i r="1">
      <x v="24"/>
    </i>
    <i r="2">
      <x/>
    </i>
    <i r="1">
      <x v="25"/>
    </i>
    <i r="2">
      <x/>
    </i>
    <i r="1">
      <x v="26"/>
    </i>
    <i r="2">
      <x v="2"/>
    </i>
    <i r="2">
      <x v="8"/>
    </i>
    <i r="2">
      <x v="1"/>
    </i>
    <i r="2">
      <x v="9"/>
    </i>
    <i r="2">
      <x v="3"/>
    </i>
    <i r="2">
      <x v="10"/>
    </i>
    <i r="2">
      <x v="11"/>
    </i>
    <i r="1">
      <x v="27"/>
    </i>
    <i r="2">
      <x v="4"/>
    </i>
    <i r="2">
      <x v="5"/>
    </i>
    <i r="2">
      <x v="6"/>
    </i>
    <i r="1">
      <x v="28"/>
    </i>
    <i r="2">
      <x v="4"/>
    </i>
    <i r="2">
      <x v="12"/>
    </i>
    <i r="1">
      <x v="29"/>
    </i>
    <i r="2">
      <x/>
    </i>
    <i r="1">
      <x v="30"/>
    </i>
    <i r="2">
      <x v="2"/>
    </i>
    <i r="2">
      <x v="13"/>
    </i>
    <i r="2">
      <x v="12"/>
    </i>
    <i r="2">
      <x v="8"/>
    </i>
    <i r="2">
      <x v="5"/>
    </i>
    <i r="2">
      <x v="6"/>
    </i>
    <i r="2">
      <x v="14"/>
    </i>
    <i r="2">
      <x v="3"/>
    </i>
    <i r="2">
      <x v="10"/>
    </i>
    <i r="2">
      <x v="11"/>
    </i>
    <i r="1">
      <x v="31"/>
    </i>
    <i r="2">
      <x v="4"/>
    </i>
    <i r="2">
      <x v="12"/>
    </i>
    <i r="2">
      <x v="5"/>
    </i>
    <i r="1">
      <x v="32"/>
    </i>
    <i r="2">
      <x/>
    </i>
    <i r="1">
      <x v="33"/>
    </i>
    <i r="2">
      <x v="11"/>
    </i>
    <i r="1">
      <x v="34"/>
    </i>
    <i r="2">
      <x/>
    </i>
    <i r="1">
      <x v="35"/>
    </i>
    <i r="2">
      <x v="7"/>
    </i>
    <i r="1">
      <x v="36"/>
    </i>
    <i r="2">
      <x/>
    </i>
    <i r="1">
      <x v="37"/>
    </i>
    <i r="2">
      <x/>
    </i>
    <i r="1">
      <x v="38"/>
    </i>
    <i r="2">
      <x/>
    </i>
    <i r="1">
      <x v="39"/>
    </i>
    <i r="2">
      <x v="15"/>
    </i>
    <i r="2">
      <x v="4"/>
    </i>
    <i r="2">
      <x v="5"/>
    </i>
    <i r="2">
      <x v="16"/>
    </i>
    <i r="2">
      <x v="17"/>
    </i>
    <i r="2">
      <x v="18"/>
    </i>
    <i r="2">
      <x v="19"/>
    </i>
    <i r="1">
      <x v="40"/>
    </i>
    <i r="2">
      <x/>
    </i>
    <i>
      <x v="1"/>
    </i>
    <i r="1">
      <x v="41"/>
    </i>
    <i r="2">
      <x v="7"/>
    </i>
    <i r="2">
      <x v="6"/>
    </i>
    <i>
      <x v="2"/>
    </i>
    <i r="1">
      <x v="42"/>
    </i>
    <i r="2">
      <x v="20"/>
    </i>
    <i r="2">
      <x v="21"/>
    </i>
    <i r="2">
      <x v="22"/>
    </i>
    <i r="2">
      <x v="23"/>
    </i>
    <i r="2">
      <x v="24"/>
    </i>
    <i r="2">
      <x v="25"/>
    </i>
    <i r="2">
      <x v="26"/>
    </i>
    <i r="2">
      <x v="27"/>
    </i>
    <i r="2">
      <x v="2"/>
    </i>
    <i r="2">
      <x v="4"/>
    </i>
    <i r="2">
      <x v="28"/>
    </i>
    <i r="2">
      <x v="29"/>
    </i>
    <i r="2">
      <x v="30"/>
    </i>
    <i r="2">
      <x v="31"/>
    </i>
    <i r="2">
      <x v="32"/>
    </i>
    <i r="2">
      <x v="33"/>
    </i>
    <i r="2">
      <x v="34"/>
    </i>
    <i r="2">
      <x v="35"/>
    </i>
    <i r="2">
      <x v="36"/>
    </i>
    <i r="2">
      <x v="37"/>
    </i>
    <i r="2">
      <x v="38"/>
    </i>
    <i r="2">
      <x v="39"/>
    </i>
    <i r="2">
      <x v="40"/>
    </i>
    <i r="2">
      <x v="41"/>
    </i>
    <i r="2">
      <x v="42"/>
    </i>
    <i r="2">
      <x v="43"/>
    </i>
    <i r="2">
      <x v="44"/>
    </i>
    <i>
      <x v="3"/>
    </i>
    <i r="1">
      <x v="43"/>
    </i>
    <i r="2">
      <x/>
    </i>
    <i r="1">
      <x v="44"/>
    </i>
    <i r="2">
      <x v="10"/>
    </i>
    <i r="1">
      <x v="45"/>
    </i>
    <i r="2">
      <x v="45"/>
    </i>
    <i r="2">
      <x v="46"/>
    </i>
    <i r="2">
      <x v="47"/>
    </i>
    <i r="2">
      <x v="48"/>
    </i>
    <i r="2">
      <x v="7"/>
    </i>
    <i r="2">
      <x v="49"/>
    </i>
    <i r="2">
      <x v="50"/>
    </i>
    <i r="2">
      <x v="6"/>
    </i>
    <i r="2">
      <x v="51"/>
    </i>
    <i r="2">
      <x v="52"/>
    </i>
    <i r="2">
      <x v="53"/>
    </i>
    <i r="2">
      <x v="54"/>
    </i>
    <i r="2">
      <x v="55"/>
    </i>
    <i r="2">
      <x v="56"/>
    </i>
    <i r="1">
      <x v="46"/>
    </i>
    <i r="2">
      <x v="47"/>
    </i>
    <i r="1">
      <x v="47"/>
    </i>
    <i r="2">
      <x/>
    </i>
    <i r="1">
      <x v="48"/>
    </i>
    <i r="2">
      <x v="57"/>
    </i>
    <i r="2">
      <x v="7"/>
    </i>
    <i r="2">
      <x v="55"/>
    </i>
    <i r="2">
      <x v="58"/>
    </i>
    <i r="1">
      <x v="49"/>
    </i>
    <i r="2">
      <x/>
    </i>
    <i r="1">
      <x v="50"/>
    </i>
    <i r="2">
      <x v="57"/>
    </i>
    <i r="2">
      <x v="7"/>
    </i>
    <i r="2">
      <x v="55"/>
    </i>
    <i r="2">
      <x v="58"/>
    </i>
    <i r="1">
      <x v="51"/>
    </i>
    <i r="2">
      <x v="7"/>
    </i>
    <i r="2">
      <x v="52"/>
    </i>
    <i>
      <x v="4"/>
    </i>
    <i r="1">
      <x v="52"/>
    </i>
    <i r="2">
      <x v="11"/>
    </i>
    <i r="1">
      <x v="53"/>
    </i>
    <i r="2">
      <x v="5"/>
    </i>
    <i r="2">
      <x v="42"/>
    </i>
    <i r="1">
      <x v="54"/>
    </i>
    <i r="2">
      <x v="59"/>
    </i>
    <i r="2">
      <x v="16"/>
    </i>
    <i r="1">
      <x v="55"/>
    </i>
    <i r="2">
      <x v="60"/>
    </i>
    <i r="2">
      <x v="61"/>
    </i>
    <i r="2">
      <x v="5"/>
    </i>
    <i r="2">
      <x v="62"/>
    </i>
    <i r="2">
      <x v="42"/>
    </i>
    <i r="1">
      <x v="56"/>
    </i>
    <i r="2">
      <x/>
    </i>
    <i r="1">
      <x v="57"/>
    </i>
    <i r="2">
      <x v="63"/>
    </i>
    <i r="2">
      <x v="4"/>
    </i>
    <i r="2">
      <x v="60"/>
    </i>
    <i r="2">
      <x v="64"/>
    </i>
    <i r="2">
      <x v="65"/>
    </i>
    <i r="2">
      <x v="5"/>
    </i>
    <i r="2">
      <x v="6"/>
    </i>
    <i r="2">
      <x v="66"/>
    </i>
    <i r="2">
      <x v="67"/>
    </i>
    <i r="2">
      <x v="42"/>
    </i>
    <i r="1">
      <x v="58"/>
    </i>
    <i r="2">
      <x/>
    </i>
    <i r="1">
      <x v="59"/>
    </i>
    <i r="2">
      <x v="68"/>
    </i>
    <i r="2">
      <x v="69"/>
    </i>
    <i r="2">
      <x v="45"/>
    </i>
    <i r="2">
      <x v="46"/>
    </i>
    <i r="2">
      <x v="70"/>
    </i>
    <i r="2">
      <x v="5"/>
    </i>
    <i r="2">
      <x v="71"/>
    </i>
    <i r="2">
      <x v="42"/>
    </i>
    <i r="1">
      <x v="60"/>
    </i>
    <i r="2">
      <x v="63"/>
    </i>
    <i r="2">
      <x v="4"/>
    </i>
    <i r="2">
      <x v="64"/>
    </i>
    <i r="2">
      <x v="65"/>
    </i>
    <i r="2">
      <x v="6"/>
    </i>
    <i r="2">
      <x v="66"/>
    </i>
    <i r="2">
      <x v="67"/>
    </i>
    <i r="1">
      <x v="61"/>
    </i>
    <i r="2">
      <x/>
    </i>
    <i r="1">
      <x v="62"/>
    </i>
    <i r="2">
      <x/>
    </i>
    <i r="1">
      <x v="63"/>
    </i>
    <i r="2">
      <x/>
    </i>
    <i r="1">
      <x v="64"/>
    </i>
    <i r="2">
      <x/>
    </i>
    <i r="1">
      <x v="65"/>
    </i>
    <i r="2">
      <x/>
    </i>
    <i r="1">
      <x v="66"/>
    </i>
    <i r="2">
      <x/>
    </i>
    <i r="1">
      <x v="67"/>
    </i>
    <i r="2">
      <x v="72"/>
    </i>
    <i r="2">
      <x v="73"/>
    </i>
    <i r="2">
      <x v="62"/>
    </i>
    <i r="1">
      <x v="68"/>
    </i>
    <i r="2">
      <x/>
    </i>
    <i r="1">
      <x v="69"/>
    </i>
    <i r="2">
      <x/>
    </i>
    <i r="1">
      <x v="70"/>
    </i>
    <i r="2">
      <x/>
    </i>
    <i r="1">
      <x v="71"/>
    </i>
    <i r="2">
      <x/>
    </i>
    <i r="1">
      <x v="72"/>
    </i>
    <i r="2">
      <x v="4"/>
    </i>
    <i r="2">
      <x v="60"/>
    </i>
    <i r="2">
      <x v="61"/>
    </i>
    <i r="2">
      <x v="5"/>
    </i>
    <i r="2">
      <x v="62"/>
    </i>
    <i r="2">
      <x v="42"/>
    </i>
    <i r="1">
      <x v="73"/>
    </i>
    <i r="2">
      <x v="63"/>
    </i>
    <i r="2">
      <x v="4"/>
    </i>
    <i r="2">
      <x v="64"/>
    </i>
    <i r="2">
      <x v="65"/>
    </i>
    <i r="2">
      <x v="5"/>
    </i>
    <i r="2">
      <x v="6"/>
    </i>
    <i r="2">
      <x v="66"/>
    </i>
    <i r="2">
      <x v="67"/>
    </i>
    <i r="2">
      <x v="42"/>
    </i>
    <i r="1">
      <x v="74"/>
    </i>
    <i r="2">
      <x v="15"/>
    </i>
    <i r="2">
      <x v="74"/>
    </i>
    <i r="2">
      <x v="75"/>
    </i>
    <i r="2">
      <x v="76"/>
    </i>
    <i r="1">
      <x v="75"/>
    </i>
    <i r="2">
      <x v="61"/>
    </i>
    <i r="2">
      <x v="77"/>
    </i>
    <i r="2">
      <x v="10"/>
    </i>
    <i r="1">
      <x v="76"/>
    </i>
    <i r="2">
      <x/>
    </i>
    <i r="1">
      <x v="77"/>
    </i>
    <i r="2">
      <x/>
    </i>
    <i>
      <x v="5"/>
    </i>
    <i r="1">
      <x v="78"/>
    </i>
    <i r="2">
      <x v="78"/>
    </i>
    <i r="2">
      <x v="79"/>
    </i>
    <i r="2">
      <x v="80"/>
    </i>
    <i r="2">
      <x v="42"/>
    </i>
    <i r="1">
      <x v="79"/>
    </i>
    <i r="2">
      <x v="6"/>
    </i>
    <i r="1">
      <x v="80"/>
    </i>
    <i r="2">
      <x v="5"/>
    </i>
    <i r="2">
      <x v="81"/>
    </i>
    <i r="2">
      <x v="14"/>
    </i>
    <i r="2">
      <x v="42"/>
    </i>
    <i r="1">
      <x v="81"/>
    </i>
    <i r="2">
      <x v="82"/>
    </i>
    <i r="2">
      <x v="83"/>
    </i>
    <i r="2">
      <x v="5"/>
    </i>
    <i r="2">
      <x v="42"/>
    </i>
    <i r="1">
      <x v="82"/>
    </i>
    <i r="2">
      <x/>
    </i>
    <i r="1">
      <x v="83"/>
    </i>
    <i r="2">
      <x v="5"/>
    </i>
    <i r="2">
      <x v="42"/>
    </i>
    <i r="1">
      <x v="84"/>
    </i>
    <i r="2">
      <x v="68"/>
    </i>
    <i r="2">
      <x v="84"/>
    </i>
    <i r="2">
      <x v="85"/>
    </i>
    <i r="2">
      <x v="5"/>
    </i>
    <i r="2">
      <x v="86"/>
    </i>
    <i r="2">
      <x v="87"/>
    </i>
    <i r="2">
      <x v="81"/>
    </i>
    <i r="2">
      <x v="14"/>
    </i>
    <i r="2">
      <x v="42"/>
    </i>
    <i r="1">
      <x v="85"/>
    </i>
    <i r="2">
      <x v="78"/>
    </i>
    <i r="2">
      <x v="79"/>
    </i>
    <i r="2">
      <x v="6"/>
    </i>
    <i r="2">
      <x v="88"/>
    </i>
    <i r="1">
      <x v="86"/>
    </i>
    <i r="2">
      <x v="5"/>
    </i>
    <i r="2">
      <x v="81"/>
    </i>
    <i r="2">
      <x v="14"/>
    </i>
    <i r="2">
      <x v="42"/>
    </i>
    <i r="1">
      <x v="87"/>
    </i>
    <i r="2">
      <x v="4"/>
    </i>
    <i r="2">
      <x v="89"/>
    </i>
    <i r="2">
      <x v="12"/>
    </i>
    <i r="2">
      <x v="60"/>
    </i>
    <i r="2">
      <x v="5"/>
    </i>
    <i r="2">
      <x v="90"/>
    </i>
    <i r="2">
      <x v="6"/>
    </i>
    <i r="2">
      <x v="10"/>
    </i>
    <i r="2">
      <x v="42"/>
    </i>
    <i r="1">
      <x v="88"/>
    </i>
    <i r="2">
      <x v="4"/>
    </i>
    <i r="2">
      <x v="89"/>
    </i>
    <i r="2">
      <x v="12"/>
    </i>
    <i r="2">
      <x v="60"/>
    </i>
    <i r="2">
      <x v="5"/>
    </i>
    <i r="2">
      <x v="90"/>
    </i>
    <i r="2">
      <x v="6"/>
    </i>
    <i r="2">
      <x v="10"/>
    </i>
    <i r="2">
      <x v="42"/>
    </i>
    <i r="1">
      <x v="89"/>
    </i>
    <i r="2">
      <x v="4"/>
    </i>
    <i r="2">
      <x v="89"/>
    </i>
    <i r="2">
      <x v="12"/>
    </i>
    <i r="2">
      <x v="60"/>
    </i>
    <i r="2">
      <x v="5"/>
    </i>
    <i r="2">
      <x v="90"/>
    </i>
    <i r="2">
      <x v="6"/>
    </i>
    <i r="2">
      <x v="10"/>
    </i>
    <i r="2">
      <x v="42"/>
    </i>
    <i r="1">
      <x v="90"/>
    </i>
    <i r="2">
      <x v="91"/>
    </i>
    <i r="2">
      <x v="78"/>
    </i>
    <i r="2">
      <x v="79"/>
    </i>
    <i r="2">
      <x v="92"/>
    </i>
    <i r="2">
      <x v="6"/>
    </i>
    <i r="2">
      <x v="88"/>
    </i>
    <i r="1">
      <x v="91"/>
    </i>
    <i r="2">
      <x/>
    </i>
    <i r="1">
      <x v="92"/>
    </i>
    <i r="2">
      <x v="4"/>
    </i>
    <i r="2">
      <x v="89"/>
    </i>
    <i r="2">
      <x v="12"/>
    </i>
    <i r="2">
      <x v="60"/>
    </i>
    <i r="2">
      <x v="5"/>
    </i>
    <i r="2">
      <x v="90"/>
    </i>
    <i r="2">
      <x v="6"/>
    </i>
    <i r="2">
      <x v="10"/>
    </i>
    <i r="2">
      <x v="42"/>
    </i>
    <i r="1">
      <x v="93"/>
    </i>
    <i r="2">
      <x v="4"/>
    </i>
    <i r="2">
      <x v="89"/>
    </i>
    <i r="2">
      <x v="12"/>
    </i>
    <i r="2">
      <x v="60"/>
    </i>
    <i r="2">
      <x v="5"/>
    </i>
    <i r="2">
      <x v="90"/>
    </i>
    <i r="2">
      <x v="6"/>
    </i>
    <i r="2">
      <x v="10"/>
    </i>
    <i r="2">
      <x v="42"/>
    </i>
    <i r="1">
      <x v="94"/>
    </i>
    <i r="2">
      <x v="92"/>
    </i>
    <i r="1">
      <x v="95"/>
    </i>
    <i r="2">
      <x/>
    </i>
    <i r="1">
      <x v="96"/>
    </i>
    <i r="2">
      <x v="6"/>
    </i>
    <i r="2">
      <x v="93"/>
    </i>
    <i r="2">
      <x v="42"/>
    </i>
    <i r="1">
      <x v="97"/>
    </i>
    <i r="2">
      <x v="94"/>
    </i>
    <i r="1">
      <x v="98"/>
    </i>
    <i r="2">
      <x/>
    </i>
    <i r="1">
      <x v="99"/>
    </i>
    <i r="2">
      <x v="95"/>
    </i>
    <i r="2">
      <x v="96"/>
    </i>
    <i r="2">
      <x v="97"/>
    </i>
    <i r="2">
      <x v="98"/>
    </i>
    <i r="2">
      <x v="99"/>
    </i>
    <i r="1">
      <x v="100"/>
    </i>
    <i r="2">
      <x v="5"/>
    </i>
    <i r="2">
      <x v="42"/>
    </i>
    <i r="1">
      <x v="101"/>
    </i>
    <i r="2">
      <x/>
    </i>
    <i r="1">
      <x v="102"/>
    </i>
    <i r="2">
      <x v="4"/>
    </i>
    <i r="2">
      <x v="89"/>
    </i>
    <i r="2">
      <x v="12"/>
    </i>
    <i r="2">
      <x v="60"/>
    </i>
    <i r="2">
      <x v="5"/>
    </i>
    <i r="2">
      <x v="90"/>
    </i>
    <i r="2">
      <x v="6"/>
    </i>
    <i r="2">
      <x v="10"/>
    </i>
    <i r="2">
      <x v="42"/>
    </i>
    <i r="1">
      <x v="103"/>
    </i>
    <i r="2">
      <x v="5"/>
    </i>
    <i r="2">
      <x v="81"/>
    </i>
    <i r="2">
      <x v="100"/>
    </i>
    <i r="2">
      <x v="14"/>
    </i>
    <i r="2">
      <x v="101"/>
    </i>
    <i r="2">
      <x v="42"/>
    </i>
    <i r="1">
      <x v="104"/>
    </i>
    <i r="2">
      <x v="5"/>
    </i>
    <i r="2">
      <x v="81"/>
    </i>
    <i r="2">
      <x v="14"/>
    </i>
    <i r="2">
      <x v="42"/>
    </i>
    <i r="1">
      <x v="105"/>
    </i>
    <i r="2">
      <x v="4"/>
    </i>
    <i r="2">
      <x v="89"/>
    </i>
    <i r="2">
      <x v="12"/>
    </i>
    <i r="2">
      <x v="60"/>
    </i>
    <i r="2">
      <x v="5"/>
    </i>
    <i r="2">
      <x v="90"/>
    </i>
    <i r="2">
      <x v="6"/>
    </i>
    <i r="2">
      <x v="10"/>
    </i>
    <i r="2">
      <x v="42"/>
    </i>
    <i r="1">
      <x v="106"/>
    </i>
    <i r="2">
      <x v="6"/>
    </i>
    <i r="1">
      <x v="107"/>
    </i>
    <i r="2">
      <x/>
    </i>
    <i r="1">
      <x v="108"/>
    </i>
    <i r="2">
      <x v="95"/>
    </i>
    <i r="2">
      <x v="97"/>
    </i>
    <i r="2">
      <x v="102"/>
    </i>
    <i r="2">
      <x v="103"/>
    </i>
    <i r="2">
      <x v="66"/>
    </i>
    <i r="2">
      <x v="104"/>
    </i>
    <i r="2">
      <x v="105"/>
    </i>
    <i r="1">
      <x v="109"/>
    </i>
    <i r="2">
      <x/>
    </i>
    <i r="1">
      <x v="110"/>
    </i>
    <i r="2">
      <x v="106"/>
    </i>
    <i r="1">
      <x v="111"/>
    </i>
    <i r="2">
      <x v="107"/>
    </i>
    <i r="2">
      <x v="106"/>
    </i>
    <i r="1">
      <x v="112"/>
    </i>
    <i r="2">
      <x v="5"/>
    </i>
    <i r="2">
      <x v="42"/>
    </i>
    <i r="1">
      <x v="113"/>
    </i>
    <i r="2">
      <x v="60"/>
    </i>
    <i r="2">
      <x v="108"/>
    </i>
    <i r="2">
      <x v="6"/>
    </i>
    <i r="2">
      <x v="10"/>
    </i>
    <i r="1">
      <x v="114"/>
    </i>
    <i r="2">
      <x v="4"/>
    </i>
    <i r="2">
      <x v="89"/>
    </i>
    <i r="2">
      <x v="12"/>
    </i>
    <i r="2">
      <x v="60"/>
    </i>
    <i r="2">
      <x v="5"/>
    </i>
    <i r="2">
      <x v="90"/>
    </i>
    <i r="2">
      <x v="6"/>
    </i>
    <i r="2">
      <x v="10"/>
    </i>
    <i r="2">
      <x v="42"/>
    </i>
    <i r="1">
      <x v="115"/>
    </i>
    <i r="2">
      <x/>
    </i>
    <i r="1">
      <x v="76"/>
    </i>
    <i r="2">
      <x v="4"/>
    </i>
    <i r="2">
      <x v="89"/>
    </i>
    <i r="2">
      <x v="12"/>
    </i>
    <i r="2">
      <x v="60"/>
    </i>
    <i r="2">
      <x v="5"/>
    </i>
    <i r="2">
      <x v="90"/>
    </i>
    <i r="2">
      <x v="6"/>
    </i>
    <i r="2">
      <x v="10"/>
    </i>
    <i r="2">
      <x v="42"/>
    </i>
    <i r="1">
      <x v="116"/>
    </i>
    <i r="2">
      <x v="6"/>
    </i>
    <i>
      <x v="6"/>
    </i>
    <i r="1">
      <x v="117"/>
    </i>
    <i r="2">
      <x v="68"/>
    </i>
    <i r="2">
      <x v="42"/>
    </i>
    <i r="1">
      <x v="118"/>
    </i>
    <i r="2">
      <x v="12"/>
    </i>
    <i r="2">
      <x v="109"/>
    </i>
    <i r="2">
      <x v="80"/>
    </i>
    <i r="2">
      <x v="42"/>
    </i>
    <i r="1">
      <x v="119"/>
    </i>
    <i r="2">
      <x v="68"/>
    </i>
    <i r="1">
      <x v="120"/>
    </i>
    <i r="2">
      <x v="7"/>
    </i>
    <i r="2">
      <x v="6"/>
    </i>
    <i r="1">
      <x v="121"/>
    </i>
    <i r="2">
      <x v="110"/>
    </i>
    <i r="2">
      <x v="68"/>
    </i>
    <i r="2">
      <x v="78"/>
    </i>
    <i r="2">
      <x v="12"/>
    </i>
    <i r="2">
      <x v="79"/>
    </i>
    <i r="2">
      <x v="6"/>
    </i>
    <i r="2">
      <x v="80"/>
    </i>
    <i r="2">
      <x v="42"/>
    </i>
    <i r="1">
      <x v="122"/>
    </i>
    <i r="2">
      <x v="20"/>
    </i>
    <i r="2">
      <x v="111"/>
    </i>
    <i r="2">
      <x v="112"/>
    </i>
    <i r="2">
      <x v="2"/>
    </i>
    <i r="2">
      <x v="113"/>
    </i>
    <i r="2">
      <x v="90"/>
    </i>
    <i r="2">
      <x v="30"/>
    </i>
    <i r="2">
      <x v="31"/>
    </i>
    <i r="2">
      <x v="32"/>
    </i>
    <i r="2">
      <x v="35"/>
    </i>
    <i r="2">
      <x v="36"/>
    </i>
    <i r="2">
      <x v="114"/>
    </i>
    <i r="2">
      <x v="115"/>
    </i>
    <i r="2">
      <x v="40"/>
    </i>
    <i r="2">
      <x v="41"/>
    </i>
    <i r="2">
      <x v="10"/>
    </i>
    <i r="2">
      <x v="116"/>
    </i>
    <i r="2">
      <x v="117"/>
    </i>
    <i r="2">
      <x v="118"/>
    </i>
    <i r="2">
      <x v="119"/>
    </i>
    <i>
      <x v="7"/>
    </i>
    <i r="1">
      <x v="123"/>
    </i>
    <i r="2">
      <x v="95"/>
    </i>
    <i r="1">
      <x v="124"/>
    </i>
    <i r="2">
      <x v="120"/>
    </i>
    <i r="2">
      <x v="60"/>
    </i>
    <i r="2">
      <x v="121"/>
    </i>
    <i r="2">
      <x v="122"/>
    </i>
    <i r="2">
      <x v="123"/>
    </i>
    <i r="2">
      <x v="66"/>
    </i>
    <i r="2">
      <x v="124"/>
    </i>
    <i r="2">
      <x v="125"/>
    </i>
    <i r="1">
      <x v="125"/>
    </i>
    <i r="2">
      <x v="123"/>
    </i>
    <i r="2">
      <x v="66"/>
    </i>
    <i r="2">
      <x v="104"/>
    </i>
    <i r="1">
      <x v="126"/>
    </i>
    <i r="2">
      <x v="120"/>
    </i>
    <i r="2">
      <x v="60"/>
    </i>
    <i r="2">
      <x v="121"/>
    </i>
    <i r="2">
      <x v="126"/>
    </i>
    <i r="2">
      <x v="122"/>
    </i>
    <i r="2">
      <x v="123"/>
    </i>
    <i r="2">
      <x v="66"/>
    </i>
    <i r="2">
      <x v="124"/>
    </i>
    <i r="2">
      <x v="125"/>
    </i>
    <i>
      <x v="8"/>
    </i>
    <i r="1">
      <x v="117"/>
    </i>
    <i r="2">
      <x v="68"/>
    </i>
    <i r="2">
      <x v="42"/>
    </i>
    <i r="1">
      <x v="127"/>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1">
      <x v="128"/>
    </i>
    <i r="2">
      <x v="15"/>
    </i>
    <i r="1">
      <x v="129"/>
    </i>
    <i r="2">
      <x v="95"/>
    </i>
    <i r="2">
      <x v="97"/>
    </i>
    <i r="1">
      <x v="130"/>
    </i>
    <i r="2">
      <x/>
    </i>
    <i r="1">
      <x v="131"/>
    </i>
    <i r="2">
      <x/>
    </i>
    <i r="1">
      <x v="132"/>
    </i>
    <i r="2">
      <x/>
    </i>
    <i r="1">
      <x v="133"/>
    </i>
    <i r="2">
      <x v="6"/>
    </i>
    <i r="1">
      <x v="134"/>
    </i>
    <i r="2">
      <x/>
    </i>
    <i r="1">
      <x v="135"/>
    </i>
    <i r="2">
      <x v="97"/>
    </i>
    <i r="1">
      <x v="46"/>
    </i>
    <i r="2">
      <x v="47"/>
    </i>
    <i r="1">
      <x v="136"/>
    </i>
    <i r="2">
      <x v="7"/>
    </i>
    <i r="1">
      <x v="137"/>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1">
      <x v="138"/>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1">
      <x v="139"/>
    </i>
    <i r="2">
      <x v="150"/>
    </i>
    <i r="1">
      <x v="140"/>
    </i>
    <i r="2">
      <x v="6"/>
    </i>
    <i r="1">
      <x v="141"/>
    </i>
    <i r="2">
      <x v="151"/>
    </i>
    <i r="1">
      <x v="142"/>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2">
      <x v="182"/>
    </i>
    <i r="2">
      <x v="183"/>
    </i>
    <i r="2">
      <x v="184"/>
    </i>
    <i r="2">
      <x v="185"/>
    </i>
    <i r="2">
      <x v="186"/>
    </i>
    <i r="1">
      <x v="143"/>
    </i>
    <i r="2">
      <x/>
    </i>
    <i r="1">
      <x v="144"/>
    </i>
    <i r="2">
      <x/>
    </i>
    <i r="1">
      <x v="145"/>
    </i>
    <i r="2">
      <x/>
    </i>
    <i r="1">
      <x v="146"/>
    </i>
    <i r="2">
      <x/>
    </i>
    <i r="1">
      <x v="147"/>
    </i>
    <i r="2">
      <x/>
    </i>
    <i r="1">
      <x v="148"/>
    </i>
    <i r="2">
      <x v="32"/>
    </i>
    <i r="1">
      <x v="149"/>
    </i>
    <i r="2">
      <x v="32"/>
    </i>
    <i r="1">
      <x v="150"/>
    </i>
    <i r="2">
      <x v="32"/>
    </i>
    <i r="1">
      <x v="151"/>
    </i>
    <i r="2">
      <x/>
    </i>
    <i r="1">
      <x v="152"/>
    </i>
    <i r="2">
      <x v="97"/>
    </i>
    <i r="1">
      <x v="153"/>
    </i>
    <i r="2">
      <x/>
    </i>
    <i r="1">
      <x v="154"/>
    </i>
    <i r="2">
      <x v="187"/>
    </i>
    <i r="2">
      <x v="188"/>
    </i>
    <i r="2">
      <x v="189"/>
    </i>
    <i r="2">
      <x v="72"/>
    </i>
    <i r="2">
      <x v="190"/>
    </i>
    <i r="2">
      <x v="191"/>
    </i>
    <i r="2">
      <x v="192"/>
    </i>
    <i r="1">
      <x v="155"/>
    </i>
    <i r="2">
      <x v="187"/>
    </i>
    <i r="2">
      <x v="188"/>
    </i>
    <i r="2">
      <x v="189"/>
    </i>
    <i r="2">
      <x v="72"/>
    </i>
    <i r="2">
      <x v="190"/>
    </i>
    <i r="2">
      <x v="191"/>
    </i>
    <i r="2">
      <x v="192"/>
    </i>
    <i r="1">
      <x v="156"/>
    </i>
    <i r="2">
      <x/>
    </i>
    <i r="1">
      <x v="157"/>
    </i>
    <i r="2">
      <x v="193"/>
    </i>
    <i r="2">
      <x v="2"/>
    </i>
    <i r="2">
      <x v="194"/>
    </i>
    <i r="2">
      <x v="195"/>
    </i>
    <i r="2">
      <x v="196"/>
    </i>
    <i r="2">
      <x v="197"/>
    </i>
    <i r="1">
      <x v="158"/>
    </i>
    <i r="2">
      <x v="187"/>
    </i>
    <i r="2">
      <x v="188"/>
    </i>
    <i r="2">
      <x v="189"/>
    </i>
    <i r="2">
      <x v="72"/>
    </i>
    <i r="2">
      <x v="190"/>
    </i>
    <i r="2">
      <x v="191"/>
    </i>
    <i r="2">
      <x v="192"/>
    </i>
    <i r="1">
      <x v="159"/>
    </i>
    <i r="2">
      <x v="187"/>
    </i>
    <i r="2">
      <x v="188"/>
    </i>
    <i r="2">
      <x v="189"/>
    </i>
    <i r="2">
      <x v="72"/>
    </i>
    <i r="2">
      <x v="190"/>
    </i>
    <i r="2">
      <x v="191"/>
    </i>
    <i r="2">
      <x v="192"/>
    </i>
    <i r="1">
      <x v="160"/>
    </i>
    <i r="2">
      <x v="198"/>
    </i>
    <i r="2">
      <x v="199"/>
    </i>
    <i r="1">
      <x v="161"/>
    </i>
    <i r="2">
      <x/>
    </i>
    <i r="1">
      <x v="162"/>
    </i>
    <i r="2">
      <x v="97"/>
    </i>
    <i>
      <x v="9"/>
    </i>
    <i r="1">
      <x v="163"/>
    </i>
    <i r="2">
      <x/>
    </i>
    <i r="1">
      <x v="164"/>
    </i>
    <i r="2">
      <x v="60"/>
    </i>
    <i r="2">
      <x v="200"/>
    </i>
    <i r="2">
      <x v="6"/>
    </i>
    <i r="2">
      <x v="201"/>
    </i>
    <i r="2">
      <x v="202"/>
    </i>
    <i>
      <x v="10"/>
    </i>
    <i r="1">
      <x v="117"/>
    </i>
    <i r="2">
      <x v="68"/>
    </i>
    <i r="2">
      <x v="42"/>
    </i>
    <i>
      <x v="11"/>
    </i>
    <i r="1">
      <x v="165"/>
    </i>
    <i r="2">
      <x v="2"/>
    </i>
    <i r="2">
      <x v="60"/>
    </i>
    <i r="2">
      <x v="5"/>
    </i>
    <i r="2">
      <x v="203"/>
    </i>
    <i r="2">
      <x v="10"/>
    </i>
    <i r="2">
      <x v="42"/>
    </i>
    <i r="1">
      <x v="166"/>
    </i>
    <i r="2">
      <x v="2"/>
    </i>
    <i r="2">
      <x v="6"/>
    </i>
    <i r="1">
      <x v="167"/>
    </i>
    <i r="2">
      <x v="2"/>
    </i>
    <i r="2">
      <x v="6"/>
    </i>
    <i r="1">
      <x v="168"/>
    </i>
    <i r="2">
      <x v="7"/>
    </i>
    <i>
      <x v="12"/>
    </i>
    <i r="1">
      <x v="169"/>
    </i>
    <i r="2">
      <x v="204"/>
    </i>
    <i r="2">
      <x v="205"/>
    </i>
    <i r="1">
      <x v="170"/>
    </i>
    <i r="2">
      <x v="206"/>
    </i>
    <i>
      <x v="13"/>
    </i>
    <i r="1">
      <x v="171"/>
    </i>
    <i r="2">
      <x v="207"/>
    </i>
    <i>
      <x v="14"/>
    </i>
    <i r="1">
      <x v="117"/>
    </i>
    <i r="2">
      <x v="68"/>
    </i>
    <i r="1">
      <x v="172"/>
    </i>
    <i r="2">
      <x v="208"/>
    </i>
    <i r="2">
      <x v="209"/>
    </i>
    <i r="2">
      <x v="210"/>
    </i>
    <i r="2">
      <x v="211"/>
    </i>
    <i r="2">
      <x v="212"/>
    </i>
    <i r="2">
      <x v="213"/>
    </i>
    <i r="2">
      <x v="214"/>
    </i>
    <i r="1">
      <x v="173"/>
    </i>
    <i r="2">
      <x v="215"/>
    </i>
    <i r="2">
      <x v="216"/>
    </i>
    <i r="2">
      <x v="217"/>
    </i>
    <i r="2">
      <x v="218"/>
    </i>
    <i r="2">
      <x v="219"/>
    </i>
    <i r="2">
      <x v="220"/>
    </i>
    <i r="1">
      <x v="174"/>
    </i>
    <i r="2">
      <x v="221"/>
    </i>
    <i r="2">
      <x v="222"/>
    </i>
    <i r="1">
      <x v="175"/>
    </i>
    <i r="2">
      <x v="223"/>
    </i>
    <i r="2">
      <x v="224"/>
    </i>
    <i r="2">
      <x v="225"/>
    </i>
    <i r="2">
      <x v="226"/>
    </i>
    <i r="2">
      <x v="227"/>
    </i>
    <i r="1">
      <x v="176"/>
    </i>
    <i r="2">
      <x v="2"/>
    </i>
    <i r="2">
      <x v="228"/>
    </i>
    <i r="2">
      <x v="229"/>
    </i>
    <i r="1">
      <x v="177"/>
    </i>
    <i r="2">
      <x/>
    </i>
    <i r="1">
      <x v="178"/>
    </i>
    <i r="2">
      <x v="230"/>
    </i>
    <i r="2">
      <x v="20"/>
    </i>
    <i r="2">
      <x v="231"/>
    </i>
    <i r="2">
      <x v="97"/>
    </i>
    <i r="2">
      <x v="68"/>
    </i>
    <i r="2">
      <x v="232"/>
    </i>
    <i r="2">
      <x v="233"/>
    </i>
    <i r="2">
      <x v="234"/>
    </i>
    <i r="2">
      <x v="235"/>
    </i>
    <i r="2">
      <x v="236"/>
    </i>
    <i r="2">
      <x v="237"/>
    </i>
    <i r="2">
      <x v="48"/>
    </i>
    <i r="2">
      <x v="238"/>
    </i>
    <i r="2">
      <x v="239"/>
    </i>
    <i r="2">
      <x v="60"/>
    </i>
    <i r="2">
      <x v="240"/>
    </i>
    <i r="2">
      <x v="241"/>
    </i>
    <i r="2">
      <x v="242"/>
    </i>
    <i r="2">
      <x v="243"/>
    </i>
    <i r="2">
      <x v="244"/>
    </i>
    <i r="2">
      <x v="245"/>
    </i>
    <i r="2">
      <x v="246"/>
    </i>
    <i r="2">
      <x v="247"/>
    </i>
    <i r="2">
      <x v="248"/>
    </i>
    <i r="2">
      <x v="249"/>
    </i>
    <i r="2">
      <x v="250"/>
    </i>
    <i r="2">
      <x v="251"/>
    </i>
    <i r="2">
      <x v="17"/>
    </i>
    <i r="2">
      <x v="252"/>
    </i>
    <i r="2">
      <x v="253"/>
    </i>
    <i r="2">
      <x v="254"/>
    </i>
    <i>
      <x v="15"/>
    </i>
    <i r="1">
      <x v="179"/>
    </i>
    <i r="2">
      <x v="20"/>
    </i>
    <i r="2">
      <x v="255"/>
    </i>
    <i r="2">
      <x v="256"/>
    </i>
    <i r="2">
      <x v="24"/>
    </i>
    <i r="2">
      <x v="25"/>
    </i>
    <i r="2">
      <x v="26"/>
    </i>
    <i r="2">
      <x v="27"/>
    </i>
    <i r="2">
      <x v="2"/>
    </i>
    <i r="2">
      <x v="48"/>
    </i>
    <i r="2">
      <x v="30"/>
    </i>
    <i r="2">
      <x v="31"/>
    </i>
    <i r="2">
      <x v="32"/>
    </i>
    <i r="2">
      <x v="33"/>
    </i>
    <i r="2">
      <x v="35"/>
    </i>
    <i r="2">
      <x v="36"/>
    </i>
    <i r="2">
      <x v="257"/>
    </i>
    <i r="2">
      <x v="258"/>
    </i>
    <i r="2">
      <x v="37"/>
    </i>
    <i r="2">
      <x v="10"/>
    </i>
    <i r="2">
      <x v="259"/>
    </i>
    <i r="2">
      <x v="260"/>
    </i>
    <i r="2">
      <x v="261"/>
    </i>
    <i r="2">
      <x v="262"/>
    </i>
    <i r="2">
      <x v="263"/>
    </i>
    <i r="2">
      <x v="42"/>
    </i>
    <i>
      <x v="16"/>
    </i>
    <i r="1">
      <x v="180"/>
    </i>
    <i r="2">
      <x v="63"/>
    </i>
    <i r="2">
      <x v="30"/>
    </i>
    <i r="2">
      <x v="264"/>
    </i>
    <i r="2">
      <x v="265"/>
    </i>
    <i r="2">
      <x v="266"/>
    </i>
    <i r="2">
      <x v="67"/>
    </i>
    <i r="1">
      <x v="181"/>
    </i>
    <i r="2">
      <x v="255"/>
    </i>
    <i r="2">
      <x v="256"/>
    </i>
    <i r="2">
      <x v="22"/>
    </i>
    <i r="2">
      <x v="267"/>
    </i>
    <i r="2">
      <x v="268"/>
    </i>
    <i r="2">
      <x v="63"/>
    </i>
    <i r="2">
      <x v="30"/>
    </i>
    <i r="2">
      <x v="31"/>
    </i>
    <i r="2">
      <x v="35"/>
    </i>
    <i r="2">
      <x v="36"/>
    </i>
    <i r="2">
      <x v="269"/>
    </i>
    <i r="2">
      <x v="270"/>
    </i>
    <i r="2">
      <x v="40"/>
    </i>
    <i r="2">
      <x v="41"/>
    </i>
    <i r="2">
      <x v="259"/>
    </i>
    <i r="2">
      <x v="260"/>
    </i>
    <i r="2">
      <x v="42"/>
    </i>
    <i r="2">
      <x v="43"/>
    </i>
    <i r="2">
      <x v="44"/>
    </i>
    <i r="1">
      <x v="182"/>
    </i>
    <i r="2">
      <x v="271"/>
    </i>
    <i r="2">
      <x v="22"/>
    </i>
    <i r="2">
      <x v="2"/>
    </i>
    <i r="2">
      <x v="272"/>
    </i>
    <i r="2">
      <x v="273"/>
    </i>
    <i r="2">
      <x v="274"/>
    </i>
    <i r="2">
      <x v="275"/>
    </i>
    <i r="2">
      <x v="276"/>
    </i>
    <i r="2">
      <x v="277"/>
    </i>
    <i r="2">
      <x v="278"/>
    </i>
    <i r="2">
      <x v="279"/>
    </i>
    <i r="2">
      <x v="280"/>
    </i>
    <i r="2">
      <x v="4"/>
    </i>
    <i r="2">
      <x v="281"/>
    </i>
    <i r="2">
      <x v="5"/>
    </i>
    <i r="2">
      <x v="29"/>
    </i>
    <i r="2">
      <x v="30"/>
    </i>
    <i r="2">
      <x v="31"/>
    </i>
    <i r="2">
      <x v="33"/>
    </i>
    <i r="2">
      <x v="282"/>
    </i>
    <i r="2">
      <x v="283"/>
    </i>
    <i r="2">
      <x v="284"/>
    </i>
    <i r="2">
      <x v="285"/>
    </i>
    <i r="2">
      <x v="286"/>
    </i>
    <i r="2">
      <x v="287"/>
    </i>
    <i r="2">
      <x v="288"/>
    </i>
    <i r="2">
      <x v="289"/>
    </i>
    <i r="2">
      <x v="290"/>
    </i>
    <i r="2">
      <x v="291"/>
    </i>
    <i r="2">
      <x v="292"/>
    </i>
    <i r="2">
      <x v="36"/>
    </i>
    <i r="2">
      <x v="293"/>
    </i>
    <i r="2">
      <x v="40"/>
    </i>
    <i r="2">
      <x v="294"/>
    </i>
    <i r="2">
      <x v="295"/>
    </i>
    <i r="2">
      <x v="296"/>
    </i>
    <i r="2">
      <x v="42"/>
    </i>
    <i>
      <x v="17"/>
    </i>
    <i r="1">
      <x v="183"/>
    </i>
    <i r="2">
      <x v="20"/>
    </i>
    <i r="2">
      <x v="297"/>
    </i>
    <i r="2">
      <x v="298"/>
    </i>
    <i r="2">
      <x v="299"/>
    </i>
    <i r="2">
      <x v="300"/>
    </i>
    <i r="2">
      <x v="301"/>
    </i>
    <i r="2">
      <x v="2"/>
    </i>
    <i r="2">
      <x v="63"/>
    </i>
    <i r="2">
      <x v="302"/>
    </i>
    <i r="2">
      <x v="303"/>
    </i>
    <i r="2">
      <x v="30"/>
    </i>
    <i r="2">
      <x v="31"/>
    </i>
    <i r="2">
      <x v="32"/>
    </i>
    <i r="2">
      <x v="33"/>
    </i>
    <i r="2">
      <x v="304"/>
    </i>
    <i r="2">
      <x v="35"/>
    </i>
    <i r="2">
      <x v="36"/>
    </i>
    <i r="2">
      <x v="305"/>
    </i>
    <i r="2">
      <x v="306"/>
    </i>
    <i r="2">
      <x v="37"/>
    </i>
    <i r="2">
      <x v="269"/>
    </i>
    <i r="2">
      <x v="307"/>
    </i>
    <i r="2">
      <x v="308"/>
    </i>
    <i r="2">
      <x v="309"/>
    </i>
    <i r="2">
      <x v="310"/>
    </i>
    <i r="2">
      <x v="311"/>
    </i>
    <i r="2">
      <x v="312"/>
    </i>
    <i r="2">
      <x v="313"/>
    </i>
    <i r="2">
      <x v="314"/>
    </i>
    <i r="2">
      <x v="315"/>
    </i>
    <i r="2">
      <x v="316"/>
    </i>
    <i r="2">
      <x v="42"/>
    </i>
    <i>
      <x v="18"/>
    </i>
    <i r="1">
      <x v="184"/>
    </i>
    <i r="2">
      <x v="317"/>
    </i>
    <i r="1">
      <x v="185"/>
    </i>
    <i r="2">
      <x v="317"/>
    </i>
    <i r="1">
      <x v="186"/>
    </i>
    <i r="2">
      <x v="318"/>
    </i>
    <i r="2">
      <x v="64"/>
    </i>
    <i r="1">
      <x v="187"/>
    </i>
    <i r="2">
      <x/>
    </i>
    <i r="1">
      <x v="188"/>
    </i>
    <i r="2">
      <x/>
    </i>
    <i r="1">
      <x v="189"/>
    </i>
    <i r="2">
      <x/>
    </i>
    <i r="1">
      <x v="190"/>
    </i>
    <i r="2">
      <x/>
    </i>
    <i r="1">
      <x v="191"/>
    </i>
    <i r="2">
      <x v="64"/>
    </i>
    <i r="2">
      <x v="319"/>
    </i>
    <i r="2">
      <x v="203"/>
    </i>
    <i r="1">
      <x v="192"/>
    </i>
    <i r="2">
      <x v="6"/>
    </i>
    <i r="1">
      <x v="193"/>
    </i>
    <i r="2">
      <x v="6"/>
    </i>
    <i r="1">
      <x v="194"/>
    </i>
    <i r="2">
      <x/>
    </i>
    <i r="1">
      <x v="195"/>
    </i>
    <i r="2">
      <x/>
    </i>
    <i r="1">
      <x v="196"/>
    </i>
    <i r="2">
      <x v="320"/>
    </i>
    <i r="2">
      <x v="60"/>
    </i>
    <i r="2">
      <x v="65"/>
    </i>
    <i r="2">
      <x v="5"/>
    </i>
    <i r="2">
      <x v="321"/>
    </i>
    <i r="2">
      <x v="67"/>
    </i>
    <i r="2">
      <x v="42"/>
    </i>
    <i r="1">
      <x v="197"/>
    </i>
    <i r="2">
      <x v="6"/>
    </i>
    <i r="1">
      <x v="198"/>
    </i>
    <i r="2">
      <x/>
    </i>
    <i r="1">
      <x v="199"/>
    </i>
    <i r="2">
      <x v="318"/>
    </i>
    <i r="1">
      <x v="200"/>
    </i>
    <i r="2">
      <x/>
    </i>
    <i r="1">
      <x v="201"/>
    </i>
    <i r="2">
      <x/>
    </i>
    <i r="1">
      <x v="202"/>
    </i>
    <i r="2">
      <x/>
    </i>
    <i r="1">
      <x v="203"/>
    </i>
    <i r="2">
      <x/>
    </i>
    <i r="1">
      <x v="204"/>
    </i>
    <i r="2">
      <x v="320"/>
    </i>
    <i r="2">
      <x v="4"/>
    </i>
    <i r="2">
      <x v="60"/>
    </i>
    <i r="2">
      <x v="65"/>
    </i>
    <i r="2">
      <x v="5"/>
    </i>
    <i r="2">
      <x v="321"/>
    </i>
    <i r="2">
      <x v="67"/>
    </i>
    <i r="2">
      <x v="42"/>
    </i>
    <i r="1">
      <x v="205"/>
    </i>
    <i r="2">
      <x v="322"/>
    </i>
    <i r="1">
      <x v="206"/>
    </i>
    <i r="2">
      <x/>
    </i>
    <i r="1">
      <x v="207"/>
    </i>
    <i r="2">
      <x/>
    </i>
    <i r="1">
      <x v="208"/>
    </i>
    <i r="2">
      <x v="317"/>
    </i>
    <i r="1">
      <x v="209"/>
    </i>
    <i r="2">
      <x/>
    </i>
    <i r="1">
      <x v="37"/>
    </i>
    <i r="2">
      <x/>
    </i>
    <i r="1">
      <x v="210"/>
    </i>
    <i r="2">
      <x v="318"/>
    </i>
    <i r="1">
      <x v="211"/>
    </i>
    <i r="2">
      <x v="231"/>
    </i>
    <i r="2">
      <x v="233"/>
    </i>
    <i r="2">
      <x v="323"/>
    </i>
    <i r="2">
      <x v="317"/>
    </i>
    <i r="2">
      <x v="324"/>
    </i>
    <i r="1">
      <x v="212"/>
    </i>
    <i r="2">
      <x/>
    </i>
    <i r="1">
      <x v="213"/>
    </i>
    <i r="2">
      <x v="233"/>
    </i>
    <i r="2">
      <x v="323"/>
    </i>
    <i r="2">
      <x v="317"/>
    </i>
    <i r="1">
      <x v="214"/>
    </i>
    <i r="2">
      <x v="6"/>
    </i>
    <i r="2">
      <x v="11"/>
    </i>
    <i r="1">
      <x v="215"/>
    </i>
    <i r="2">
      <x v="6"/>
    </i>
    <i r="1">
      <x v="216"/>
    </i>
    <i r="2">
      <x v="231"/>
    </i>
    <i r="2">
      <x v="68"/>
    </i>
    <i r="2">
      <x v="233"/>
    </i>
    <i r="2">
      <x v="325"/>
    </i>
    <i r="2">
      <x v="326"/>
    </i>
    <i>
      <x v="19"/>
    </i>
    <i r="1">
      <x v="217"/>
    </i>
    <i r="2">
      <x/>
    </i>
    <i r="1">
      <x v="218"/>
    </i>
    <i r="2">
      <x/>
    </i>
    <i r="1">
      <x v="219"/>
    </i>
    <i r="2">
      <x/>
    </i>
    <i r="1">
      <x v="220"/>
    </i>
    <i r="2">
      <x/>
    </i>
    <i r="1">
      <x v="221"/>
    </i>
    <i r="2">
      <x v="20"/>
    </i>
    <i r="2">
      <x v="21"/>
    </i>
    <i r="2">
      <x v="327"/>
    </i>
    <i r="2">
      <x v="2"/>
    </i>
    <i r="2">
      <x v="328"/>
    </i>
    <i r="2">
      <x v="329"/>
    </i>
    <i r="2">
      <x v="330"/>
    </i>
    <i r="2">
      <x v="331"/>
    </i>
    <i r="2">
      <x v="90"/>
    </i>
    <i r="2">
      <x v="30"/>
    </i>
    <i r="2">
      <x v="31"/>
    </i>
    <i r="2">
      <x v="32"/>
    </i>
    <i r="2">
      <x v="34"/>
    </i>
    <i r="2">
      <x v="332"/>
    </i>
    <i r="2">
      <x v="35"/>
    </i>
    <i r="2">
      <x v="36"/>
    </i>
    <i r="2">
      <x v="114"/>
    </i>
    <i r="2">
      <x v="40"/>
    </i>
    <i r="2">
      <x v="41"/>
    </i>
    <i r="2">
      <x v="10"/>
    </i>
    <i r="2">
      <x v="333"/>
    </i>
    <i r="2">
      <x v="43"/>
    </i>
    <i r="2">
      <x v="44"/>
    </i>
    <i>
      <x v="20"/>
    </i>
    <i r="1">
      <x v="222"/>
    </i>
    <i r="2">
      <x v="52"/>
    </i>
    <i r="1">
      <x v="46"/>
    </i>
    <i r="2">
      <x v="47"/>
    </i>
    <i r="1">
      <x v="223"/>
    </i>
    <i r="2">
      <x/>
    </i>
    <i r="1">
      <x v="224"/>
    </i>
    <i r="2">
      <x/>
    </i>
    <i r="1">
      <x v="225"/>
    </i>
    <i r="2">
      <x v="8"/>
    </i>
    <i r="2">
      <x v="9"/>
    </i>
    <i r="1">
      <x v="226"/>
    </i>
    <i r="2">
      <x v="47"/>
    </i>
    <i r="2">
      <x v="6"/>
    </i>
    <i r="2">
      <x v="334"/>
    </i>
    <i r="2">
      <x v="335"/>
    </i>
    <i r="2">
      <x v="336"/>
    </i>
    <i r="2">
      <x v="337"/>
    </i>
    <i t="grand">
      <x/>
    </i>
  </rowItems>
  <colFields count="1">
    <field x="-2"/>
  </colFields>
  <colItems count="7">
    <i>
      <x/>
    </i>
    <i i="1">
      <x v="1"/>
    </i>
    <i i="2">
      <x v="2"/>
    </i>
    <i i="3">
      <x v="3"/>
    </i>
    <i i="4">
      <x v="4"/>
    </i>
    <i i="5">
      <x v="5"/>
    </i>
    <i i="6">
      <x v="6"/>
    </i>
  </colItems>
  <dataFields count="7">
    <dataField name="Conceptual Design" fld="9" subtotal="count" baseField="0" baseItem="0"/>
    <dataField name="Schematic/ Preliminary Design" fld="8" subtotal="count" baseField="0" baseItem="0"/>
    <dataField name="Detailed Design/ Final Design" fld="7" subtotal="count" baseField="0" baseItem="0"/>
    <dataField name="Tender" fld="6" subtotal="count" baseField="0" baseItem="0"/>
    <dataField name="Construction &amp; Fabrication" fld="5" subtotal="count" baseField="0" baseItem="0"/>
    <dataField name="As-Built" fld="4" subtotal="count" baseField="0" baseItem="0"/>
    <dataField name="O&amp;M/Asset" fld="3" subtotal="count" baseField="0" baseItem="0"/>
  </dataFields>
  <formats count="11">
    <format dxfId="515">
      <pivotArea dataOnly="0" labelOnly="1" outline="0" fieldPosition="0">
        <references count="1">
          <reference field="4294967294" count="7">
            <x v="0"/>
            <x v="1"/>
            <x v="2"/>
            <x v="3"/>
            <x v="4"/>
            <x v="5"/>
            <x v="6"/>
          </reference>
        </references>
      </pivotArea>
    </format>
    <format dxfId="514">
      <pivotArea dataOnly="0" labelOnly="1" outline="0" fieldPosition="0">
        <references count="1">
          <reference field="4294967294" count="7">
            <x v="0"/>
            <x v="1"/>
            <x v="2"/>
            <x v="3"/>
            <x v="4"/>
            <x v="5"/>
            <x v="6"/>
          </reference>
        </references>
      </pivotArea>
    </format>
    <format dxfId="513">
      <pivotArea dataOnly="0" labelOnly="1" outline="0" fieldPosition="0">
        <references count="1">
          <reference field="4294967294" count="7">
            <x v="0"/>
            <x v="1"/>
            <x v="2"/>
            <x v="3"/>
            <x v="4"/>
            <x v="5"/>
            <x v="6"/>
          </reference>
        </references>
      </pivotArea>
    </format>
    <format dxfId="512">
      <pivotArea dataOnly="0" labelOnly="1" outline="0" fieldPosition="0">
        <references count="1">
          <reference field="4294967294" count="7">
            <x v="0"/>
            <x v="1"/>
            <x v="2"/>
            <x v="3"/>
            <x v="4"/>
            <x v="5"/>
            <x v="6"/>
          </reference>
        </references>
      </pivotArea>
    </format>
    <format dxfId="511">
      <pivotArea field="2" type="button" dataOnly="0" labelOnly="1" outline="0" axis="axisRow" fieldPosition="0"/>
    </format>
    <format dxfId="510">
      <pivotArea dataOnly="0" labelOnly="1" outline="0" fieldPosition="0">
        <references count="1">
          <reference field="4294967294" count="4">
            <x v="0"/>
            <x v="1"/>
            <x v="2"/>
            <x v="3"/>
          </reference>
        </references>
      </pivotArea>
    </format>
    <format dxfId="509">
      <pivotArea dataOnly="0" labelOnly="1" outline="0" fieldPosition="0">
        <references count="1">
          <reference field="4294967294" count="1">
            <x v="4"/>
          </reference>
        </references>
      </pivotArea>
    </format>
    <format dxfId="508">
      <pivotArea dataOnly="0" labelOnly="1" outline="0" fieldPosition="0">
        <references count="1">
          <reference field="4294967294" count="1">
            <x v="4"/>
          </reference>
        </references>
      </pivotArea>
    </format>
    <format dxfId="507">
      <pivotArea dataOnly="0" labelOnly="1" outline="0" fieldPosition="0">
        <references count="1">
          <reference field="4294967294" count="2">
            <x v="5"/>
            <x v="6"/>
          </reference>
        </references>
      </pivotArea>
    </format>
    <format dxfId="506">
      <pivotArea outline="0" collapsedLevelsAreSubtotals="1" fieldPosition="0"/>
    </format>
    <format dxfId="505">
      <pivotArea dataOnly="0" labelOnly="1" outline="0" fieldPosition="0">
        <references count="1">
          <reference field="4294967294" count="7">
            <x v="0"/>
            <x v="1"/>
            <x v="2"/>
            <x v="3"/>
            <x v="4"/>
            <x v="5"/>
            <x v="6"/>
          </reference>
        </references>
      </pivotArea>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nceptual Design"/>
    <pivotHierarchy dragToRow="0" dragToCol="0" dragToPage="0" dragToData="1" caption="Schematic/ Preliminary Design"/>
    <pivotHierarchy dragToRow="0" dragToCol="0" dragToPage="0" dragToData="1" caption="Detailed Design/ Final Design"/>
    <pivotHierarchy dragToRow="0" dragToCol="0" dragToPage="0" dragToData="1" caption="Tender"/>
    <pivotHierarchy dragToRow="0" dragToCol="0" dragToPage="0" dragToData="1" caption="Construction &amp; Fabrication"/>
    <pivotHierarchy dragToRow="0" dragToCol="0" dragToPage="0" dragToData="1" caption="As-Built"/>
    <pivotHierarchy dragToRow="0" dragToCol="0" dragToPage="0" dragToData="1" caption="O&amp;M/Asset"/>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0"/>
    <rowHierarchyUsage hierarchyUsage="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FC_S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4F923E-1788-463B-B618-3BB9B7EFF350}" name="PivotTable1" cacheId="6" applyNumberFormats="0" applyBorderFormats="0" applyFontFormats="0" applyPatternFormats="0" applyAlignmentFormats="0" applyWidthHeightFormats="1" dataCaption="Values" updatedVersion="8" minRefreshableVersion="3" subtotalHiddenItems="1" rowGrandTotals="0" itemPrintTitles="1" createdVersion="6" indent="0" showEmptyRow="1" showEmptyCol="1" outline="1" outlineData="1" multipleFieldFilters="0" rowHeaderCaption="PROPERTY">
  <location ref="A7:I7330" firstHeaderRow="0" firstDataRow="1" firstDataCol="1" rowPageCount="4" colPageCount="1"/>
  <pivotFields count="15">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Row" allDrilled="1" subtotalTop="0" showAll="0" dataSourceSort="1" defaultSubtotal="0" defaultAttributeDrillState="1">
      <items count="2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n="Package AirConditioning" x="295"/>
        <item n="General External Works) items" x="296"/>
      </items>
    </pivotField>
    <pivotField axis="axisRow" allDrilled="1" subtotalTop="0" showAll="0" dataSourceSort="1" defaultSubtotal="0" defaultAttributeDrillState="1">
      <items count="4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n="Height" x="421"/>
        <item n="No.OfPanels" x="422"/>
        <item n="Self-Closing" x="423"/>
        <item n="No.OfRisers" x="42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name="DATASET (IFC+SG)" axis="axisPage" allDrilled="1" subtotalTop="0" showAll="0" dataSourceSort="1" defaultSubtotal="0" defaultAttributeDrillState="1"/>
  </pivotFields>
  <rowFields count="3">
    <field x="0"/>
    <field x="1"/>
    <field x="2"/>
  </rowFields>
  <rowItems count="7323">
    <i>
      <x/>
    </i>
    <i r="1">
      <x/>
    </i>
    <i r="2">
      <x/>
    </i>
    <i r="2">
      <x v="1"/>
    </i>
    <i r="2">
      <x v="2"/>
    </i>
    <i r="2">
      <x v="3"/>
    </i>
    <i r="2">
      <x v="4"/>
    </i>
    <i r="1">
      <x v="1"/>
    </i>
    <i r="2">
      <x/>
    </i>
    <i r="2">
      <x v="1"/>
    </i>
    <i r="2">
      <x v="2"/>
    </i>
    <i r="2">
      <x v="3"/>
    </i>
    <i r="2">
      <x v="4"/>
    </i>
    <i>
      <x v="1"/>
    </i>
    <i r="1">
      <x v="2"/>
    </i>
    <i r="2">
      <x v="5"/>
    </i>
    <i r="2">
      <x v="6"/>
    </i>
    <i r="2">
      <x/>
    </i>
    <i r="2">
      <x v="7"/>
    </i>
    <i r="2">
      <x v="8"/>
    </i>
    <i r="2">
      <x v="1"/>
    </i>
    <i r="2">
      <x v="9"/>
    </i>
    <i r="2">
      <x v="10"/>
    </i>
    <i r="2">
      <x v="11"/>
    </i>
    <i r="2">
      <x v="12"/>
    </i>
    <i r="2">
      <x v="13"/>
    </i>
    <i r="2">
      <x v="14"/>
    </i>
    <i r="2">
      <x v="15"/>
    </i>
    <i r="2">
      <x v="16"/>
    </i>
    <i r="2">
      <x v="17"/>
    </i>
    <i r="2">
      <x v="18"/>
    </i>
    <i r="2">
      <x v="19"/>
    </i>
    <i r="2">
      <x v="20"/>
    </i>
    <i r="2">
      <x v="21"/>
    </i>
    <i r="2">
      <x v="22"/>
    </i>
    <i r="2">
      <x v="23"/>
    </i>
    <i r="2">
      <x v="24"/>
    </i>
    <i r="2">
      <x v="25"/>
    </i>
    <i r="2">
      <x v="26"/>
    </i>
    <i r="2">
      <x v="27"/>
    </i>
    <i r="2">
      <x v="2"/>
    </i>
    <i r="2">
      <x v="28"/>
    </i>
    <i r="2">
      <x v="29"/>
    </i>
    <i r="2">
      <x v="30"/>
    </i>
    <i r="2">
      <x v="31"/>
    </i>
    <i r="1">
      <x v="3"/>
    </i>
    <i r="2">
      <x v="5"/>
    </i>
    <i r="2">
      <x v="6"/>
    </i>
    <i r="2">
      <x/>
    </i>
    <i r="2">
      <x v="8"/>
    </i>
    <i r="2">
      <x v="1"/>
    </i>
    <i r="2">
      <x v="9"/>
    </i>
    <i r="2">
      <x v="10"/>
    </i>
    <i r="2">
      <x v="11"/>
    </i>
    <i r="2">
      <x v="12"/>
    </i>
    <i r="2">
      <x v="13"/>
    </i>
    <i r="2">
      <x v="14"/>
    </i>
    <i r="2">
      <x v="15"/>
    </i>
    <i r="2">
      <x v="16"/>
    </i>
    <i r="2">
      <x v="17"/>
    </i>
    <i r="2">
      <x v="18"/>
    </i>
    <i r="2">
      <x v="19"/>
    </i>
    <i r="2">
      <x v="20"/>
    </i>
    <i r="2">
      <x v="22"/>
    </i>
    <i r="2">
      <x v="23"/>
    </i>
    <i r="2">
      <x v="25"/>
    </i>
    <i r="2">
      <x v="26"/>
    </i>
    <i r="2">
      <x v="27"/>
    </i>
    <i r="2">
      <x v="2"/>
    </i>
    <i r="2">
      <x v="28"/>
    </i>
    <i r="2">
      <x v="29"/>
    </i>
    <i r="2">
      <x v="30"/>
    </i>
    <i r="2">
      <x v="31"/>
    </i>
    <i r="1">
      <x v="4"/>
    </i>
    <i r="2">
      <x v="5"/>
    </i>
    <i r="2">
      <x/>
    </i>
    <i r="2">
      <x v="8"/>
    </i>
    <i r="2">
      <x v="1"/>
    </i>
    <i r="2">
      <x v="9"/>
    </i>
    <i r="2">
      <x v="10"/>
    </i>
    <i r="2">
      <x v="11"/>
    </i>
    <i r="2">
      <x v="12"/>
    </i>
    <i r="2">
      <x v="32"/>
    </i>
    <i r="2">
      <x v="13"/>
    </i>
    <i r="2">
      <x v="14"/>
    </i>
    <i r="2">
      <x v="15"/>
    </i>
    <i r="2">
      <x v="16"/>
    </i>
    <i r="2">
      <x v="17"/>
    </i>
    <i r="2">
      <x v="18"/>
    </i>
    <i r="2">
      <x v="19"/>
    </i>
    <i r="2">
      <x v="20"/>
    </i>
    <i r="2">
      <x v="33"/>
    </i>
    <i r="2">
      <x v="22"/>
    </i>
    <i r="2">
      <x v="23"/>
    </i>
    <i r="2">
      <x v="25"/>
    </i>
    <i r="2">
      <x v="26"/>
    </i>
    <i r="2">
      <x v="27"/>
    </i>
    <i r="2">
      <x v="2"/>
    </i>
    <i r="2">
      <x v="28"/>
    </i>
    <i r="2">
      <x v="29"/>
    </i>
    <i r="2">
      <x v="30"/>
    </i>
    <i r="1">
      <x v="5"/>
    </i>
    <i r="2">
      <x v="5"/>
    </i>
    <i r="2">
      <x/>
    </i>
    <i r="2">
      <x v="8"/>
    </i>
    <i r="2">
      <x v="1"/>
    </i>
    <i r="2">
      <x v="9"/>
    </i>
    <i r="2">
      <x v="10"/>
    </i>
    <i r="2">
      <x v="11"/>
    </i>
    <i r="2">
      <x v="34"/>
    </i>
    <i r="2">
      <x v="12"/>
    </i>
    <i r="2">
      <x v="13"/>
    </i>
    <i r="2">
      <x v="14"/>
    </i>
    <i r="2">
      <x v="15"/>
    </i>
    <i r="2">
      <x v="16"/>
    </i>
    <i r="2">
      <x v="17"/>
    </i>
    <i r="2">
      <x v="18"/>
    </i>
    <i r="2">
      <x v="19"/>
    </i>
    <i r="2">
      <x v="20"/>
    </i>
    <i r="2">
      <x v="35"/>
    </i>
    <i r="2">
      <x v="36"/>
    </i>
    <i r="2">
      <x v="33"/>
    </i>
    <i r="2">
      <x v="22"/>
    </i>
    <i r="2">
      <x v="23"/>
    </i>
    <i r="2">
      <x v="25"/>
    </i>
    <i r="2">
      <x v="26"/>
    </i>
    <i r="2">
      <x v="27"/>
    </i>
    <i r="2">
      <x v="2"/>
    </i>
    <i r="2">
      <x v="28"/>
    </i>
    <i r="2">
      <x v="29"/>
    </i>
    <i r="2">
      <x v="30"/>
    </i>
    <i r="2">
      <x v="37"/>
    </i>
    <i r="1">
      <x v="6"/>
    </i>
    <i r="2">
      <x v="5"/>
    </i>
    <i r="2">
      <x v="6"/>
    </i>
    <i r="2">
      <x/>
    </i>
    <i r="2">
      <x v="8"/>
    </i>
    <i r="2">
      <x v="1"/>
    </i>
    <i r="2">
      <x v="9"/>
    </i>
    <i r="2">
      <x v="10"/>
    </i>
    <i r="2">
      <x v="11"/>
    </i>
    <i r="2">
      <x v="12"/>
    </i>
    <i r="2">
      <x v="13"/>
    </i>
    <i r="2">
      <x v="14"/>
    </i>
    <i r="2">
      <x v="15"/>
    </i>
    <i r="2">
      <x v="16"/>
    </i>
    <i r="2">
      <x v="17"/>
    </i>
    <i r="2">
      <x v="18"/>
    </i>
    <i r="2">
      <x v="19"/>
    </i>
    <i r="2">
      <x v="20"/>
    </i>
    <i r="2">
      <x v="22"/>
    </i>
    <i r="2">
      <x v="23"/>
    </i>
    <i r="2">
      <x v="25"/>
    </i>
    <i r="2">
      <x v="26"/>
    </i>
    <i r="2">
      <x v="27"/>
    </i>
    <i r="2">
      <x v="2"/>
    </i>
    <i r="2">
      <x v="28"/>
    </i>
    <i r="2">
      <x v="29"/>
    </i>
    <i r="2">
      <x v="30"/>
    </i>
    <i r="2">
      <x v="31"/>
    </i>
    <i r="1">
      <x v="7"/>
    </i>
    <i r="2">
      <x v="5"/>
    </i>
    <i r="2">
      <x v="6"/>
    </i>
    <i r="2">
      <x/>
    </i>
    <i r="2">
      <x v="8"/>
    </i>
    <i r="2">
      <x v="1"/>
    </i>
    <i r="2">
      <x v="9"/>
    </i>
    <i r="2">
      <x v="10"/>
    </i>
    <i r="2">
      <x v="11"/>
    </i>
    <i r="2">
      <x v="12"/>
    </i>
    <i r="2">
      <x v="13"/>
    </i>
    <i r="2">
      <x v="14"/>
    </i>
    <i r="2">
      <x v="15"/>
    </i>
    <i r="2">
      <x v="16"/>
    </i>
    <i r="2">
      <x v="17"/>
    </i>
    <i r="2">
      <x v="18"/>
    </i>
    <i r="2">
      <x v="19"/>
    </i>
    <i r="2">
      <x v="20"/>
    </i>
    <i r="2">
      <x v="22"/>
    </i>
    <i r="2">
      <x v="23"/>
    </i>
    <i r="2">
      <x v="25"/>
    </i>
    <i r="2">
      <x v="26"/>
    </i>
    <i r="2">
      <x v="27"/>
    </i>
    <i r="2">
      <x v="2"/>
    </i>
    <i r="2">
      <x v="28"/>
    </i>
    <i r="2">
      <x v="29"/>
    </i>
    <i r="2">
      <x v="30"/>
    </i>
    <i r="2">
      <x v="31"/>
    </i>
    <i r="1">
      <x v="8"/>
    </i>
    <i r="2">
      <x v="5"/>
    </i>
    <i r="2">
      <x v="38"/>
    </i>
    <i r="2">
      <x/>
    </i>
    <i r="2">
      <x v="8"/>
    </i>
    <i r="2">
      <x v="1"/>
    </i>
    <i r="2">
      <x v="9"/>
    </i>
    <i r="2">
      <x v="10"/>
    </i>
    <i r="2">
      <x v="11"/>
    </i>
    <i r="2">
      <x v="12"/>
    </i>
    <i r="2">
      <x v="13"/>
    </i>
    <i r="2">
      <x v="14"/>
    </i>
    <i r="2">
      <x v="15"/>
    </i>
    <i r="2">
      <x v="16"/>
    </i>
    <i r="2">
      <x v="17"/>
    </i>
    <i r="2">
      <x v="18"/>
    </i>
    <i r="2">
      <x v="19"/>
    </i>
    <i r="2">
      <x v="20"/>
    </i>
    <i r="2">
      <x v="22"/>
    </i>
    <i r="2">
      <x v="23"/>
    </i>
    <i r="2">
      <x v="25"/>
    </i>
    <i r="2">
      <x v="26"/>
    </i>
    <i r="2">
      <x v="27"/>
    </i>
    <i r="2">
      <x v="2"/>
    </i>
    <i r="2">
      <x v="28"/>
    </i>
    <i r="2">
      <x v="29"/>
    </i>
    <i r="2">
      <x v="30"/>
    </i>
    <i r="1">
      <x v="9"/>
    </i>
    <i r="2">
      <x v="5"/>
    </i>
    <i r="2">
      <x/>
    </i>
    <i r="2">
      <x v="8"/>
    </i>
    <i r="2">
      <x v="1"/>
    </i>
    <i r="2">
      <x v="9"/>
    </i>
    <i r="2">
      <x v="10"/>
    </i>
    <i r="2">
      <x v="11"/>
    </i>
    <i r="2">
      <x v="12"/>
    </i>
    <i r="2">
      <x v="32"/>
    </i>
    <i r="2">
      <x v="13"/>
    </i>
    <i r="2">
      <x v="14"/>
    </i>
    <i r="2">
      <x v="15"/>
    </i>
    <i r="2">
      <x v="16"/>
    </i>
    <i r="2">
      <x v="17"/>
    </i>
    <i r="2">
      <x v="18"/>
    </i>
    <i r="2">
      <x v="19"/>
    </i>
    <i r="2">
      <x v="20"/>
    </i>
    <i r="2">
      <x v="33"/>
    </i>
    <i r="2">
      <x v="22"/>
    </i>
    <i r="2">
      <x v="23"/>
    </i>
    <i r="2">
      <x v="25"/>
    </i>
    <i r="2">
      <x v="26"/>
    </i>
    <i r="2">
      <x v="27"/>
    </i>
    <i r="2">
      <x v="2"/>
    </i>
    <i r="2">
      <x v="28"/>
    </i>
    <i r="2">
      <x v="29"/>
    </i>
    <i r="2">
      <x v="30"/>
    </i>
    <i r="1">
      <x v="10"/>
    </i>
    <i r="2">
      <x v="39"/>
    </i>
    <i r="2">
      <x v="5"/>
    </i>
    <i r="2">
      <x/>
    </i>
    <i r="2">
      <x v="8"/>
    </i>
    <i r="2">
      <x v="1"/>
    </i>
    <i r="2">
      <x v="9"/>
    </i>
    <i r="2">
      <x v="40"/>
    </i>
    <i r="2">
      <x v="10"/>
    </i>
    <i r="2">
      <x v="11"/>
    </i>
    <i r="2">
      <x v="41"/>
    </i>
    <i r="2">
      <x v="12"/>
    </i>
    <i r="2">
      <x v="42"/>
    </i>
    <i r="2">
      <x v="14"/>
    </i>
    <i r="2">
      <x v="43"/>
    </i>
    <i r="2">
      <x v="15"/>
    </i>
    <i r="2">
      <x v="16"/>
    </i>
    <i r="2">
      <x v="17"/>
    </i>
    <i r="2">
      <x v="18"/>
    </i>
    <i r="2">
      <x v="19"/>
    </i>
    <i r="2">
      <x v="20"/>
    </i>
    <i r="2">
      <x v="44"/>
    </i>
    <i r="2">
      <x v="45"/>
    </i>
    <i r="2">
      <x v="22"/>
    </i>
    <i r="2">
      <x v="23"/>
    </i>
    <i r="2">
      <x v="25"/>
    </i>
    <i r="2">
      <x v="26"/>
    </i>
    <i r="2">
      <x v="27"/>
    </i>
    <i r="2">
      <x v="2"/>
    </i>
    <i r="2">
      <x v="28"/>
    </i>
    <i r="2">
      <x v="29"/>
    </i>
    <i r="2">
      <x v="30"/>
    </i>
    <i r="2">
      <x v="31"/>
    </i>
    <i r="1">
      <x v="11"/>
    </i>
    <i r="2">
      <x v="39"/>
    </i>
    <i r="2">
      <x v="5"/>
    </i>
    <i r="2">
      <x/>
    </i>
    <i r="2">
      <x v="8"/>
    </i>
    <i r="2">
      <x v="1"/>
    </i>
    <i r="2">
      <x v="9"/>
    </i>
    <i r="2">
      <x v="40"/>
    </i>
    <i r="2">
      <x v="10"/>
    </i>
    <i r="2">
      <x v="11"/>
    </i>
    <i r="2">
      <x v="12"/>
    </i>
    <i r="2">
      <x v="46"/>
    </i>
    <i r="2">
      <x v="14"/>
    </i>
    <i r="2">
      <x v="43"/>
    </i>
    <i r="2">
      <x v="15"/>
    </i>
    <i r="2">
      <x v="16"/>
    </i>
    <i r="2">
      <x v="17"/>
    </i>
    <i r="2">
      <x v="18"/>
    </i>
    <i r="2">
      <x v="19"/>
    </i>
    <i r="2">
      <x v="20"/>
    </i>
    <i r="2">
      <x v="47"/>
    </i>
    <i r="2">
      <x v="33"/>
    </i>
    <i r="2">
      <x v="48"/>
    </i>
    <i r="2">
      <x v="45"/>
    </i>
    <i r="2">
      <x v="22"/>
    </i>
    <i r="2">
      <x v="23"/>
    </i>
    <i r="2">
      <x v="25"/>
    </i>
    <i r="2">
      <x v="26"/>
    </i>
    <i r="2">
      <x v="27"/>
    </i>
    <i r="2">
      <x v="49"/>
    </i>
    <i r="2">
      <x v="2"/>
    </i>
    <i r="2">
      <x v="28"/>
    </i>
    <i r="2">
      <x v="29"/>
    </i>
    <i r="2">
      <x v="30"/>
    </i>
    <i r="1">
      <x v="12"/>
    </i>
    <i r="2">
      <x v="39"/>
    </i>
    <i r="2">
      <x v="5"/>
    </i>
    <i r="2">
      <x/>
    </i>
    <i r="2">
      <x v="8"/>
    </i>
    <i r="2">
      <x v="1"/>
    </i>
    <i r="2">
      <x v="9"/>
    </i>
    <i r="2">
      <x v="40"/>
    </i>
    <i r="2">
      <x v="10"/>
    </i>
    <i r="2">
      <x v="11"/>
    </i>
    <i r="2">
      <x v="12"/>
    </i>
    <i r="2">
      <x v="46"/>
    </i>
    <i r="2">
      <x v="14"/>
    </i>
    <i r="2">
      <x v="43"/>
    </i>
    <i r="2">
      <x v="15"/>
    </i>
    <i r="2">
      <x v="16"/>
    </i>
    <i r="2">
      <x v="17"/>
    </i>
    <i r="2">
      <x v="18"/>
    </i>
    <i r="2">
      <x v="19"/>
    </i>
    <i r="2">
      <x v="20"/>
    </i>
    <i r="2">
      <x v="33"/>
    </i>
    <i r="2">
      <x v="48"/>
    </i>
    <i r="2">
      <x v="45"/>
    </i>
    <i r="2">
      <x v="22"/>
    </i>
    <i r="2">
      <x v="23"/>
    </i>
    <i r="2">
      <x v="25"/>
    </i>
    <i r="2">
      <x v="26"/>
    </i>
    <i r="2">
      <x v="27"/>
    </i>
    <i r="2">
      <x v="2"/>
    </i>
    <i r="2">
      <x v="28"/>
    </i>
    <i r="2">
      <x v="29"/>
    </i>
    <i r="2">
      <x v="30"/>
    </i>
    <i r="1">
      <x v="13"/>
    </i>
    <i r="2">
      <x v="39"/>
    </i>
    <i r="2">
      <x v="5"/>
    </i>
    <i r="2">
      <x/>
    </i>
    <i r="2">
      <x v="8"/>
    </i>
    <i r="2">
      <x v="1"/>
    </i>
    <i r="2">
      <x v="9"/>
    </i>
    <i r="2">
      <x v="40"/>
    </i>
    <i r="2">
      <x v="10"/>
    </i>
    <i r="2">
      <x v="11"/>
    </i>
    <i r="2">
      <x v="34"/>
    </i>
    <i r="2">
      <x v="12"/>
    </i>
    <i r="2">
      <x v="42"/>
    </i>
    <i r="2">
      <x v="14"/>
    </i>
    <i r="2">
      <x v="43"/>
    </i>
    <i r="2">
      <x v="15"/>
    </i>
    <i r="2">
      <x v="16"/>
    </i>
    <i r="2">
      <x v="17"/>
    </i>
    <i r="2">
      <x v="18"/>
    </i>
    <i r="2">
      <x v="19"/>
    </i>
    <i r="2">
      <x v="20"/>
    </i>
    <i r="2">
      <x v="35"/>
    </i>
    <i r="2">
      <x v="36"/>
    </i>
    <i r="2">
      <x v="33"/>
    </i>
    <i r="2">
      <x v="45"/>
    </i>
    <i r="2">
      <x v="22"/>
    </i>
    <i r="2">
      <x v="23"/>
    </i>
    <i r="2">
      <x v="25"/>
    </i>
    <i r="2">
      <x v="26"/>
    </i>
    <i r="2">
      <x v="27"/>
    </i>
    <i r="2">
      <x v="2"/>
    </i>
    <i r="2">
      <x v="28"/>
    </i>
    <i r="2">
      <x v="29"/>
    </i>
    <i r="2">
      <x v="30"/>
    </i>
    <i r="2">
      <x v="37"/>
    </i>
    <i r="1">
      <x v="14"/>
    </i>
    <i r="2">
      <x v="50"/>
    </i>
    <i r="2">
      <x v="41"/>
    </i>
    <i r="2">
      <x v="15"/>
    </i>
    <i r="2">
      <x v="17"/>
    </i>
    <i r="1">
      <x v="15"/>
    </i>
    <i r="2">
      <x v="5"/>
    </i>
    <i r="2">
      <x v="6"/>
    </i>
    <i r="2">
      <x/>
    </i>
    <i r="2">
      <x v="8"/>
    </i>
    <i r="2">
      <x v="1"/>
    </i>
    <i r="2">
      <x v="9"/>
    </i>
    <i r="2">
      <x v="10"/>
    </i>
    <i r="2">
      <x v="11"/>
    </i>
    <i r="2">
      <x v="12"/>
    </i>
    <i r="2">
      <x v="42"/>
    </i>
    <i r="2">
      <x v="14"/>
    </i>
    <i r="2">
      <x v="15"/>
    </i>
    <i r="2">
      <x v="16"/>
    </i>
    <i r="2">
      <x v="17"/>
    </i>
    <i r="2">
      <x v="18"/>
    </i>
    <i r="2">
      <x v="19"/>
    </i>
    <i r="2">
      <x v="20"/>
    </i>
    <i r="2">
      <x v="22"/>
    </i>
    <i r="2">
      <x v="23"/>
    </i>
    <i r="2">
      <x v="25"/>
    </i>
    <i r="2">
      <x v="26"/>
    </i>
    <i r="2">
      <x v="27"/>
    </i>
    <i r="2">
      <x v="2"/>
    </i>
    <i r="2">
      <x v="28"/>
    </i>
    <i r="2">
      <x v="29"/>
    </i>
    <i r="2">
      <x v="30"/>
    </i>
    <i r="2">
      <x v="31"/>
    </i>
    <i>
      <x v="2"/>
    </i>
    <i r="1">
      <x v="16"/>
    </i>
    <i r="2">
      <x/>
    </i>
    <i r="2">
      <x v="1"/>
    </i>
    <i r="2">
      <x v="41"/>
    </i>
    <i r="2">
      <x v="16"/>
    </i>
    <i r="2">
      <x v="51"/>
    </i>
    <i r="2">
      <x v="52"/>
    </i>
    <i r="2">
      <x v="2"/>
    </i>
    <i r="2">
      <x v="3"/>
    </i>
    <i r="2">
      <x v="53"/>
    </i>
    <i r="2">
      <x v="31"/>
    </i>
    <i r="1">
      <x v="17"/>
    </i>
    <i r="2">
      <x/>
    </i>
    <i r="2">
      <x v="1"/>
    </i>
    <i r="2">
      <x v="54"/>
    </i>
    <i r="2">
      <x v="16"/>
    </i>
    <i r="2">
      <x v="51"/>
    </i>
    <i r="2">
      <x v="55"/>
    </i>
    <i r="2">
      <x v="56"/>
    </i>
    <i r="2">
      <x v="57"/>
    </i>
    <i r="2">
      <x v="58"/>
    </i>
    <i r="2">
      <x v="2"/>
    </i>
    <i r="2">
      <x v="3"/>
    </i>
    <i r="1">
      <x v="18"/>
    </i>
    <i r="2">
      <x/>
    </i>
    <i r="2">
      <x v="1"/>
    </i>
    <i r="2">
      <x v="41"/>
    </i>
    <i r="2">
      <x v="16"/>
    </i>
    <i r="2">
      <x v="51"/>
    </i>
    <i r="2">
      <x v="52"/>
    </i>
    <i r="2">
      <x v="2"/>
    </i>
    <i r="2">
      <x v="3"/>
    </i>
    <i r="2">
      <x v="53"/>
    </i>
    <i r="2">
      <x v="31"/>
    </i>
    <i r="1">
      <x v="19"/>
    </i>
    <i r="2">
      <x/>
    </i>
    <i r="2">
      <x v="1"/>
    </i>
    <i r="2">
      <x v="41"/>
    </i>
    <i r="2">
      <x v="16"/>
    </i>
    <i r="2">
      <x v="51"/>
    </i>
    <i r="2">
      <x v="52"/>
    </i>
    <i r="2">
      <x v="2"/>
    </i>
    <i r="2">
      <x v="3"/>
    </i>
    <i r="2">
      <x v="53"/>
    </i>
    <i r="2">
      <x v="31"/>
    </i>
    <i r="1">
      <x v="20"/>
    </i>
    <i r="2">
      <x/>
    </i>
    <i r="2">
      <x v="1"/>
    </i>
    <i r="2">
      <x v="41"/>
    </i>
    <i r="2">
      <x v="16"/>
    </i>
    <i r="2">
      <x v="51"/>
    </i>
    <i r="2">
      <x v="52"/>
    </i>
    <i r="2">
      <x v="2"/>
    </i>
    <i r="2">
      <x v="3"/>
    </i>
    <i r="2">
      <x v="53"/>
    </i>
    <i r="2">
      <x v="31"/>
    </i>
    <i r="1">
      <x v="21"/>
    </i>
    <i r="2">
      <x/>
    </i>
    <i r="2">
      <x v="1"/>
    </i>
    <i r="2">
      <x v="16"/>
    </i>
    <i r="2">
      <x v="51"/>
    </i>
    <i r="2">
      <x v="55"/>
    </i>
    <i r="2">
      <x v="56"/>
    </i>
    <i r="2">
      <x v="57"/>
    </i>
    <i r="2">
      <x v="2"/>
    </i>
    <i r="2">
      <x v="3"/>
    </i>
    <i r="1">
      <x v="22"/>
    </i>
    <i r="2">
      <x/>
    </i>
    <i r="2">
      <x v="1"/>
    </i>
    <i r="2">
      <x v="41"/>
    </i>
    <i r="2">
      <x v="16"/>
    </i>
    <i r="2">
      <x v="51"/>
    </i>
    <i r="2">
      <x v="2"/>
    </i>
    <i r="2">
      <x v="3"/>
    </i>
    <i r="2">
      <x v="31"/>
    </i>
    <i r="1">
      <x v="23"/>
    </i>
    <i r="2">
      <x/>
    </i>
    <i r="2">
      <x v="1"/>
    </i>
    <i r="2">
      <x v="41"/>
    </i>
    <i r="2">
      <x v="16"/>
    </i>
    <i r="2">
      <x v="51"/>
    </i>
    <i r="2">
      <x v="52"/>
    </i>
    <i r="2">
      <x v="2"/>
    </i>
    <i r="2">
      <x v="3"/>
    </i>
    <i r="2">
      <x v="53"/>
    </i>
    <i r="2">
      <x v="31"/>
    </i>
    <i r="1">
      <x v="24"/>
    </i>
    <i r="2">
      <x/>
    </i>
    <i r="2">
      <x v="1"/>
    </i>
    <i r="2">
      <x v="41"/>
    </i>
    <i r="2">
      <x v="16"/>
    </i>
    <i r="2">
      <x v="51"/>
    </i>
    <i r="2">
      <x v="2"/>
    </i>
    <i r="2">
      <x v="3"/>
    </i>
    <i r="2">
      <x v="31"/>
    </i>
    <i r="1">
      <x v="25"/>
    </i>
    <i r="2">
      <x/>
    </i>
    <i r="2">
      <x v="1"/>
    </i>
    <i r="2">
      <x v="16"/>
    </i>
    <i r="2">
      <x v="51"/>
    </i>
    <i r="2">
      <x v="52"/>
    </i>
    <i r="2">
      <x v="55"/>
    </i>
    <i r="2">
      <x v="57"/>
    </i>
    <i r="2">
      <x v="2"/>
    </i>
    <i r="2">
      <x v="3"/>
    </i>
    <i r="2">
      <x v="53"/>
    </i>
    <i r="1">
      <x v="26"/>
    </i>
    <i r="2">
      <x v="59"/>
    </i>
    <i r="2">
      <x/>
    </i>
    <i r="2">
      <x v="1"/>
    </i>
    <i r="2">
      <x v="41"/>
    </i>
    <i r="2">
      <x v="60"/>
    </i>
    <i r="2">
      <x v="17"/>
    </i>
    <i r="2">
      <x v="2"/>
    </i>
    <i r="2">
      <x v="3"/>
    </i>
    <i r="2">
      <x v="4"/>
    </i>
    <i r="2">
      <x v="31"/>
    </i>
    <i r="1">
      <x v="27"/>
    </i>
    <i r="2">
      <x/>
    </i>
    <i r="2">
      <x v="1"/>
    </i>
    <i r="2">
      <x v="16"/>
    </i>
    <i r="2">
      <x v="51"/>
    </i>
    <i r="2">
      <x v="55"/>
    </i>
    <i r="2">
      <x v="57"/>
    </i>
    <i r="2">
      <x v="2"/>
    </i>
    <i r="2">
      <x v="3"/>
    </i>
    <i r="1">
      <x v="28"/>
    </i>
    <i r="2">
      <x/>
    </i>
    <i r="2">
      <x v="1"/>
    </i>
    <i r="2">
      <x v="41"/>
    </i>
    <i r="2">
      <x v="16"/>
    </i>
    <i r="2">
      <x v="51"/>
    </i>
    <i r="2">
      <x v="52"/>
    </i>
    <i r="2">
      <x v="2"/>
    </i>
    <i r="2">
      <x v="3"/>
    </i>
    <i r="2">
      <x v="53"/>
    </i>
    <i r="2">
      <x v="31"/>
    </i>
    <i r="1">
      <x v="29"/>
    </i>
    <i r="2">
      <x/>
    </i>
    <i r="2">
      <x v="1"/>
    </i>
    <i r="2">
      <x v="41"/>
    </i>
    <i r="2">
      <x v="16"/>
    </i>
    <i r="2">
      <x v="51"/>
    </i>
    <i r="2">
      <x v="52"/>
    </i>
    <i r="2">
      <x v="2"/>
    </i>
    <i r="2">
      <x v="3"/>
    </i>
    <i r="2">
      <x v="53"/>
    </i>
    <i r="2">
      <x v="31"/>
    </i>
    <i r="1">
      <x v="30"/>
    </i>
    <i r="2">
      <x/>
    </i>
    <i r="2">
      <x v="1"/>
    </i>
    <i r="2">
      <x v="41"/>
    </i>
    <i r="2">
      <x v="16"/>
    </i>
    <i r="2">
      <x v="51"/>
    </i>
    <i r="2">
      <x v="52"/>
    </i>
    <i r="2">
      <x v="2"/>
    </i>
    <i r="2">
      <x v="3"/>
    </i>
    <i r="2">
      <x v="53"/>
    </i>
    <i r="2">
      <x v="31"/>
    </i>
    <i r="1">
      <x v="31"/>
    </i>
    <i r="2">
      <x/>
    </i>
    <i r="2">
      <x v="1"/>
    </i>
    <i r="2">
      <x v="41"/>
    </i>
    <i r="2">
      <x v="16"/>
    </i>
    <i r="2">
      <x v="51"/>
    </i>
    <i r="2">
      <x v="52"/>
    </i>
    <i r="2">
      <x v="2"/>
    </i>
    <i r="2">
      <x v="3"/>
    </i>
    <i r="2">
      <x v="53"/>
    </i>
    <i r="2">
      <x v="31"/>
    </i>
    <i r="1">
      <x v="32"/>
    </i>
    <i r="2">
      <x/>
    </i>
    <i r="2">
      <x v="1"/>
    </i>
    <i r="2">
      <x v="16"/>
    </i>
    <i r="2">
      <x v="51"/>
    </i>
    <i r="2">
      <x v="55"/>
    </i>
    <i r="2">
      <x v="57"/>
    </i>
    <i r="2">
      <x v="2"/>
    </i>
    <i r="2">
      <x v="3"/>
    </i>
    <i r="1">
      <x v="33"/>
    </i>
    <i r="2">
      <x/>
    </i>
    <i r="2">
      <x v="1"/>
    </i>
    <i r="2">
      <x v="16"/>
    </i>
    <i r="2">
      <x v="51"/>
    </i>
    <i r="2">
      <x v="55"/>
    </i>
    <i r="2">
      <x v="57"/>
    </i>
    <i r="2">
      <x v="2"/>
    </i>
    <i r="2">
      <x v="3"/>
    </i>
    <i>
      <x v="3"/>
    </i>
    <i r="1">
      <x v="34"/>
    </i>
    <i r="2">
      <x v="61"/>
    </i>
    <i r="2">
      <x/>
    </i>
    <i r="2">
      <x v="8"/>
    </i>
    <i r="2">
      <x v="1"/>
    </i>
    <i r="2">
      <x v="9"/>
    </i>
    <i r="2">
      <x v="10"/>
    </i>
    <i r="2">
      <x v="62"/>
    </i>
    <i r="2">
      <x v="12"/>
    </i>
    <i r="2">
      <x v="63"/>
    </i>
    <i r="2">
      <x v="64"/>
    </i>
    <i r="2">
      <x v="17"/>
    </i>
    <i r="2">
      <x v="18"/>
    </i>
    <i r="2">
      <x v="65"/>
    </i>
    <i r="2">
      <x v="66"/>
    </i>
    <i r="2">
      <x v="27"/>
    </i>
    <i r="2">
      <x v="2"/>
    </i>
    <i r="2">
      <x v="3"/>
    </i>
    <i r="2">
      <x v="4"/>
    </i>
    <i r="2">
      <x v="67"/>
    </i>
    <i r="2">
      <x v="53"/>
    </i>
    <i r="1">
      <x v="35"/>
    </i>
    <i r="2">
      <x v="61"/>
    </i>
    <i r="2">
      <x/>
    </i>
    <i r="2">
      <x v="8"/>
    </i>
    <i r="2">
      <x v="1"/>
    </i>
    <i r="2">
      <x v="9"/>
    </i>
    <i r="2">
      <x v="10"/>
    </i>
    <i r="2">
      <x v="62"/>
    </i>
    <i r="2">
      <x v="12"/>
    </i>
    <i r="2">
      <x v="63"/>
    </i>
    <i r="2">
      <x v="64"/>
    </i>
    <i r="2">
      <x v="17"/>
    </i>
    <i r="2">
      <x v="18"/>
    </i>
    <i r="2">
      <x v="65"/>
    </i>
    <i r="2">
      <x v="66"/>
    </i>
    <i r="2">
      <x v="27"/>
    </i>
    <i r="2">
      <x v="2"/>
    </i>
    <i r="2">
      <x v="3"/>
    </i>
    <i r="2">
      <x v="4"/>
    </i>
    <i r="2">
      <x v="67"/>
    </i>
    <i r="2">
      <x v="53"/>
    </i>
    <i r="1">
      <x v="36"/>
    </i>
    <i r="2">
      <x v="61"/>
    </i>
    <i r="2">
      <x/>
    </i>
    <i r="2">
      <x v="8"/>
    </i>
    <i r="2">
      <x v="1"/>
    </i>
    <i r="2">
      <x v="9"/>
    </i>
    <i r="2">
      <x v="10"/>
    </i>
    <i r="2">
      <x v="62"/>
    </i>
    <i r="2">
      <x v="12"/>
    </i>
    <i r="2">
      <x v="63"/>
    </i>
    <i r="2">
      <x v="64"/>
    </i>
    <i r="2">
      <x v="17"/>
    </i>
    <i r="2">
      <x v="18"/>
    </i>
    <i r="2">
      <x v="65"/>
    </i>
    <i r="2">
      <x v="66"/>
    </i>
    <i r="2">
      <x v="27"/>
    </i>
    <i r="2">
      <x v="2"/>
    </i>
    <i r="2">
      <x v="3"/>
    </i>
    <i r="2">
      <x v="4"/>
    </i>
    <i r="2">
      <x v="67"/>
    </i>
    <i r="2">
      <x v="53"/>
    </i>
    <i r="1">
      <x v="37"/>
    </i>
    <i r="2">
      <x v="61"/>
    </i>
    <i r="2">
      <x/>
    </i>
    <i r="2">
      <x v="8"/>
    </i>
    <i r="2">
      <x v="1"/>
    </i>
    <i r="2">
      <x v="9"/>
    </i>
    <i r="2">
      <x v="10"/>
    </i>
    <i r="2">
      <x v="62"/>
    </i>
    <i r="2">
      <x v="12"/>
    </i>
    <i r="2">
      <x v="63"/>
    </i>
    <i r="2">
      <x v="64"/>
    </i>
    <i r="2">
      <x v="17"/>
    </i>
    <i r="2">
      <x v="18"/>
    </i>
    <i r="2">
      <x v="65"/>
    </i>
    <i r="2">
      <x v="66"/>
    </i>
    <i r="2">
      <x v="27"/>
    </i>
    <i r="2">
      <x v="2"/>
    </i>
    <i r="2">
      <x v="3"/>
    </i>
    <i r="2">
      <x v="4"/>
    </i>
    <i r="2">
      <x v="67"/>
    </i>
    <i r="2">
      <x v="53"/>
    </i>
    <i r="1">
      <x v="38"/>
    </i>
    <i r="2">
      <x v="61"/>
    </i>
    <i r="2">
      <x/>
    </i>
    <i r="2">
      <x v="8"/>
    </i>
    <i r="2">
      <x v="1"/>
    </i>
    <i r="2">
      <x v="9"/>
    </i>
    <i r="2">
      <x v="10"/>
    </i>
    <i r="2">
      <x v="62"/>
    </i>
    <i r="2">
      <x v="12"/>
    </i>
    <i r="2">
      <x v="63"/>
    </i>
    <i r="2">
      <x v="64"/>
    </i>
    <i r="2">
      <x v="17"/>
    </i>
    <i r="2">
      <x v="18"/>
    </i>
    <i r="2">
      <x v="65"/>
    </i>
    <i r="2">
      <x v="66"/>
    </i>
    <i r="2">
      <x v="27"/>
    </i>
    <i r="2">
      <x v="2"/>
    </i>
    <i r="2">
      <x v="3"/>
    </i>
    <i r="2">
      <x v="4"/>
    </i>
    <i r="2">
      <x v="67"/>
    </i>
    <i r="2">
      <x v="53"/>
    </i>
    <i>
      <x v="4"/>
    </i>
    <i r="1">
      <x v="39"/>
    </i>
    <i r="2">
      <x v="68"/>
    </i>
    <i r="2">
      <x/>
    </i>
    <i r="2">
      <x v="50"/>
    </i>
    <i r="2">
      <x v="8"/>
    </i>
    <i r="2">
      <x v="1"/>
    </i>
    <i r="2">
      <x v="54"/>
    </i>
    <i r="2">
      <x v="9"/>
    </i>
    <i r="2">
      <x v="10"/>
    </i>
    <i r="2">
      <x v="12"/>
    </i>
    <i r="2">
      <x v="15"/>
    </i>
    <i r="2">
      <x v="63"/>
    </i>
    <i r="2">
      <x v="17"/>
    </i>
    <i r="2">
      <x v="18"/>
    </i>
    <i r="2">
      <x v="65"/>
    </i>
    <i r="2">
      <x v="66"/>
    </i>
    <i r="2">
      <x v="2"/>
    </i>
    <i r="2">
      <x v="3"/>
    </i>
    <i r="2">
      <x v="4"/>
    </i>
    <i r="1">
      <x v="40"/>
    </i>
    <i r="2">
      <x v="69"/>
    </i>
    <i r="2">
      <x v="68"/>
    </i>
    <i r="2">
      <x/>
    </i>
    <i r="2">
      <x v="8"/>
    </i>
    <i r="2">
      <x v="1"/>
    </i>
    <i r="2">
      <x v="54"/>
    </i>
    <i r="2">
      <x v="9"/>
    </i>
    <i r="2">
      <x v="10"/>
    </i>
    <i r="2">
      <x v="70"/>
    </i>
    <i r="2">
      <x v="12"/>
    </i>
    <i r="2">
      <x v="15"/>
    </i>
    <i r="2">
      <x v="63"/>
    </i>
    <i r="2">
      <x v="17"/>
    </i>
    <i r="2">
      <x v="18"/>
    </i>
    <i r="2">
      <x v="65"/>
    </i>
    <i r="2">
      <x v="66"/>
    </i>
    <i r="2">
      <x v="2"/>
    </i>
    <i r="2">
      <x v="3"/>
    </i>
    <i r="2">
      <x v="4"/>
    </i>
    <i r="1">
      <x v="41"/>
    </i>
    <i r="2">
      <x/>
    </i>
    <i r="2">
      <x v="50"/>
    </i>
    <i r="2">
      <x v="71"/>
    </i>
    <i r="2">
      <x v="72"/>
    </i>
    <i r="2">
      <x v="1"/>
    </i>
    <i r="2">
      <x v="54"/>
    </i>
    <i r="2">
      <x v="9"/>
    </i>
    <i r="2">
      <x v="15"/>
    </i>
    <i r="2">
      <x v="73"/>
    </i>
    <i r="2">
      <x v="74"/>
    </i>
    <i r="2">
      <x v="75"/>
    </i>
    <i r="2">
      <x v="18"/>
    </i>
    <i r="2">
      <x v="76"/>
    </i>
    <i r="2">
      <x v="77"/>
    </i>
    <i r="2">
      <x v="78"/>
    </i>
    <i r="2">
      <x v="2"/>
    </i>
    <i r="2">
      <x v="3"/>
    </i>
    <i r="2">
      <x v="4"/>
    </i>
    <i r="2">
      <x v="79"/>
    </i>
    <i r="1">
      <x v="42"/>
    </i>
    <i r="2">
      <x v="80"/>
    </i>
    <i r="2">
      <x/>
    </i>
    <i r="2">
      <x v="71"/>
    </i>
    <i r="2">
      <x v="72"/>
    </i>
    <i r="2">
      <x v="1"/>
    </i>
    <i r="2">
      <x v="54"/>
    </i>
    <i r="2">
      <x v="9"/>
    </i>
    <i r="2">
      <x v="15"/>
    </i>
    <i r="2">
      <x v="73"/>
    </i>
    <i r="2">
      <x v="74"/>
    </i>
    <i r="2">
      <x v="75"/>
    </i>
    <i r="2">
      <x v="18"/>
    </i>
    <i r="2">
      <x v="76"/>
    </i>
    <i r="2">
      <x v="77"/>
    </i>
    <i r="2">
      <x v="78"/>
    </i>
    <i r="2">
      <x v="2"/>
    </i>
    <i r="2">
      <x v="3"/>
    </i>
    <i r="2">
      <x v="4"/>
    </i>
    <i r="2">
      <x v="79"/>
    </i>
    <i r="2">
      <x v="31"/>
    </i>
    <i>
      <x v="5"/>
    </i>
    <i r="1">
      <x v="43"/>
    </i>
    <i r="2">
      <x v="81"/>
    </i>
    <i r="2">
      <x v="61"/>
    </i>
    <i r="2">
      <x v="82"/>
    </i>
    <i r="2">
      <x v="83"/>
    </i>
    <i r="2">
      <x v="84"/>
    </i>
    <i r="2">
      <x/>
    </i>
    <i r="2">
      <x v="85"/>
    </i>
    <i r="2">
      <x v="1"/>
    </i>
    <i r="2">
      <x v="9"/>
    </i>
    <i r="2">
      <x v="86"/>
    </i>
    <i r="2">
      <x v="87"/>
    </i>
    <i r="2">
      <x v="88"/>
    </i>
    <i r="2">
      <x v="89"/>
    </i>
    <i r="2">
      <x v="90"/>
    </i>
    <i r="2">
      <x v="91"/>
    </i>
    <i r="2">
      <x v="92"/>
    </i>
    <i r="2">
      <x v="93"/>
    </i>
    <i r="2">
      <x v="94"/>
    </i>
    <i r="2">
      <x v="41"/>
    </i>
    <i r="2">
      <x v="95"/>
    </i>
    <i r="2">
      <x v="96"/>
    </i>
    <i r="2">
      <x v="97"/>
    </i>
    <i r="2">
      <x v="60"/>
    </i>
    <i r="2">
      <x v="98"/>
    </i>
    <i r="2">
      <x v="73"/>
    </i>
    <i r="2">
      <x v="99"/>
    </i>
    <i r="2">
      <x v="100"/>
    </i>
    <i r="2">
      <x v="101"/>
    </i>
    <i r="2">
      <x v="102"/>
    </i>
    <i r="2">
      <x v="103"/>
    </i>
    <i r="2">
      <x v="104"/>
    </i>
    <i r="2">
      <x v="2"/>
    </i>
    <i r="2">
      <x v="3"/>
    </i>
    <i r="2">
      <x v="105"/>
    </i>
    <i r="2">
      <x v="4"/>
    </i>
    <i r="2">
      <x v="31"/>
    </i>
    <i r="1">
      <x v="44"/>
    </i>
    <i r="2">
      <x v="81"/>
    </i>
    <i r="2">
      <x v="61"/>
    </i>
    <i r="2">
      <x v="82"/>
    </i>
    <i r="2">
      <x v="83"/>
    </i>
    <i r="2">
      <x v="84"/>
    </i>
    <i r="2">
      <x/>
    </i>
    <i r="2">
      <x v="85"/>
    </i>
    <i r="2">
      <x v="1"/>
    </i>
    <i r="2">
      <x v="9"/>
    </i>
    <i r="2">
      <x v="86"/>
    </i>
    <i r="2">
      <x v="87"/>
    </i>
    <i r="2">
      <x v="88"/>
    </i>
    <i r="2">
      <x v="89"/>
    </i>
    <i r="2">
      <x v="90"/>
    </i>
    <i r="2">
      <x v="91"/>
    </i>
    <i r="2">
      <x v="92"/>
    </i>
    <i r="2">
      <x v="93"/>
    </i>
    <i r="2">
      <x v="94"/>
    </i>
    <i r="2">
      <x v="41"/>
    </i>
    <i r="2">
      <x v="95"/>
    </i>
    <i r="2">
      <x v="96"/>
    </i>
    <i r="2">
      <x v="97"/>
    </i>
    <i r="2">
      <x v="60"/>
    </i>
    <i r="2">
      <x v="98"/>
    </i>
    <i r="2">
      <x v="73"/>
    </i>
    <i r="2">
      <x v="99"/>
    </i>
    <i r="2">
      <x v="100"/>
    </i>
    <i r="2">
      <x v="101"/>
    </i>
    <i r="2">
      <x v="102"/>
    </i>
    <i r="2">
      <x v="103"/>
    </i>
    <i r="2">
      <x v="104"/>
    </i>
    <i r="2">
      <x v="2"/>
    </i>
    <i r="2">
      <x v="3"/>
    </i>
    <i r="2">
      <x v="105"/>
    </i>
    <i r="2">
      <x v="4"/>
    </i>
    <i r="2">
      <x v="31"/>
    </i>
    <i r="1">
      <x v="45"/>
    </i>
    <i r="2">
      <x v="81"/>
    </i>
    <i r="2">
      <x v="61"/>
    </i>
    <i r="2">
      <x v="82"/>
    </i>
    <i r="2">
      <x v="83"/>
    </i>
    <i r="2">
      <x v="84"/>
    </i>
    <i r="2">
      <x/>
    </i>
    <i r="2">
      <x v="85"/>
    </i>
    <i r="2">
      <x v="1"/>
    </i>
    <i r="2">
      <x v="9"/>
    </i>
    <i r="2">
      <x v="86"/>
    </i>
    <i r="2">
      <x v="87"/>
    </i>
    <i r="2">
      <x v="88"/>
    </i>
    <i r="2">
      <x v="89"/>
    </i>
    <i r="2">
      <x v="90"/>
    </i>
    <i r="2">
      <x v="91"/>
    </i>
    <i r="2">
      <x v="92"/>
    </i>
    <i r="2">
      <x v="93"/>
    </i>
    <i r="2">
      <x v="94"/>
    </i>
    <i r="2">
      <x v="41"/>
    </i>
    <i r="2">
      <x v="95"/>
    </i>
    <i r="2">
      <x v="96"/>
    </i>
    <i r="2">
      <x v="97"/>
    </i>
    <i r="2">
      <x v="60"/>
    </i>
    <i r="2">
      <x v="98"/>
    </i>
    <i r="2">
      <x v="73"/>
    </i>
    <i r="2">
      <x v="99"/>
    </i>
    <i r="2">
      <x v="100"/>
    </i>
    <i r="2">
      <x v="101"/>
    </i>
    <i r="2">
      <x v="102"/>
    </i>
    <i r="2">
      <x v="103"/>
    </i>
    <i r="2">
      <x v="104"/>
    </i>
    <i r="2">
      <x v="2"/>
    </i>
    <i r="2">
      <x v="3"/>
    </i>
    <i r="2">
      <x v="105"/>
    </i>
    <i r="2">
      <x v="4"/>
    </i>
    <i r="2">
      <x v="31"/>
    </i>
    <i r="1">
      <x v="46"/>
    </i>
    <i r="2">
      <x v="81"/>
    </i>
    <i r="2">
      <x v="61"/>
    </i>
    <i r="2">
      <x v="82"/>
    </i>
    <i r="2">
      <x v="83"/>
    </i>
    <i r="2">
      <x v="84"/>
    </i>
    <i r="2">
      <x/>
    </i>
    <i r="2">
      <x v="85"/>
    </i>
    <i r="2">
      <x v="1"/>
    </i>
    <i r="2">
      <x v="9"/>
    </i>
    <i r="2">
      <x v="86"/>
    </i>
    <i r="2">
      <x v="87"/>
    </i>
    <i r="2">
      <x v="88"/>
    </i>
    <i r="2">
      <x v="89"/>
    </i>
    <i r="2">
      <x v="90"/>
    </i>
    <i r="2">
      <x v="91"/>
    </i>
    <i r="2">
      <x v="92"/>
    </i>
    <i r="2">
      <x v="93"/>
    </i>
    <i r="2">
      <x v="94"/>
    </i>
    <i r="2">
      <x v="41"/>
    </i>
    <i r="2">
      <x v="95"/>
    </i>
    <i r="2">
      <x v="96"/>
    </i>
    <i r="2">
      <x v="97"/>
    </i>
    <i r="2">
      <x v="60"/>
    </i>
    <i r="2">
      <x v="98"/>
    </i>
    <i r="2">
      <x v="73"/>
    </i>
    <i r="2">
      <x v="99"/>
    </i>
    <i r="2">
      <x v="100"/>
    </i>
    <i r="2">
      <x v="101"/>
    </i>
    <i r="2">
      <x v="102"/>
    </i>
    <i r="2">
      <x v="103"/>
    </i>
    <i r="2">
      <x v="104"/>
    </i>
    <i r="2">
      <x v="2"/>
    </i>
    <i r="2">
      <x v="3"/>
    </i>
    <i r="2">
      <x v="105"/>
    </i>
    <i r="2">
      <x v="4"/>
    </i>
    <i r="2">
      <x v="31"/>
    </i>
    <i r="1">
      <x v="47"/>
    </i>
    <i r="2">
      <x v="81"/>
    </i>
    <i r="2">
      <x v="61"/>
    </i>
    <i r="2">
      <x v="82"/>
    </i>
    <i r="2">
      <x v="83"/>
    </i>
    <i r="2">
      <x v="84"/>
    </i>
    <i r="2">
      <x/>
    </i>
    <i r="2">
      <x v="85"/>
    </i>
    <i r="2">
      <x v="1"/>
    </i>
    <i r="2">
      <x v="9"/>
    </i>
    <i r="2">
      <x v="86"/>
    </i>
    <i r="2">
      <x v="87"/>
    </i>
    <i r="2">
      <x v="88"/>
    </i>
    <i r="2">
      <x v="89"/>
    </i>
    <i r="2">
      <x v="90"/>
    </i>
    <i r="2">
      <x v="91"/>
    </i>
    <i r="2">
      <x v="92"/>
    </i>
    <i r="2">
      <x v="106"/>
    </i>
    <i r="2">
      <x v="93"/>
    </i>
    <i r="2">
      <x v="95"/>
    </i>
    <i r="2">
      <x v="96"/>
    </i>
    <i r="2">
      <x v="97"/>
    </i>
    <i r="2">
      <x v="60"/>
    </i>
    <i r="2">
      <x v="98"/>
    </i>
    <i r="2">
      <x v="73"/>
    </i>
    <i r="2">
      <x v="55"/>
    </i>
    <i r="2">
      <x v="99"/>
    </i>
    <i r="2">
      <x v="100"/>
    </i>
    <i r="2">
      <x v="101"/>
    </i>
    <i r="2">
      <x v="57"/>
    </i>
    <i r="2">
      <x v="103"/>
    </i>
    <i r="2">
      <x v="104"/>
    </i>
    <i r="2">
      <x v="2"/>
    </i>
    <i r="2">
      <x v="3"/>
    </i>
    <i r="2">
      <x v="105"/>
    </i>
    <i r="2">
      <x v="4"/>
    </i>
    <i r="1">
      <x v="48"/>
    </i>
    <i r="2">
      <x v="81"/>
    </i>
    <i r="2">
      <x v="61"/>
    </i>
    <i r="2">
      <x v="82"/>
    </i>
    <i r="2">
      <x v="83"/>
    </i>
    <i r="2">
      <x v="84"/>
    </i>
    <i r="2">
      <x/>
    </i>
    <i r="2">
      <x v="85"/>
    </i>
    <i r="2">
      <x v="1"/>
    </i>
    <i r="2">
      <x v="9"/>
    </i>
    <i r="2">
      <x v="86"/>
    </i>
    <i r="2">
      <x v="87"/>
    </i>
    <i r="2">
      <x v="88"/>
    </i>
    <i r="2">
      <x v="89"/>
    </i>
    <i r="2">
      <x v="90"/>
    </i>
    <i r="2">
      <x v="91"/>
    </i>
    <i r="2">
      <x v="92"/>
    </i>
    <i r="2">
      <x v="93"/>
    </i>
    <i r="2">
      <x v="94"/>
    </i>
    <i r="2">
      <x v="41"/>
    </i>
    <i r="2">
      <x v="95"/>
    </i>
    <i r="2">
      <x v="96"/>
    </i>
    <i r="2">
      <x v="97"/>
    </i>
    <i r="2">
      <x v="60"/>
    </i>
    <i r="2">
      <x v="98"/>
    </i>
    <i r="2">
      <x v="73"/>
    </i>
    <i r="2">
      <x v="99"/>
    </i>
    <i r="2">
      <x v="100"/>
    </i>
    <i r="2">
      <x v="101"/>
    </i>
    <i r="2">
      <x v="102"/>
    </i>
    <i r="2">
      <x v="103"/>
    </i>
    <i r="2">
      <x v="104"/>
    </i>
    <i r="2">
      <x v="2"/>
    </i>
    <i r="2">
      <x v="3"/>
    </i>
    <i r="2">
      <x v="105"/>
    </i>
    <i r="2">
      <x v="4"/>
    </i>
    <i r="2">
      <x v="31"/>
    </i>
    <i r="1">
      <x v="49"/>
    </i>
    <i r="2">
      <x v="81"/>
    </i>
    <i r="2">
      <x v="61"/>
    </i>
    <i r="2">
      <x v="82"/>
    </i>
    <i r="2">
      <x v="83"/>
    </i>
    <i r="2">
      <x v="84"/>
    </i>
    <i r="2">
      <x/>
    </i>
    <i r="2">
      <x v="85"/>
    </i>
    <i r="2">
      <x v="1"/>
    </i>
    <i r="2">
      <x v="9"/>
    </i>
    <i r="2">
      <x v="86"/>
    </i>
    <i r="2">
      <x v="87"/>
    </i>
    <i r="2">
      <x v="88"/>
    </i>
    <i r="2">
      <x v="89"/>
    </i>
    <i r="2">
      <x v="90"/>
    </i>
    <i r="2">
      <x v="91"/>
    </i>
    <i r="2">
      <x v="92"/>
    </i>
    <i r="2">
      <x v="93"/>
    </i>
    <i r="2">
      <x v="94"/>
    </i>
    <i r="2">
      <x v="41"/>
    </i>
    <i r="2">
      <x v="95"/>
    </i>
    <i r="2">
      <x v="96"/>
    </i>
    <i r="2">
      <x v="97"/>
    </i>
    <i r="2">
      <x v="60"/>
    </i>
    <i r="2">
      <x v="98"/>
    </i>
    <i r="2">
      <x v="73"/>
    </i>
    <i r="2">
      <x v="99"/>
    </i>
    <i r="2">
      <x v="100"/>
    </i>
    <i r="2">
      <x v="101"/>
    </i>
    <i r="2">
      <x v="102"/>
    </i>
    <i r="2">
      <x v="103"/>
    </i>
    <i r="2">
      <x v="104"/>
    </i>
    <i r="2">
      <x v="2"/>
    </i>
    <i r="2">
      <x v="3"/>
    </i>
    <i r="2">
      <x v="105"/>
    </i>
    <i r="2">
      <x v="4"/>
    </i>
    <i r="2">
      <x v="31"/>
    </i>
    <i r="1">
      <x v="50"/>
    </i>
    <i r="2">
      <x v="81"/>
    </i>
    <i r="2">
      <x v="61"/>
    </i>
    <i r="2">
      <x v="82"/>
    </i>
    <i r="2">
      <x v="83"/>
    </i>
    <i r="2">
      <x v="84"/>
    </i>
    <i r="2">
      <x/>
    </i>
    <i r="2">
      <x v="85"/>
    </i>
    <i r="2">
      <x v="1"/>
    </i>
    <i r="2">
      <x v="9"/>
    </i>
    <i r="2">
      <x v="86"/>
    </i>
    <i r="2">
      <x v="87"/>
    </i>
    <i r="2">
      <x v="88"/>
    </i>
    <i r="2">
      <x v="89"/>
    </i>
    <i r="2">
      <x v="90"/>
    </i>
    <i r="2">
      <x v="91"/>
    </i>
    <i r="2">
      <x v="92"/>
    </i>
    <i r="2">
      <x v="93"/>
    </i>
    <i r="2">
      <x v="94"/>
    </i>
    <i r="2">
      <x v="41"/>
    </i>
    <i r="2">
      <x v="95"/>
    </i>
    <i r="2">
      <x v="96"/>
    </i>
    <i r="2">
      <x v="97"/>
    </i>
    <i r="2">
      <x v="60"/>
    </i>
    <i r="2">
      <x v="98"/>
    </i>
    <i r="2">
      <x v="73"/>
    </i>
    <i r="2">
      <x v="99"/>
    </i>
    <i r="2">
      <x v="100"/>
    </i>
    <i r="2">
      <x v="101"/>
    </i>
    <i r="2">
      <x v="102"/>
    </i>
    <i r="2">
      <x v="103"/>
    </i>
    <i r="2">
      <x v="104"/>
    </i>
    <i r="2">
      <x v="2"/>
    </i>
    <i r="2">
      <x v="3"/>
    </i>
    <i r="2">
      <x v="105"/>
    </i>
    <i r="2">
      <x v="4"/>
    </i>
    <i r="2">
      <x v="31"/>
    </i>
    <i r="1">
      <x v="51"/>
    </i>
    <i r="2">
      <x v="81"/>
    </i>
    <i r="2">
      <x v="61"/>
    </i>
    <i r="2">
      <x v="82"/>
    </i>
    <i r="2">
      <x v="83"/>
    </i>
    <i r="2">
      <x v="84"/>
    </i>
    <i r="2">
      <x/>
    </i>
    <i r="2">
      <x v="85"/>
    </i>
    <i r="2">
      <x v="1"/>
    </i>
    <i r="2">
      <x v="9"/>
    </i>
    <i r="2">
      <x v="86"/>
    </i>
    <i r="2">
      <x v="87"/>
    </i>
    <i r="2">
      <x v="88"/>
    </i>
    <i r="2">
      <x v="89"/>
    </i>
    <i r="2">
      <x v="90"/>
    </i>
    <i r="2">
      <x v="91"/>
    </i>
    <i r="2">
      <x v="92"/>
    </i>
    <i r="2">
      <x v="93"/>
    </i>
    <i r="2">
      <x v="94"/>
    </i>
    <i r="2">
      <x v="41"/>
    </i>
    <i r="2">
      <x v="95"/>
    </i>
    <i r="2">
      <x v="96"/>
    </i>
    <i r="2">
      <x v="97"/>
    </i>
    <i r="2">
      <x v="60"/>
    </i>
    <i r="2">
      <x v="98"/>
    </i>
    <i r="2">
      <x v="73"/>
    </i>
    <i r="2">
      <x v="99"/>
    </i>
    <i r="2">
      <x v="100"/>
    </i>
    <i r="2">
      <x v="101"/>
    </i>
    <i r="2">
      <x v="102"/>
    </i>
    <i r="2">
      <x v="103"/>
    </i>
    <i r="2">
      <x v="104"/>
    </i>
    <i r="2">
      <x v="2"/>
    </i>
    <i r="2">
      <x v="3"/>
    </i>
    <i r="2">
      <x v="105"/>
    </i>
    <i r="2">
      <x v="4"/>
    </i>
    <i r="2">
      <x v="31"/>
    </i>
    <i r="1">
      <x v="52"/>
    </i>
    <i r="2">
      <x v="81"/>
    </i>
    <i r="2">
      <x v="61"/>
    </i>
    <i r="2">
      <x v="82"/>
    </i>
    <i r="2">
      <x v="83"/>
    </i>
    <i r="2">
      <x v="84"/>
    </i>
    <i r="2">
      <x/>
    </i>
    <i r="2">
      <x v="85"/>
    </i>
    <i r="2">
      <x v="1"/>
    </i>
    <i r="2">
      <x v="9"/>
    </i>
    <i r="2">
      <x v="86"/>
    </i>
    <i r="2">
      <x v="87"/>
    </i>
    <i r="2">
      <x v="88"/>
    </i>
    <i r="2">
      <x v="89"/>
    </i>
    <i r="2">
      <x v="90"/>
    </i>
    <i r="2">
      <x v="91"/>
    </i>
    <i r="2">
      <x v="92"/>
    </i>
    <i r="2">
      <x v="93"/>
    </i>
    <i r="2">
      <x v="94"/>
    </i>
    <i r="2">
      <x v="41"/>
    </i>
    <i r="2">
      <x v="95"/>
    </i>
    <i r="2">
      <x v="96"/>
    </i>
    <i r="2">
      <x v="97"/>
    </i>
    <i r="2">
      <x v="60"/>
    </i>
    <i r="2">
      <x v="98"/>
    </i>
    <i r="2">
      <x v="73"/>
    </i>
    <i r="2">
      <x v="99"/>
    </i>
    <i r="2">
      <x v="100"/>
    </i>
    <i r="2">
      <x v="101"/>
    </i>
    <i r="2">
      <x v="102"/>
    </i>
    <i r="2">
      <x v="103"/>
    </i>
    <i r="2">
      <x v="104"/>
    </i>
    <i r="2">
      <x v="2"/>
    </i>
    <i r="2">
      <x v="3"/>
    </i>
    <i r="2">
      <x v="105"/>
    </i>
    <i r="2">
      <x v="4"/>
    </i>
    <i r="2">
      <x v="31"/>
    </i>
    <i r="1">
      <x v="53"/>
    </i>
    <i r="2">
      <x v="81"/>
    </i>
    <i r="2">
      <x v="61"/>
    </i>
    <i r="2">
      <x v="82"/>
    </i>
    <i r="2">
      <x v="83"/>
    </i>
    <i r="2">
      <x v="84"/>
    </i>
    <i r="2">
      <x/>
    </i>
    <i r="2">
      <x v="85"/>
    </i>
    <i r="2">
      <x v="1"/>
    </i>
    <i r="2">
      <x v="9"/>
    </i>
    <i r="2">
      <x v="86"/>
    </i>
    <i r="2">
      <x v="87"/>
    </i>
    <i r="2">
      <x v="88"/>
    </i>
    <i r="2">
      <x v="89"/>
    </i>
    <i r="2">
      <x v="90"/>
    </i>
    <i r="2">
      <x v="91"/>
    </i>
    <i r="2">
      <x v="92"/>
    </i>
    <i r="2">
      <x v="93"/>
    </i>
    <i r="2">
      <x v="95"/>
    </i>
    <i r="2">
      <x v="96"/>
    </i>
    <i r="2">
      <x v="97"/>
    </i>
    <i r="2">
      <x v="60"/>
    </i>
    <i r="2">
      <x v="98"/>
    </i>
    <i r="2">
      <x v="73"/>
    </i>
    <i r="2">
      <x v="55"/>
    </i>
    <i r="2">
      <x v="99"/>
    </i>
    <i r="2">
      <x v="100"/>
    </i>
    <i r="2">
      <x v="101"/>
    </i>
    <i r="2">
      <x v="57"/>
    </i>
    <i r="2">
      <x v="103"/>
    </i>
    <i r="2">
      <x v="104"/>
    </i>
    <i r="2">
      <x v="2"/>
    </i>
    <i r="2">
      <x v="3"/>
    </i>
    <i r="2">
      <x v="105"/>
    </i>
    <i r="2">
      <x v="4"/>
    </i>
    <i>
      <x v="6"/>
    </i>
    <i r="1">
      <x v="54"/>
    </i>
    <i r="2">
      <x v="107"/>
    </i>
    <i r="2">
      <x v="108"/>
    </i>
    <i r="2">
      <x v="109"/>
    </i>
    <i r="2">
      <x v="110"/>
    </i>
    <i r="2">
      <x v="111"/>
    </i>
    <i r="2">
      <x v="112"/>
    </i>
    <i r="2">
      <x/>
    </i>
    <i r="2">
      <x v="1"/>
    </i>
    <i r="2">
      <x v="12"/>
    </i>
    <i r="2">
      <x v="113"/>
    </i>
    <i r="2">
      <x v="16"/>
    </i>
    <i r="2">
      <x v="73"/>
    </i>
    <i r="2">
      <x v="19"/>
    </i>
    <i r="2">
      <x v="20"/>
    </i>
    <i r="2">
      <x v="114"/>
    </i>
    <i r="2">
      <x v="66"/>
    </i>
    <i r="2">
      <x v="115"/>
    </i>
    <i r="2">
      <x v="55"/>
    </i>
    <i r="2">
      <x v="56"/>
    </i>
    <i r="2">
      <x v="57"/>
    </i>
    <i r="2">
      <x v="116"/>
    </i>
    <i r="2">
      <x v="117"/>
    </i>
    <i r="2">
      <x v="118"/>
    </i>
    <i r="2">
      <x v="119"/>
    </i>
    <i r="2">
      <x v="22"/>
    </i>
    <i r="2">
      <x v="120"/>
    </i>
    <i r="2">
      <x v="25"/>
    </i>
    <i r="2">
      <x v="121"/>
    </i>
    <i r="2">
      <x v="2"/>
    </i>
    <i r="2">
      <x v="3"/>
    </i>
    <i r="2">
      <x v="122"/>
    </i>
    <i r="2">
      <x v="123"/>
    </i>
    <i r="2">
      <x v="28"/>
    </i>
    <i r="2">
      <x v="29"/>
    </i>
    <i r="2">
      <x v="30"/>
    </i>
    <i r="1">
      <x v="55"/>
    </i>
    <i r="2">
      <x v="124"/>
    </i>
    <i r="2">
      <x v="108"/>
    </i>
    <i r="2">
      <x v="125"/>
    </i>
    <i r="2">
      <x v="110"/>
    </i>
    <i r="2">
      <x v="126"/>
    </i>
    <i r="2">
      <x v="111"/>
    </i>
    <i r="2">
      <x v="5"/>
    </i>
    <i r="2">
      <x v="127"/>
    </i>
    <i r="2">
      <x v="128"/>
    </i>
    <i r="2">
      <x v="112"/>
    </i>
    <i r="2">
      <x/>
    </i>
    <i r="2">
      <x v="129"/>
    </i>
    <i r="2">
      <x v="130"/>
    </i>
    <i r="2">
      <x v="113"/>
    </i>
    <i r="2">
      <x v="131"/>
    </i>
    <i r="2">
      <x v="16"/>
    </i>
    <i r="2">
      <x v="73"/>
    </i>
    <i r="2">
      <x v="114"/>
    </i>
    <i r="2">
      <x v="132"/>
    </i>
    <i r="2">
      <x v="55"/>
    </i>
    <i r="2">
      <x v="56"/>
    </i>
    <i r="2">
      <x v="57"/>
    </i>
    <i r="2">
      <x v="116"/>
    </i>
    <i r="2">
      <x v="133"/>
    </i>
    <i r="2">
      <x v="117"/>
    </i>
    <i r="2">
      <x v="118"/>
    </i>
    <i r="2">
      <x v="119"/>
    </i>
    <i r="2">
      <x v="134"/>
    </i>
    <i r="2">
      <x v="135"/>
    </i>
    <i r="2">
      <x v="136"/>
    </i>
    <i r="2">
      <x v="120"/>
    </i>
    <i r="2">
      <x v="137"/>
    </i>
    <i r="2">
      <x v="25"/>
    </i>
    <i r="2">
      <x v="121"/>
    </i>
    <i r="2">
      <x v="2"/>
    </i>
    <i r="2">
      <x v="122"/>
    </i>
    <i r="2">
      <x v="123"/>
    </i>
    <i r="2">
      <x v="28"/>
    </i>
    <i r="2">
      <x v="29"/>
    </i>
    <i r="2">
      <x v="30"/>
    </i>
    <i r="1">
      <x v="56"/>
    </i>
    <i r="2">
      <x v="138"/>
    </i>
    <i r="2">
      <x v="139"/>
    </i>
    <i r="2">
      <x v="124"/>
    </i>
    <i r="2">
      <x v="107"/>
    </i>
    <i r="2">
      <x v="140"/>
    </i>
    <i r="2">
      <x v="108"/>
    </i>
    <i r="2">
      <x v="125"/>
    </i>
    <i r="2">
      <x v="109"/>
    </i>
    <i r="2">
      <x v="110"/>
    </i>
    <i r="2">
      <x v="141"/>
    </i>
    <i r="2">
      <x v="126"/>
    </i>
    <i r="2">
      <x v="142"/>
    </i>
    <i r="2">
      <x v="143"/>
    </i>
    <i r="2">
      <x v="144"/>
    </i>
    <i r="2">
      <x v="111"/>
    </i>
    <i r="2">
      <x v="5"/>
    </i>
    <i r="2">
      <x v="128"/>
    </i>
    <i r="2">
      <x v="112"/>
    </i>
    <i r="2">
      <x/>
    </i>
    <i r="2">
      <x v="129"/>
    </i>
    <i r="2">
      <x v="8"/>
    </i>
    <i r="2">
      <x v="145"/>
    </i>
    <i r="2">
      <x v="146"/>
    </i>
    <i r="2">
      <x v="1"/>
    </i>
    <i r="2">
      <x v="9"/>
    </i>
    <i r="2">
      <x v="40"/>
    </i>
    <i r="2">
      <x v="10"/>
    </i>
    <i r="2">
      <x v="11"/>
    </i>
    <i r="2">
      <x v="12"/>
    </i>
    <i r="2">
      <x v="130"/>
    </i>
    <i r="2">
      <x v="113"/>
    </i>
    <i r="2">
      <x v="14"/>
    </i>
    <i r="2">
      <x v="147"/>
    </i>
    <i r="2">
      <x v="148"/>
    </i>
    <i r="2">
      <x v="16"/>
    </i>
    <i r="2">
      <x v="73"/>
    </i>
    <i r="2">
      <x v="19"/>
    </i>
    <i r="2">
      <x v="149"/>
    </i>
    <i r="2">
      <x v="20"/>
    </i>
    <i r="2">
      <x v="114"/>
    </i>
    <i r="2">
      <x v="66"/>
    </i>
    <i r="2">
      <x v="150"/>
    </i>
    <i r="2">
      <x v="132"/>
    </i>
    <i r="2">
      <x v="151"/>
    </i>
    <i r="2">
      <x v="115"/>
    </i>
    <i r="2">
      <x v="55"/>
    </i>
    <i r="2">
      <x v="56"/>
    </i>
    <i r="2">
      <x v="57"/>
    </i>
    <i r="2">
      <x v="116"/>
    </i>
    <i r="2">
      <x v="152"/>
    </i>
    <i r="2">
      <x v="133"/>
    </i>
    <i r="2">
      <x v="117"/>
    </i>
    <i r="2">
      <x v="118"/>
    </i>
    <i r="2">
      <x v="45"/>
    </i>
    <i r="2">
      <x v="119"/>
    </i>
    <i r="2">
      <x v="135"/>
    </i>
    <i r="2">
      <x v="136"/>
    </i>
    <i r="2">
      <x v="22"/>
    </i>
    <i r="2">
      <x v="153"/>
    </i>
    <i r="2">
      <x v="120"/>
    </i>
    <i r="2">
      <x v="137"/>
    </i>
    <i r="2">
      <x v="154"/>
    </i>
    <i r="2">
      <x v="25"/>
    </i>
    <i r="2">
      <x v="121"/>
    </i>
    <i r="2">
      <x v="26"/>
    </i>
    <i r="2">
      <x v="155"/>
    </i>
    <i r="2">
      <x v="2"/>
    </i>
    <i r="2">
      <x v="122"/>
    </i>
    <i r="2">
      <x v="123"/>
    </i>
    <i r="2">
      <x v="28"/>
    </i>
    <i r="2">
      <x v="29"/>
    </i>
    <i r="2">
      <x v="30"/>
    </i>
    <i r="2">
      <x v="156"/>
    </i>
    <i r="2">
      <x v="157"/>
    </i>
    <i r="1">
      <x v="57"/>
    </i>
    <i r="2">
      <x v="61"/>
    </i>
    <i r="2">
      <x v="124"/>
    </i>
    <i r="2">
      <x v="107"/>
    </i>
    <i r="2">
      <x v="108"/>
    </i>
    <i r="2">
      <x v="125"/>
    </i>
    <i r="2">
      <x v="109"/>
    </i>
    <i r="2">
      <x v="110"/>
    </i>
    <i r="2">
      <x v="126"/>
    </i>
    <i r="2">
      <x v="111"/>
    </i>
    <i r="2">
      <x v="5"/>
    </i>
    <i r="2">
      <x v="128"/>
    </i>
    <i r="2">
      <x v="112"/>
    </i>
    <i r="2">
      <x/>
    </i>
    <i r="2">
      <x v="129"/>
    </i>
    <i r="2">
      <x v="8"/>
    </i>
    <i r="2">
      <x v="1"/>
    </i>
    <i r="2">
      <x v="9"/>
    </i>
    <i r="2">
      <x v="40"/>
    </i>
    <i r="2">
      <x v="158"/>
    </i>
    <i r="2">
      <x v="10"/>
    </i>
    <i r="2">
      <x v="11"/>
    </i>
    <i r="2">
      <x v="12"/>
    </i>
    <i r="2">
      <x v="130"/>
    </i>
    <i r="2">
      <x v="113"/>
    </i>
    <i r="2">
      <x v="14"/>
    </i>
    <i r="2">
      <x v="16"/>
    </i>
    <i r="2">
      <x v="73"/>
    </i>
    <i r="2">
      <x v="19"/>
    </i>
    <i r="2">
      <x v="149"/>
    </i>
    <i r="2">
      <x v="20"/>
    </i>
    <i r="2">
      <x v="114"/>
    </i>
    <i r="2">
      <x v="66"/>
    </i>
    <i r="2">
      <x v="151"/>
    </i>
    <i r="2">
      <x v="115"/>
    </i>
    <i r="2">
      <x v="55"/>
    </i>
    <i r="2">
      <x v="56"/>
    </i>
    <i r="2">
      <x v="57"/>
    </i>
    <i r="2">
      <x v="116"/>
    </i>
    <i r="2">
      <x v="152"/>
    </i>
    <i r="2">
      <x v="133"/>
    </i>
    <i r="2">
      <x v="117"/>
    </i>
    <i r="2">
      <x v="118"/>
    </i>
    <i r="2">
      <x v="45"/>
    </i>
    <i r="2">
      <x v="119"/>
    </i>
    <i r="2">
      <x v="135"/>
    </i>
    <i r="2">
      <x v="136"/>
    </i>
    <i r="2">
      <x v="22"/>
    </i>
    <i r="2">
      <x v="120"/>
    </i>
    <i r="2">
      <x v="137"/>
    </i>
    <i r="2">
      <x v="154"/>
    </i>
    <i r="2">
      <x v="25"/>
    </i>
    <i r="2">
      <x v="121"/>
    </i>
    <i r="2">
      <x v="159"/>
    </i>
    <i r="2">
      <x v="160"/>
    </i>
    <i r="2">
      <x v="161"/>
    </i>
    <i r="2">
      <x v="27"/>
    </i>
    <i r="2">
      <x v="2"/>
    </i>
    <i r="2">
      <x v="122"/>
    </i>
    <i r="2">
      <x v="123"/>
    </i>
    <i r="2">
      <x v="28"/>
    </i>
    <i r="2">
      <x v="29"/>
    </i>
    <i r="2">
      <x v="30"/>
    </i>
    <i r="2">
      <x v="157"/>
    </i>
    <i r="1">
      <x v="58"/>
    </i>
    <i r="2">
      <x v="108"/>
    </i>
    <i r="2">
      <x v="110"/>
    </i>
    <i r="2">
      <x v="126"/>
    </i>
    <i r="2">
      <x v="111"/>
    </i>
    <i r="2">
      <x/>
    </i>
    <i r="2">
      <x v="1"/>
    </i>
    <i r="2">
      <x v="113"/>
    </i>
    <i r="2">
      <x v="16"/>
    </i>
    <i r="2">
      <x v="73"/>
    </i>
    <i r="2">
      <x v="114"/>
    </i>
    <i r="2">
      <x v="55"/>
    </i>
    <i r="2">
      <x v="56"/>
    </i>
    <i r="2">
      <x v="57"/>
    </i>
    <i r="2">
      <x v="116"/>
    </i>
    <i r="2">
      <x v="135"/>
    </i>
    <i r="2">
      <x v="136"/>
    </i>
    <i r="2">
      <x v="120"/>
    </i>
    <i r="2">
      <x v="25"/>
    </i>
    <i r="2">
      <x v="2"/>
    </i>
    <i r="2">
      <x v="28"/>
    </i>
    <i r="2">
      <x v="29"/>
    </i>
    <i r="2">
      <x v="30"/>
    </i>
    <i r="1">
      <x v="59"/>
    </i>
    <i r="2">
      <x v="107"/>
    </i>
    <i r="2">
      <x v="108"/>
    </i>
    <i r="2">
      <x v="109"/>
    </i>
    <i r="2">
      <x v="110"/>
    </i>
    <i r="2">
      <x v="126"/>
    </i>
    <i r="2">
      <x v="111"/>
    </i>
    <i r="2">
      <x/>
    </i>
    <i r="2">
      <x v="158"/>
    </i>
    <i r="2">
      <x v="11"/>
    </i>
    <i r="2">
      <x v="12"/>
    </i>
    <i r="2">
      <x v="113"/>
    </i>
    <i r="2">
      <x v="16"/>
    </i>
    <i r="2">
      <x v="73"/>
    </i>
    <i r="2">
      <x v="17"/>
    </i>
    <i r="2">
      <x v="19"/>
    </i>
    <i r="2">
      <x v="20"/>
    </i>
    <i r="2">
      <x v="114"/>
    </i>
    <i r="2">
      <x v="66"/>
    </i>
    <i r="2">
      <x v="115"/>
    </i>
    <i r="2">
      <x v="55"/>
    </i>
    <i r="2">
      <x v="56"/>
    </i>
    <i r="2">
      <x v="57"/>
    </i>
    <i r="2">
      <x v="116"/>
    </i>
    <i r="2">
      <x v="135"/>
    </i>
    <i r="2">
      <x v="136"/>
    </i>
    <i r="2">
      <x v="22"/>
    </i>
    <i r="2">
      <x v="120"/>
    </i>
    <i r="2">
      <x v="25"/>
    </i>
    <i r="2">
      <x v="26"/>
    </i>
    <i r="2">
      <x v="155"/>
    </i>
    <i r="2">
      <x v="2"/>
    </i>
    <i r="2">
      <x v="28"/>
    </i>
    <i r="2">
      <x v="29"/>
    </i>
    <i r="2">
      <x v="30"/>
    </i>
    <i r="2">
      <x v="157"/>
    </i>
    <i r="1">
      <x v="60"/>
    </i>
    <i r="2">
      <x v="124"/>
    </i>
    <i r="2">
      <x v="140"/>
    </i>
    <i r="2">
      <x v="108"/>
    </i>
    <i r="2">
      <x v="125"/>
    </i>
    <i r="2">
      <x v="110"/>
    </i>
    <i r="2">
      <x v="126"/>
    </i>
    <i r="2">
      <x v="162"/>
    </i>
    <i r="2">
      <x v="163"/>
    </i>
    <i r="2">
      <x v="143"/>
    </i>
    <i r="2">
      <x v="144"/>
    </i>
    <i r="2">
      <x v="111"/>
    </i>
    <i r="2">
      <x v="5"/>
    </i>
    <i r="2">
      <x v="128"/>
    </i>
    <i r="2">
      <x v="112"/>
    </i>
    <i r="2">
      <x/>
    </i>
    <i r="2">
      <x v="129"/>
    </i>
    <i r="2">
      <x v="1"/>
    </i>
    <i r="2">
      <x v="130"/>
    </i>
    <i r="2">
      <x v="113"/>
    </i>
    <i r="2">
      <x v="16"/>
    </i>
    <i r="2">
      <x v="73"/>
    </i>
    <i r="2">
      <x v="114"/>
    </i>
    <i r="2">
      <x v="132"/>
    </i>
    <i r="2">
      <x v="55"/>
    </i>
    <i r="2">
      <x v="56"/>
    </i>
    <i r="2">
      <x v="57"/>
    </i>
    <i r="2">
      <x v="116"/>
    </i>
    <i r="2">
      <x v="133"/>
    </i>
    <i r="2">
      <x v="117"/>
    </i>
    <i r="2">
      <x v="118"/>
    </i>
    <i r="2">
      <x v="119"/>
    </i>
    <i r="2">
      <x v="134"/>
    </i>
    <i r="2">
      <x v="135"/>
    </i>
    <i r="2">
      <x v="136"/>
    </i>
    <i r="2">
      <x v="120"/>
    </i>
    <i r="2">
      <x v="137"/>
    </i>
    <i r="2">
      <x v="25"/>
    </i>
    <i r="2">
      <x v="121"/>
    </i>
    <i r="2">
      <x v="2"/>
    </i>
    <i r="2">
      <x v="122"/>
    </i>
    <i r="2">
      <x v="123"/>
    </i>
    <i r="2">
      <x v="28"/>
    </i>
    <i r="2">
      <x v="29"/>
    </i>
    <i r="2">
      <x v="30"/>
    </i>
    <i r="2">
      <x v="156"/>
    </i>
    <i r="1">
      <x v="61"/>
    </i>
    <i r="2">
      <x v="124"/>
    </i>
    <i r="2">
      <x v="108"/>
    </i>
    <i r="2">
      <x v="125"/>
    </i>
    <i r="2">
      <x v="110"/>
    </i>
    <i r="2">
      <x v="126"/>
    </i>
    <i r="2">
      <x v="111"/>
    </i>
    <i r="2">
      <x v="5"/>
    </i>
    <i r="2">
      <x v="128"/>
    </i>
    <i r="2">
      <x v="112"/>
    </i>
    <i r="2">
      <x/>
    </i>
    <i r="2">
      <x v="129"/>
    </i>
    <i r="2">
      <x v="1"/>
    </i>
    <i r="2">
      <x v="130"/>
    </i>
    <i r="2">
      <x v="113"/>
    </i>
    <i r="2">
      <x v="16"/>
    </i>
    <i r="2">
      <x v="73"/>
    </i>
    <i r="2">
      <x v="114"/>
    </i>
    <i r="2">
      <x v="132"/>
    </i>
    <i r="2">
      <x v="55"/>
    </i>
    <i r="2">
      <x v="56"/>
    </i>
    <i r="2">
      <x v="57"/>
    </i>
    <i r="2">
      <x v="116"/>
    </i>
    <i r="2">
      <x v="133"/>
    </i>
    <i r="2">
      <x v="117"/>
    </i>
    <i r="2">
      <x v="118"/>
    </i>
    <i r="2">
      <x v="119"/>
    </i>
    <i r="2">
      <x v="135"/>
    </i>
    <i r="2">
      <x v="136"/>
    </i>
    <i r="2">
      <x v="120"/>
    </i>
    <i r="2">
      <x v="137"/>
    </i>
    <i r="2">
      <x v="25"/>
    </i>
    <i r="2">
      <x v="121"/>
    </i>
    <i r="2">
      <x v="26"/>
    </i>
    <i r="2">
      <x v="2"/>
    </i>
    <i r="2">
      <x v="122"/>
    </i>
    <i r="2">
      <x v="123"/>
    </i>
    <i r="2">
      <x v="28"/>
    </i>
    <i r="2">
      <x v="29"/>
    </i>
    <i r="2">
      <x v="30"/>
    </i>
    <i r="1">
      <x v="62"/>
    </i>
    <i r="2">
      <x v="61"/>
    </i>
    <i r="2">
      <x v="124"/>
    </i>
    <i r="2">
      <x v="107"/>
    </i>
    <i r="2">
      <x v="108"/>
    </i>
    <i r="2">
      <x v="125"/>
    </i>
    <i r="2">
      <x v="109"/>
    </i>
    <i r="2">
      <x v="110"/>
    </i>
    <i r="2">
      <x v="126"/>
    </i>
    <i r="2">
      <x v="162"/>
    </i>
    <i r="2">
      <x v="163"/>
    </i>
    <i r="2">
      <x v="111"/>
    </i>
    <i r="2">
      <x v="5"/>
    </i>
    <i r="2">
      <x v="164"/>
    </i>
    <i r="2">
      <x v="128"/>
    </i>
    <i r="2">
      <x v="112"/>
    </i>
    <i r="2">
      <x/>
    </i>
    <i r="2">
      <x v="129"/>
    </i>
    <i r="2">
      <x v="8"/>
    </i>
    <i r="2">
      <x v="1"/>
    </i>
    <i r="2">
      <x v="9"/>
    </i>
    <i r="2">
      <x v="40"/>
    </i>
    <i r="2">
      <x v="12"/>
    </i>
    <i r="2">
      <x v="130"/>
    </i>
    <i r="2">
      <x v="113"/>
    </i>
    <i r="2">
      <x v="16"/>
    </i>
    <i r="2">
      <x v="73"/>
    </i>
    <i r="2">
      <x v="19"/>
    </i>
    <i r="2">
      <x v="149"/>
    </i>
    <i r="2">
      <x v="20"/>
    </i>
    <i r="2">
      <x v="114"/>
    </i>
    <i r="2">
      <x v="66"/>
    </i>
    <i r="2">
      <x v="150"/>
    </i>
    <i r="2">
      <x v="132"/>
    </i>
    <i r="2">
      <x v="151"/>
    </i>
    <i r="2">
      <x v="115"/>
    </i>
    <i r="2">
      <x v="55"/>
    </i>
    <i r="2">
      <x v="56"/>
    </i>
    <i r="2">
      <x v="57"/>
    </i>
    <i r="2">
      <x v="116"/>
    </i>
    <i r="2">
      <x v="152"/>
    </i>
    <i r="2">
      <x v="117"/>
    </i>
    <i r="2">
      <x v="118"/>
    </i>
    <i r="2">
      <x v="45"/>
    </i>
    <i r="2">
      <x v="119"/>
    </i>
    <i r="2">
      <x v="135"/>
    </i>
    <i r="2">
      <x v="136"/>
    </i>
    <i r="2">
      <x v="22"/>
    </i>
    <i r="2">
      <x v="120"/>
    </i>
    <i r="2">
      <x v="137"/>
    </i>
    <i r="2">
      <x v="154"/>
    </i>
    <i r="2">
      <x v="25"/>
    </i>
    <i r="2">
      <x v="121"/>
    </i>
    <i r="2">
      <x v="26"/>
    </i>
    <i r="2">
      <x v="2"/>
    </i>
    <i r="2">
      <x v="122"/>
    </i>
    <i r="2">
      <x v="123"/>
    </i>
    <i r="2">
      <x v="28"/>
    </i>
    <i r="2">
      <x v="29"/>
    </i>
    <i r="2">
      <x v="30"/>
    </i>
    <i r="2">
      <x v="157"/>
    </i>
    <i r="1">
      <x v="63"/>
    </i>
    <i r="2">
      <x v="108"/>
    </i>
    <i r="2">
      <x v="110"/>
    </i>
    <i r="2">
      <x v="126"/>
    </i>
    <i r="2">
      <x v="111"/>
    </i>
    <i r="2">
      <x/>
    </i>
    <i r="2">
      <x v="1"/>
    </i>
    <i r="2">
      <x v="113"/>
    </i>
    <i r="2">
      <x v="16"/>
    </i>
    <i r="2">
      <x v="73"/>
    </i>
    <i r="2">
      <x v="114"/>
    </i>
    <i r="2">
      <x v="55"/>
    </i>
    <i r="2">
      <x v="56"/>
    </i>
    <i r="2">
      <x v="57"/>
    </i>
    <i r="2">
      <x v="116"/>
    </i>
    <i r="2">
      <x v="120"/>
    </i>
    <i r="2">
      <x v="25"/>
    </i>
    <i r="2">
      <x v="2"/>
    </i>
    <i r="2">
      <x v="28"/>
    </i>
    <i r="2">
      <x v="29"/>
    </i>
    <i r="2">
      <x v="30"/>
    </i>
    <i r="1">
      <x v="64"/>
    </i>
    <i r="2">
      <x v="61"/>
    </i>
    <i r="2">
      <x v="165"/>
    </i>
    <i r="2">
      <x v="124"/>
    </i>
    <i r="2">
      <x v="107"/>
    </i>
    <i r="2">
      <x v="108"/>
    </i>
    <i r="2">
      <x v="125"/>
    </i>
    <i r="2">
      <x v="109"/>
    </i>
    <i r="2">
      <x v="110"/>
    </i>
    <i r="2">
      <x v="126"/>
    </i>
    <i r="2">
      <x v="111"/>
    </i>
    <i r="2">
      <x v="166"/>
    </i>
    <i r="2">
      <x v="5"/>
    </i>
    <i r="2">
      <x v="167"/>
    </i>
    <i r="2">
      <x v="168"/>
    </i>
    <i r="2">
      <x v="128"/>
    </i>
    <i r="2">
      <x v="112"/>
    </i>
    <i r="2">
      <x/>
    </i>
    <i r="2">
      <x v="129"/>
    </i>
    <i r="2">
      <x v="169"/>
    </i>
    <i r="2">
      <x v="170"/>
    </i>
    <i r="2">
      <x v="1"/>
    </i>
    <i r="2">
      <x v="9"/>
    </i>
    <i r="2">
      <x v="171"/>
    </i>
    <i r="2">
      <x v="172"/>
    </i>
    <i r="2">
      <x v="12"/>
    </i>
    <i r="2">
      <x v="130"/>
    </i>
    <i r="2">
      <x v="113"/>
    </i>
    <i r="2">
      <x v="173"/>
    </i>
    <i r="2">
      <x v="174"/>
    </i>
    <i r="2">
      <x v="16"/>
    </i>
    <i r="2">
      <x v="73"/>
    </i>
    <i r="2">
      <x v="19"/>
    </i>
    <i r="2">
      <x v="20"/>
    </i>
    <i r="2">
      <x v="114"/>
    </i>
    <i r="2">
      <x v="66"/>
    </i>
    <i r="2">
      <x v="150"/>
    </i>
    <i r="2">
      <x v="175"/>
    </i>
    <i r="2">
      <x v="151"/>
    </i>
    <i r="2">
      <x v="115"/>
    </i>
    <i r="2">
      <x v="176"/>
    </i>
    <i r="2">
      <x v="55"/>
    </i>
    <i r="2">
      <x v="56"/>
    </i>
    <i r="2">
      <x v="57"/>
    </i>
    <i r="2">
      <x v="116"/>
    </i>
    <i r="2">
      <x v="117"/>
    </i>
    <i r="2">
      <x v="118"/>
    </i>
    <i r="2">
      <x v="119"/>
    </i>
    <i r="2">
      <x v="135"/>
    </i>
    <i r="2">
      <x v="136"/>
    </i>
    <i r="2">
      <x v="22"/>
    </i>
    <i r="2">
      <x v="177"/>
    </i>
    <i r="2">
      <x v="120"/>
    </i>
    <i r="2">
      <x v="137"/>
    </i>
    <i r="2">
      <x v="178"/>
    </i>
    <i r="2">
      <x v="154"/>
    </i>
    <i r="2">
      <x v="25"/>
    </i>
    <i r="2">
      <x v="179"/>
    </i>
    <i r="2">
      <x v="121"/>
    </i>
    <i r="2">
      <x v="155"/>
    </i>
    <i r="2">
      <x v="27"/>
    </i>
    <i r="2">
      <x v="2"/>
    </i>
    <i r="2">
      <x v="122"/>
    </i>
    <i r="2">
      <x v="123"/>
    </i>
    <i r="2">
      <x v="28"/>
    </i>
    <i r="2">
      <x v="29"/>
    </i>
    <i r="2">
      <x v="30"/>
    </i>
    <i r="2">
      <x v="157"/>
    </i>
    <i r="1">
      <x v="65"/>
    </i>
    <i r="2">
      <x v="139"/>
    </i>
    <i r="2">
      <x v="124"/>
    </i>
    <i r="2">
      <x v="107"/>
    </i>
    <i r="2">
      <x v="108"/>
    </i>
    <i r="2">
      <x v="125"/>
    </i>
    <i r="2">
      <x v="109"/>
    </i>
    <i r="2">
      <x v="110"/>
    </i>
    <i r="2">
      <x v="126"/>
    </i>
    <i r="2">
      <x v="111"/>
    </i>
    <i r="2">
      <x v="5"/>
    </i>
    <i r="2">
      <x v="127"/>
    </i>
    <i r="2">
      <x v="128"/>
    </i>
    <i r="2">
      <x v="112"/>
    </i>
    <i r="2">
      <x/>
    </i>
    <i r="2">
      <x v="129"/>
    </i>
    <i r="2">
      <x v="180"/>
    </i>
    <i r="2">
      <x v="8"/>
    </i>
    <i r="2">
      <x v="1"/>
    </i>
    <i r="2">
      <x v="11"/>
    </i>
    <i r="2">
      <x v="12"/>
    </i>
    <i r="2">
      <x v="130"/>
    </i>
    <i r="2">
      <x v="113"/>
    </i>
    <i r="2">
      <x v="14"/>
    </i>
    <i r="2">
      <x v="16"/>
    </i>
    <i r="2">
      <x v="73"/>
    </i>
    <i r="2">
      <x v="19"/>
    </i>
    <i r="2">
      <x v="149"/>
    </i>
    <i r="2">
      <x v="20"/>
    </i>
    <i r="2">
      <x v="114"/>
    </i>
    <i r="2">
      <x v="66"/>
    </i>
    <i r="2">
      <x v="150"/>
    </i>
    <i r="2">
      <x v="132"/>
    </i>
    <i r="2">
      <x v="151"/>
    </i>
    <i r="2">
      <x v="115"/>
    </i>
    <i r="2">
      <x v="55"/>
    </i>
    <i r="2">
      <x v="56"/>
    </i>
    <i r="2">
      <x v="57"/>
    </i>
    <i r="2">
      <x v="116"/>
    </i>
    <i r="2">
      <x v="152"/>
    </i>
    <i r="2">
      <x v="133"/>
    </i>
    <i r="2">
      <x v="181"/>
    </i>
    <i r="2">
      <x v="117"/>
    </i>
    <i r="2">
      <x v="118"/>
    </i>
    <i r="2">
      <x v="45"/>
    </i>
    <i r="2">
      <x v="119"/>
    </i>
    <i r="2">
      <x v="135"/>
    </i>
    <i r="2">
      <x v="136"/>
    </i>
    <i r="2">
      <x v="22"/>
    </i>
    <i r="2">
      <x v="120"/>
    </i>
    <i r="2">
      <x v="137"/>
    </i>
    <i r="2">
      <x v="154"/>
    </i>
    <i r="2">
      <x v="25"/>
    </i>
    <i r="2">
      <x v="182"/>
    </i>
    <i r="2">
      <x v="121"/>
    </i>
    <i r="2">
      <x v="26"/>
    </i>
    <i r="2">
      <x v="155"/>
    </i>
    <i r="2">
      <x v="2"/>
    </i>
    <i r="2">
      <x v="122"/>
    </i>
    <i r="2">
      <x v="123"/>
    </i>
    <i r="2">
      <x v="28"/>
    </i>
    <i r="2">
      <x v="29"/>
    </i>
    <i r="2">
      <x v="30"/>
    </i>
    <i r="2">
      <x v="157"/>
    </i>
    <i r="1">
      <x v="66"/>
    </i>
    <i r="2">
      <x v="61"/>
    </i>
    <i r="2">
      <x v="124"/>
    </i>
    <i r="2">
      <x v="107"/>
    </i>
    <i r="2">
      <x v="108"/>
    </i>
    <i r="2">
      <x v="125"/>
    </i>
    <i r="2">
      <x v="109"/>
    </i>
    <i r="2">
      <x v="110"/>
    </i>
    <i r="2">
      <x v="126"/>
    </i>
    <i r="2">
      <x v="111"/>
    </i>
    <i r="2">
      <x v="5"/>
    </i>
    <i r="2">
      <x v="128"/>
    </i>
    <i r="2">
      <x v="112"/>
    </i>
    <i r="2">
      <x/>
    </i>
    <i r="2">
      <x v="129"/>
    </i>
    <i r="2">
      <x v="8"/>
    </i>
    <i r="2">
      <x v="1"/>
    </i>
    <i r="2">
      <x v="158"/>
    </i>
    <i r="2">
      <x v="10"/>
    </i>
    <i r="2">
      <x v="12"/>
    </i>
    <i r="2">
      <x v="130"/>
    </i>
    <i r="2">
      <x v="113"/>
    </i>
    <i r="2">
      <x v="16"/>
    </i>
    <i r="2">
      <x v="73"/>
    </i>
    <i r="2">
      <x v="19"/>
    </i>
    <i r="2">
      <x v="20"/>
    </i>
    <i r="2">
      <x v="114"/>
    </i>
    <i r="2">
      <x v="66"/>
    </i>
    <i r="2">
      <x v="151"/>
    </i>
    <i r="2">
      <x v="115"/>
    </i>
    <i r="2">
      <x v="55"/>
    </i>
    <i r="2">
      <x v="56"/>
    </i>
    <i r="2">
      <x v="57"/>
    </i>
    <i r="2">
      <x v="116"/>
    </i>
    <i r="2">
      <x v="152"/>
    </i>
    <i r="2">
      <x v="117"/>
    </i>
    <i r="2">
      <x v="118"/>
    </i>
    <i r="2">
      <x v="119"/>
    </i>
    <i r="2">
      <x v="135"/>
    </i>
    <i r="2">
      <x v="136"/>
    </i>
    <i r="2">
      <x v="22"/>
    </i>
    <i r="2">
      <x v="120"/>
    </i>
    <i r="2">
      <x v="137"/>
    </i>
    <i r="2">
      <x v="154"/>
    </i>
    <i r="2">
      <x v="25"/>
    </i>
    <i r="2">
      <x v="121"/>
    </i>
    <i r="2">
      <x v="2"/>
    </i>
    <i r="2">
      <x v="122"/>
    </i>
    <i r="2">
      <x v="123"/>
    </i>
    <i r="2">
      <x v="28"/>
    </i>
    <i r="2">
      <x v="29"/>
    </i>
    <i r="2">
      <x v="30"/>
    </i>
    <i r="2">
      <x v="157"/>
    </i>
    <i r="1">
      <x v="67"/>
    </i>
    <i r="2">
      <x v="124"/>
    </i>
    <i r="2">
      <x v="108"/>
    </i>
    <i r="2">
      <x v="125"/>
    </i>
    <i r="2">
      <x v="110"/>
    </i>
    <i r="2">
      <x v="126"/>
    </i>
    <i r="2">
      <x v="111"/>
    </i>
    <i r="2">
      <x v="5"/>
    </i>
    <i r="2">
      <x v="128"/>
    </i>
    <i r="2">
      <x v="112"/>
    </i>
    <i r="2">
      <x/>
    </i>
    <i r="2">
      <x v="129"/>
    </i>
    <i r="2">
      <x v="130"/>
    </i>
    <i r="2">
      <x v="113"/>
    </i>
    <i r="2">
      <x v="14"/>
    </i>
    <i r="2">
      <x v="16"/>
    </i>
    <i r="2">
      <x v="73"/>
    </i>
    <i r="2">
      <x v="114"/>
    </i>
    <i r="2">
      <x v="132"/>
    </i>
    <i r="2">
      <x v="151"/>
    </i>
    <i r="2">
      <x v="55"/>
    </i>
    <i r="2">
      <x v="56"/>
    </i>
    <i r="2">
      <x v="57"/>
    </i>
    <i r="2">
      <x v="116"/>
    </i>
    <i r="2">
      <x v="117"/>
    </i>
    <i r="2">
      <x v="118"/>
    </i>
    <i r="2">
      <x v="119"/>
    </i>
    <i r="2">
      <x v="135"/>
    </i>
    <i r="2">
      <x v="136"/>
    </i>
    <i r="2">
      <x v="120"/>
    </i>
    <i r="2">
      <x v="137"/>
    </i>
    <i r="2">
      <x v="25"/>
    </i>
    <i r="2">
      <x v="121"/>
    </i>
    <i r="2">
      <x v="26"/>
    </i>
    <i r="2">
      <x v="2"/>
    </i>
    <i r="2">
      <x v="122"/>
    </i>
    <i r="2">
      <x v="123"/>
    </i>
    <i r="2">
      <x v="28"/>
    </i>
    <i r="2">
      <x v="29"/>
    </i>
    <i r="2">
      <x v="30"/>
    </i>
    <i r="1">
      <x v="68"/>
    </i>
    <i r="2">
      <x/>
    </i>
    <i r="2">
      <x v="1"/>
    </i>
    <i r="2">
      <x v="2"/>
    </i>
    <i r="2">
      <x v="3"/>
    </i>
    <i r="2">
      <x v="4"/>
    </i>
    <i r="1">
      <x v="69"/>
    </i>
    <i r="2">
      <x v="61"/>
    </i>
    <i r="2">
      <x v="124"/>
    </i>
    <i r="2">
      <x v="107"/>
    </i>
    <i r="2">
      <x v="108"/>
    </i>
    <i r="2">
      <x v="125"/>
    </i>
    <i r="2">
      <x v="109"/>
    </i>
    <i r="2">
      <x v="110"/>
    </i>
    <i r="2">
      <x v="183"/>
    </i>
    <i r="2">
      <x v="126"/>
    </i>
    <i r="2">
      <x v="111"/>
    </i>
    <i r="2">
      <x v="184"/>
    </i>
    <i r="2">
      <x v="166"/>
    </i>
    <i r="2">
      <x v="5"/>
    </i>
    <i r="2">
      <x v="167"/>
    </i>
    <i r="2">
      <x v="168"/>
    </i>
    <i r="2">
      <x v="128"/>
    </i>
    <i r="2">
      <x v="112"/>
    </i>
    <i r="2">
      <x/>
    </i>
    <i r="2">
      <x v="129"/>
    </i>
    <i r="2">
      <x v="185"/>
    </i>
    <i r="2">
      <x v="1"/>
    </i>
    <i r="2">
      <x v="9"/>
    </i>
    <i r="2">
      <x v="186"/>
    </i>
    <i r="2">
      <x v="187"/>
    </i>
    <i r="2">
      <x v="41"/>
    </i>
    <i r="2">
      <x v="12"/>
    </i>
    <i r="2">
      <x v="130"/>
    </i>
    <i r="2">
      <x v="113"/>
    </i>
    <i r="2">
      <x v="15"/>
    </i>
    <i r="2">
      <x v="188"/>
    </i>
    <i r="2">
      <x v="189"/>
    </i>
    <i r="2">
      <x v="190"/>
    </i>
    <i r="2">
      <x v="16"/>
    </i>
    <i r="2">
      <x v="73"/>
    </i>
    <i r="2">
      <x v="19"/>
    </i>
    <i r="2">
      <x v="20"/>
    </i>
    <i r="2">
      <x v="114"/>
    </i>
    <i r="2">
      <x v="66"/>
    </i>
    <i r="2">
      <x v="191"/>
    </i>
    <i r="2">
      <x v="151"/>
    </i>
    <i r="2">
      <x v="115"/>
    </i>
    <i r="2">
      <x v="99"/>
    </i>
    <i r="2">
      <x v="100"/>
    </i>
    <i r="2">
      <x v="101"/>
    </i>
    <i r="2">
      <x v="116"/>
    </i>
    <i r="2">
      <x v="117"/>
    </i>
    <i r="2">
      <x v="118"/>
    </i>
    <i r="2">
      <x v="119"/>
    </i>
    <i r="2">
      <x v="135"/>
    </i>
    <i r="2">
      <x v="136"/>
    </i>
    <i r="2">
      <x v="22"/>
    </i>
    <i r="2">
      <x v="120"/>
    </i>
    <i r="2">
      <x v="137"/>
    </i>
    <i r="2">
      <x v="178"/>
    </i>
    <i r="2">
      <x v="154"/>
    </i>
    <i r="2">
      <x v="25"/>
    </i>
    <i r="2">
      <x v="179"/>
    </i>
    <i r="2">
      <x v="121"/>
    </i>
    <i r="2">
      <x v="192"/>
    </i>
    <i r="2">
      <x v="193"/>
    </i>
    <i r="2">
      <x v="155"/>
    </i>
    <i r="2">
      <x v="27"/>
    </i>
    <i r="2">
      <x v="194"/>
    </i>
    <i r="2">
      <x v="195"/>
    </i>
    <i r="2">
      <x v="196"/>
    </i>
    <i r="2">
      <x v="197"/>
    </i>
    <i r="2">
      <x v="198"/>
    </i>
    <i r="2">
      <x v="199"/>
    </i>
    <i r="2">
      <x v="200"/>
    </i>
    <i r="2">
      <x v="201"/>
    </i>
    <i r="2">
      <x v="2"/>
    </i>
    <i r="2">
      <x v="3"/>
    </i>
    <i r="2">
      <x v="122"/>
    </i>
    <i r="2">
      <x v="123"/>
    </i>
    <i r="2">
      <x v="28"/>
    </i>
    <i r="2">
      <x v="29"/>
    </i>
    <i r="2">
      <x v="30"/>
    </i>
    <i r="2">
      <x v="157"/>
    </i>
    <i r="2">
      <x v="31"/>
    </i>
    <i r="1">
      <x v="70"/>
    </i>
    <i r="2">
      <x v="107"/>
    </i>
    <i r="2">
      <x v="108"/>
    </i>
    <i r="2">
      <x v="109"/>
    </i>
    <i r="2">
      <x v="110"/>
    </i>
    <i r="2">
      <x v="126"/>
    </i>
    <i r="2">
      <x v="111"/>
    </i>
    <i r="2">
      <x v="5"/>
    </i>
    <i r="2">
      <x v="112"/>
    </i>
    <i r="2">
      <x/>
    </i>
    <i r="2">
      <x v="8"/>
    </i>
    <i r="2">
      <x v="12"/>
    </i>
    <i r="2">
      <x v="130"/>
    </i>
    <i r="2">
      <x v="113"/>
    </i>
    <i r="2">
      <x v="16"/>
    </i>
    <i r="2">
      <x v="73"/>
    </i>
    <i r="2">
      <x v="19"/>
    </i>
    <i r="2">
      <x v="20"/>
    </i>
    <i r="2">
      <x v="114"/>
    </i>
    <i r="2">
      <x v="66"/>
    </i>
    <i r="2">
      <x v="151"/>
    </i>
    <i r="2">
      <x v="115"/>
    </i>
    <i r="2">
      <x v="55"/>
    </i>
    <i r="2">
      <x v="56"/>
    </i>
    <i r="2">
      <x v="57"/>
    </i>
    <i r="2">
      <x v="116"/>
    </i>
    <i r="2">
      <x v="118"/>
    </i>
    <i r="2">
      <x v="135"/>
    </i>
    <i r="2">
      <x v="136"/>
    </i>
    <i r="2">
      <x v="22"/>
    </i>
    <i r="2">
      <x v="120"/>
    </i>
    <i r="2">
      <x v="137"/>
    </i>
    <i r="2">
      <x v="25"/>
    </i>
    <i r="2">
      <x v="2"/>
    </i>
    <i r="2">
      <x v="122"/>
    </i>
    <i r="2">
      <x v="123"/>
    </i>
    <i r="2">
      <x v="28"/>
    </i>
    <i r="2">
      <x v="29"/>
    </i>
    <i r="2">
      <x v="30"/>
    </i>
    <i r="1">
      <x v="71"/>
    </i>
    <i r="2">
      <x v="107"/>
    </i>
    <i r="2">
      <x v="108"/>
    </i>
    <i r="2">
      <x v="109"/>
    </i>
    <i r="2">
      <x v="110"/>
    </i>
    <i r="2">
      <x v="126"/>
    </i>
    <i r="2">
      <x v="111"/>
    </i>
    <i r="2">
      <x v="128"/>
    </i>
    <i r="2">
      <x v="112"/>
    </i>
    <i r="2">
      <x/>
    </i>
    <i r="2">
      <x v="8"/>
    </i>
    <i r="2">
      <x v="10"/>
    </i>
    <i r="2">
      <x v="12"/>
    </i>
    <i r="2">
      <x v="113"/>
    </i>
    <i r="2">
      <x v="16"/>
    </i>
    <i r="2">
      <x v="73"/>
    </i>
    <i r="2">
      <x v="19"/>
    </i>
    <i r="2">
      <x v="20"/>
    </i>
    <i r="2">
      <x v="114"/>
    </i>
    <i r="2">
      <x v="66"/>
    </i>
    <i r="2">
      <x v="151"/>
    </i>
    <i r="2">
      <x v="115"/>
    </i>
    <i r="2">
      <x v="55"/>
    </i>
    <i r="2">
      <x v="56"/>
    </i>
    <i r="2">
      <x v="57"/>
    </i>
    <i r="2">
      <x v="116"/>
    </i>
    <i r="2">
      <x v="135"/>
    </i>
    <i r="2">
      <x v="136"/>
    </i>
    <i r="2">
      <x v="22"/>
    </i>
    <i r="2">
      <x v="120"/>
    </i>
    <i r="2">
      <x v="25"/>
    </i>
    <i r="2">
      <x v="2"/>
    </i>
    <i r="2">
      <x v="122"/>
    </i>
    <i r="2">
      <x v="28"/>
    </i>
    <i r="2">
      <x v="29"/>
    </i>
    <i r="2">
      <x v="30"/>
    </i>
    <i r="2">
      <x v="157"/>
    </i>
    <i r="1">
      <x v="72"/>
    </i>
    <i r="2">
      <x v="107"/>
    </i>
    <i r="2">
      <x v="108"/>
    </i>
    <i r="2">
      <x v="109"/>
    </i>
    <i r="2">
      <x v="110"/>
    </i>
    <i r="2">
      <x v="126"/>
    </i>
    <i r="2">
      <x v="111"/>
    </i>
    <i r="2">
      <x v="112"/>
    </i>
    <i r="2">
      <x/>
    </i>
    <i r="2">
      <x v="8"/>
    </i>
    <i r="2">
      <x v="12"/>
    </i>
    <i r="2">
      <x v="113"/>
    </i>
    <i r="2">
      <x v="16"/>
    </i>
    <i r="2">
      <x v="73"/>
    </i>
    <i r="2">
      <x v="19"/>
    </i>
    <i r="2">
      <x v="20"/>
    </i>
    <i r="2">
      <x v="114"/>
    </i>
    <i r="2">
      <x v="66"/>
    </i>
    <i r="2">
      <x v="151"/>
    </i>
    <i r="2">
      <x v="115"/>
    </i>
    <i r="2">
      <x v="55"/>
    </i>
    <i r="2">
      <x v="56"/>
    </i>
    <i r="2">
      <x v="57"/>
    </i>
    <i r="2">
      <x v="116"/>
    </i>
    <i r="2">
      <x v="135"/>
    </i>
    <i r="2">
      <x v="136"/>
    </i>
    <i r="2">
      <x v="22"/>
    </i>
    <i r="2">
      <x v="120"/>
    </i>
    <i r="2">
      <x v="25"/>
    </i>
    <i r="2">
      <x v="2"/>
    </i>
    <i r="2">
      <x v="28"/>
    </i>
    <i r="2">
      <x v="29"/>
    </i>
    <i r="2">
      <x v="30"/>
    </i>
    <i r="1">
      <x v="73"/>
    </i>
    <i r="2">
      <x v="107"/>
    </i>
    <i r="2">
      <x v="108"/>
    </i>
    <i r="2">
      <x v="109"/>
    </i>
    <i r="2">
      <x v="110"/>
    </i>
    <i r="2">
      <x v="111"/>
    </i>
    <i r="2">
      <x v="112"/>
    </i>
    <i r="2">
      <x/>
    </i>
    <i r="2">
      <x v="8"/>
    </i>
    <i r="2">
      <x v="12"/>
    </i>
    <i r="2">
      <x v="113"/>
    </i>
    <i r="2">
      <x v="16"/>
    </i>
    <i r="2">
      <x v="73"/>
    </i>
    <i r="2">
      <x v="19"/>
    </i>
    <i r="2">
      <x v="20"/>
    </i>
    <i r="2">
      <x v="114"/>
    </i>
    <i r="2">
      <x v="66"/>
    </i>
    <i r="2">
      <x v="151"/>
    </i>
    <i r="2">
      <x v="115"/>
    </i>
    <i r="2">
      <x v="55"/>
    </i>
    <i r="2">
      <x v="56"/>
    </i>
    <i r="2">
      <x v="57"/>
    </i>
    <i r="2">
      <x v="116"/>
    </i>
    <i r="2">
      <x v="135"/>
    </i>
    <i r="2">
      <x v="136"/>
    </i>
    <i r="2">
      <x v="22"/>
    </i>
    <i r="2">
      <x v="120"/>
    </i>
    <i r="2">
      <x v="25"/>
    </i>
    <i r="2">
      <x v="2"/>
    </i>
    <i r="2">
      <x v="28"/>
    </i>
    <i r="2">
      <x v="29"/>
    </i>
    <i r="2">
      <x v="30"/>
    </i>
    <i r="1">
      <x v="74"/>
    </i>
    <i r="2">
      <x v="107"/>
    </i>
    <i r="2">
      <x v="108"/>
    </i>
    <i r="2">
      <x v="109"/>
    </i>
    <i r="2">
      <x v="110"/>
    </i>
    <i r="2">
      <x v="126"/>
    </i>
    <i r="2">
      <x v="111"/>
    </i>
    <i r="2">
      <x v="5"/>
    </i>
    <i r="2">
      <x v="112"/>
    </i>
    <i r="2">
      <x/>
    </i>
    <i r="2">
      <x v="8"/>
    </i>
    <i r="2">
      <x v="12"/>
    </i>
    <i r="2">
      <x v="130"/>
    </i>
    <i r="2">
      <x v="113"/>
    </i>
    <i r="2">
      <x v="16"/>
    </i>
    <i r="2">
      <x v="73"/>
    </i>
    <i r="2">
      <x v="19"/>
    </i>
    <i r="2">
      <x v="20"/>
    </i>
    <i r="2">
      <x v="114"/>
    </i>
    <i r="2">
      <x v="66"/>
    </i>
    <i r="2">
      <x v="115"/>
    </i>
    <i r="2">
      <x v="55"/>
    </i>
    <i r="2">
      <x v="56"/>
    </i>
    <i r="2">
      <x v="57"/>
    </i>
    <i r="2">
      <x v="116"/>
    </i>
    <i r="2">
      <x v="118"/>
    </i>
    <i r="2">
      <x v="135"/>
    </i>
    <i r="2">
      <x v="136"/>
    </i>
    <i r="2">
      <x v="22"/>
    </i>
    <i r="2">
      <x v="120"/>
    </i>
    <i r="2">
      <x v="137"/>
    </i>
    <i r="2">
      <x v="25"/>
    </i>
    <i r="2">
      <x v="26"/>
    </i>
    <i r="2">
      <x v="2"/>
    </i>
    <i r="2">
      <x v="122"/>
    </i>
    <i r="2">
      <x v="123"/>
    </i>
    <i r="2">
      <x v="28"/>
    </i>
    <i r="2">
      <x v="29"/>
    </i>
    <i r="2">
      <x v="30"/>
    </i>
    <i r="1">
      <x v="75"/>
    </i>
    <i r="2">
      <x v="61"/>
    </i>
    <i r="2">
      <x v="139"/>
    </i>
    <i r="2">
      <x v="124"/>
    </i>
    <i r="2">
      <x v="107"/>
    </i>
    <i r="2">
      <x v="108"/>
    </i>
    <i r="2">
      <x v="125"/>
    </i>
    <i r="2">
      <x v="109"/>
    </i>
    <i r="2">
      <x v="110"/>
    </i>
    <i r="2">
      <x v="126"/>
    </i>
    <i r="2">
      <x v="202"/>
    </i>
    <i r="2">
      <x v="111"/>
    </i>
    <i r="2">
      <x v="5"/>
    </i>
    <i r="2">
      <x v="128"/>
    </i>
    <i r="2">
      <x v="112"/>
    </i>
    <i r="2">
      <x/>
    </i>
    <i r="2">
      <x v="129"/>
    </i>
    <i r="2">
      <x v="8"/>
    </i>
    <i r="2">
      <x v="9"/>
    </i>
    <i r="2">
      <x v="40"/>
    </i>
    <i r="2">
      <x v="158"/>
    </i>
    <i r="2">
      <x v="41"/>
    </i>
    <i r="2">
      <x v="12"/>
    </i>
    <i r="2">
      <x v="130"/>
    </i>
    <i r="2">
      <x v="203"/>
    </i>
    <i r="2">
      <x v="113"/>
    </i>
    <i r="2">
      <x v="14"/>
    </i>
    <i r="2">
      <x v="15"/>
    </i>
    <i r="2">
      <x v="16"/>
    </i>
    <i r="2">
      <x v="73"/>
    </i>
    <i r="2">
      <x v="19"/>
    </i>
    <i r="2">
      <x v="149"/>
    </i>
    <i r="2">
      <x v="20"/>
    </i>
    <i r="2">
      <x v="114"/>
    </i>
    <i r="2">
      <x v="66"/>
    </i>
    <i r="2">
      <x v="150"/>
    </i>
    <i r="2">
      <x v="132"/>
    </i>
    <i r="2">
      <x v="151"/>
    </i>
    <i r="2">
      <x v="115"/>
    </i>
    <i r="2">
      <x v="116"/>
    </i>
    <i r="2">
      <x v="152"/>
    </i>
    <i r="2">
      <x v="117"/>
    </i>
    <i r="2">
      <x v="118"/>
    </i>
    <i r="2">
      <x v="45"/>
    </i>
    <i r="2">
      <x v="119"/>
    </i>
    <i r="2">
      <x v="135"/>
    </i>
    <i r="2">
      <x v="136"/>
    </i>
    <i r="2">
      <x v="22"/>
    </i>
    <i r="2">
      <x v="120"/>
    </i>
    <i r="2">
      <x v="137"/>
    </i>
    <i r="2">
      <x v="204"/>
    </i>
    <i r="2">
      <x v="154"/>
    </i>
    <i r="2">
      <x v="25"/>
    </i>
    <i r="2">
      <x v="182"/>
    </i>
    <i r="2">
      <x v="121"/>
    </i>
    <i r="2">
      <x v="26"/>
    </i>
    <i r="2">
      <x v="155"/>
    </i>
    <i r="2">
      <x v="2"/>
    </i>
    <i r="2">
      <x v="122"/>
    </i>
    <i r="2">
      <x v="123"/>
    </i>
    <i r="2">
      <x v="28"/>
    </i>
    <i r="2">
      <x v="29"/>
    </i>
    <i r="2">
      <x v="30"/>
    </i>
    <i r="2">
      <x v="157"/>
    </i>
    <i r="2">
      <x v="31"/>
    </i>
    <i r="1">
      <x v="76"/>
    </i>
    <i r="2">
      <x v="107"/>
    </i>
    <i r="2">
      <x v="108"/>
    </i>
    <i r="2">
      <x v="109"/>
    </i>
    <i r="2">
      <x v="110"/>
    </i>
    <i r="2">
      <x v="126"/>
    </i>
    <i r="2">
      <x v="111"/>
    </i>
    <i r="2">
      <x v="5"/>
    </i>
    <i r="2">
      <x v="112"/>
    </i>
    <i r="2">
      <x/>
    </i>
    <i r="2">
      <x v="8"/>
    </i>
    <i r="2">
      <x v="12"/>
    </i>
    <i r="2">
      <x v="130"/>
    </i>
    <i r="2">
      <x v="113"/>
    </i>
    <i r="2">
      <x v="16"/>
    </i>
    <i r="2">
      <x v="73"/>
    </i>
    <i r="2">
      <x v="19"/>
    </i>
    <i r="2">
      <x v="20"/>
    </i>
    <i r="2">
      <x v="114"/>
    </i>
    <i r="2">
      <x v="66"/>
    </i>
    <i r="2">
      <x v="151"/>
    </i>
    <i r="2">
      <x v="115"/>
    </i>
    <i r="2">
      <x v="55"/>
    </i>
    <i r="2">
      <x v="56"/>
    </i>
    <i r="2">
      <x v="57"/>
    </i>
    <i r="2">
      <x v="116"/>
    </i>
    <i r="2">
      <x v="118"/>
    </i>
    <i r="2">
      <x v="135"/>
    </i>
    <i r="2">
      <x v="136"/>
    </i>
    <i r="2">
      <x v="22"/>
    </i>
    <i r="2">
      <x v="120"/>
    </i>
    <i r="2">
      <x v="137"/>
    </i>
    <i r="2">
      <x v="25"/>
    </i>
    <i r="2">
      <x v="26"/>
    </i>
    <i r="2">
      <x v="2"/>
    </i>
    <i r="2">
      <x v="122"/>
    </i>
    <i r="2">
      <x v="123"/>
    </i>
    <i r="2">
      <x v="28"/>
    </i>
    <i r="2">
      <x v="29"/>
    </i>
    <i r="2">
      <x v="30"/>
    </i>
    <i r="1">
      <x v="77"/>
    </i>
    <i r="2">
      <x v="107"/>
    </i>
    <i r="2">
      <x v="108"/>
    </i>
    <i r="2">
      <x v="109"/>
    </i>
    <i r="2">
      <x v="110"/>
    </i>
    <i r="2">
      <x v="126"/>
    </i>
    <i r="2">
      <x v="111"/>
    </i>
    <i r="2">
      <x v="5"/>
    </i>
    <i r="2">
      <x v="112"/>
    </i>
    <i r="2">
      <x/>
    </i>
    <i r="2">
      <x v="8"/>
    </i>
    <i r="2">
      <x v="10"/>
    </i>
    <i r="2">
      <x v="12"/>
    </i>
    <i r="2">
      <x v="130"/>
    </i>
    <i r="2">
      <x v="113"/>
    </i>
    <i r="2">
      <x v="16"/>
    </i>
    <i r="2">
      <x v="73"/>
    </i>
    <i r="2">
      <x v="19"/>
    </i>
    <i r="2">
      <x v="20"/>
    </i>
    <i r="2">
      <x v="114"/>
    </i>
    <i r="2">
      <x v="66"/>
    </i>
    <i r="2">
      <x v="151"/>
    </i>
    <i r="2">
      <x v="115"/>
    </i>
    <i r="2">
      <x v="55"/>
    </i>
    <i r="2">
      <x v="56"/>
    </i>
    <i r="2">
      <x v="57"/>
    </i>
    <i r="2">
      <x v="116"/>
    </i>
    <i r="2">
      <x v="118"/>
    </i>
    <i r="2">
      <x v="135"/>
    </i>
    <i r="2">
      <x v="136"/>
    </i>
    <i r="2">
      <x v="22"/>
    </i>
    <i r="2">
      <x v="120"/>
    </i>
    <i r="2">
      <x v="137"/>
    </i>
    <i r="2">
      <x v="25"/>
    </i>
    <i r="2">
      <x v="2"/>
    </i>
    <i r="2">
      <x v="122"/>
    </i>
    <i r="2">
      <x v="123"/>
    </i>
    <i r="2">
      <x v="28"/>
    </i>
    <i r="2">
      <x v="29"/>
    </i>
    <i r="2">
      <x v="30"/>
    </i>
    <i r="1">
      <x v="78"/>
    </i>
    <i r="2">
      <x v="61"/>
    </i>
    <i r="2">
      <x v="124"/>
    </i>
    <i r="2">
      <x v="107"/>
    </i>
    <i r="2">
      <x v="108"/>
    </i>
    <i r="2">
      <x v="125"/>
    </i>
    <i r="2">
      <x v="109"/>
    </i>
    <i r="2">
      <x v="110"/>
    </i>
    <i r="2">
      <x v="126"/>
    </i>
    <i r="2">
      <x v="111"/>
    </i>
    <i r="2">
      <x v="5"/>
    </i>
    <i r="2">
      <x v="128"/>
    </i>
    <i r="2">
      <x v="112"/>
    </i>
    <i r="2">
      <x/>
    </i>
    <i r="2">
      <x v="129"/>
    </i>
    <i r="2">
      <x v="9"/>
    </i>
    <i r="2">
      <x v="12"/>
    </i>
    <i r="2">
      <x v="130"/>
    </i>
    <i r="2">
      <x v="113"/>
    </i>
    <i r="2">
      <x v="63"/>
    </i>
    <i r="2">
      <x v="16"/>
    </i>
    <i r="2">
      <x v="73"/>
    </i>
    <i r="2">
      <x v="18"/>
    </i>
    <i r="2">
      <x v="19"/>
    </i>
    <i r="2">
      <x v="20"/>
    </i>
    <i r="2">
      <x v="114"/>
    </i>
    <i r="2">
      <x v="66"/>
    </i>
    <i r="2">
      <x v="151"/>
    </i>
    <i r="2">
      <x v="115"/>
    </i>
    <i r="2">
      <x v="55"/>
    </i>
    <i r="2">
      <x v="56"/>
    </i>
    <i r="2">
      <x v="57"/>
    </i>
    <i r="2">
      <x v="116"/>
    </i>
    <i r="2">
      <x v="117"/>
    </i>
    <i r="2">
      <x v="118"/>
    </i>
    <i r="2">
      <x v="119"/>
    </i>
    <i r="2">
      <x v="135"/>
    </i>
    <i r="2">
      <x v="136"/>
    </i>
    <i r="2">
      <x v="22"/>
    </i>
    <i r="2">
      <x v="120"/>
    </i>
    <i r="2">
      <x v="137"/>
    </i>
    <i r="2">
      <x v="178"/>
    </i>
    <i r="2">
      <x v="154"/>
    </i>
    <i r="2">
      <x v="25"/>
    </i>
    <i r="2">
      <x v="179"/>
    </i>
    <i r="2">
      <x v="121"/>
    </i>
    <i r="2">
      <x v="155"/>
    </i>
    <i r="2">
      <x v="27"/>
    </i>
    <i r="2">
      <x v="2"/>
    </i>
    <i r="2">
      <x v="122"/>
    </i>
    <i r="2">
      <x v="123"/>
    </i>
    <i r="2">
      <x v="28"/>
    </i>
    <i r="2">
      <x v="29"/>
    </i>
    <i r="2">
      <x v="30"/>
    </i>
    <i r="2">
      <x v="157"/>
    </i>
    <i r="1">
      <x v="79"/>
    </i>
    <i r="2">
      <x v="107"/>
    </i>
    <i r="2">
      <x v="108"/>
    </i>
    <i r="2">
      <x v="205"/>
    </i>
    <i r="2">
      <x v="110"/>
    </i>
    <i r="2">
      <x/>
    </i>
    <i r="2">
      <x v="50"/>
    </i>
    <i r="2">
      <x v="1"/>
    </i>
    <i r="2">
      <x v="11"/>
    </i>
    <i r="2">
      <x v="41"/>
    </i>
    <i r="2">
      <x v="12"/>
    </i>
    <i r="2">
      <x v="113"/>
    </i>
    <i r="2">
      <x v="206"/>
    </i>
    <i r="2">
      <x v="15"/>
    </i>
    <i r="2">
      <x v="16"/>
    </i>
    <i r="2">
      <x v="17"/>
    </i>
    <i r="2">
      <x v="18"/>
    </i>
    <i r="2">
      <x v="114"/>
    </i>
    <i r="2">
      <x v="22"/>
    </i>
    <i r="2">
      <x v="120"/>
    </i>
    <i r="2">
      <x v="25"/>
    </i>
    <i r="2">
      <x v="207"/>
    </i>
    <i r="2">
      <x v="208"/>
    </i>
    <i r="2">
      <x v="209"/>
    </i>
    <i r="2">
      <x v="210"/>
    </i>
    <i r="2">
      <x v="2"/>
    </i>
    <i r="2">
      <x v="3"/>
    </i>
    <i r="2">
      <x v="4"/>
    </i>
    <i r="2">
      <x v="28"/>
    </i>
    <i r="2">
      <x v="30"/>
    </i>
    <i r="2">
      <x v="31"/>
    </i>
    <i r="1">
      <x v="80"/>
    </i>
    <i r="2">
      <x v="107"/>
    </i>
    <i r="2">
      <x v="108"/>
    </i>
    <i r="2">
      <x v="110"/>
    </i>
    <i r="2">
      <x v="126"/>
    </i>
    <i r="2">
      <x v="111"/>
    </i>
    <i r="2">
      <x v="112"/>
    </i>
    <i r="2">
      <x/>
    </i>
    <i r="2">
      <x v="8"/>
    </i>
    <i r="2">
      <x v="10"/>
    </i>
    <i r="2">
      <x v="12"/>
    </i>
    <i r="2">
      <x v="113"/>
    </i>
    <i r="2">
      <x v="16"/>
    </i>
    <i r="2">
      <x v="73"/>
    </i>
    <i r="2">
      <x v="114"/>
    </i>
    <i r="2">
      <x v="66"/>
    </i>
    <i r="2">
      <x v="151"/>
    </i>
    <i r="2">
      <x v="55"/>
    </i>
    <i r="2">
      <x v="56"/>
    </i>
    <i r="2">
      <x v="57"/>
    </i>
    <i r="2">
      <x v="116"/>
    </i>
    <i r="2">
      <x v="135"/>
    </i>
    <i r="2">
      <x v="136"/>
    </i>
    <i r="2">
      <x v="22"/>
    </i>
    <i r="2">
      <x v="120"/>
    </i>
    <i r="2">
      <x v="25"/>
    </i>
    <i r="2">
      <x v="2"/>
    </i>
    <i r="2">
      <x v="28"/>
    </i>
    <i r="2">
      <x v="29"/>
    </i>
    <i r="2">
      <x v="30"/>
    </i>
    <i>
      <x v="7"/>
    </i>
    <i r="1">
      <x v="81"/>
    </i>
    <i r="2">
      <x v="107"/>
    </i>
    <i r="2">
      <x v="108"/>
    </i>
    <i r="2">
      <x v="109"/>
    </i>
    <i r="2">
      <x v="110"/>
    </i>
    <i r="2">
      <x v="111"/>
    </i>
    <i r="2">
      <x v="211"/>
    </i>
    <i r="2">
      <x v="112"/>
    </i>
    <i r="2">
      <x/>
    </i>
    <i r="2">
      <x v="212"/>
    </i>
    <i r="2">
      <x v="8"/>
    </i>
    <i r="2">
      <x v="41"/>
    </i>
    <i r="2">
      <x v="12"/>
    </i>
    <i r="2">
      <x v="113"/>
    </i>
    <i r="2">
      <x v="15"/>
    </i>
    <i r="2">
      <x v="16"/>
    </i>
    <i r="2">
      <x v="73"/>
    </i>
    <i r="2">
      <x v="19"/>
    </i>
    <i r="2">
      <x v="20"/>
    </i>
    <i r="2">
      <x v="114"/>
    </i>
    <i r="2">
      <x v="66"/>
    </i>
    <i r="2">
      <x v="213"/>
    </i>
    <i r="2">
      <x v="151"/>
    </i>
    <i r="2">
      <x v="115"/>
    </i>
    <i r="2">
      <x v="116"/>
    </i>
    <i r="2">
      <x v="135"/>
    </i>
    <i r="2">
      <x v="136"/>
    </i>
    <i r="2">
      <x v="22"/>
    </i>
    <i r="2">
      <x v="120"/>
    </i>
    <i r="2">
      <x v="25"/>
    </i>
    <i r="2">
      <x v="26"/>
    </i>
    <i r="2">
      <x v="2"/>
    </i>
    <i r="2">
      <x v="28"/>
    </i>
    <i r="2">
      <x v="29"/>
    </i>
    <i r="2">
      <x v="30"/>
    </i>
    <i r="2">
      <x v="31"/>
    </i>
    <i r="1">
      <x v="82"/>
    </i>
    <i r="2">
      <x v="139"/>
    </i>
    <i r="2">
      <x v="124"/>
    </i>
    <i r="2">
      <x v="107"/>
    </i>
    <i r="2">
      <x v="108"/>
    </i>
    <i r="2">
      <x v="125"/>
    </i>
    <i r="2">
      <x v="109"/>
    </i>
    <i r="2">
      <x v="110"/>
    </i>
    <i r="2">
      <x v="141"/>
    </i>
    <i r="2">
      <x v="126"/>
    </i>
    <i r="2">
      <x v="111"/>
    </i>
    <i r="2">
      <x v="5"/>
    </i>
    <i r="2">
      <x v="128"/>
    </i>
    <i r="2">
      <x v="112"/>
    </i>
    <i r="2">
      <x v="214"/>
    </i>
    <i r="2">
      <x/>
    </i>
    <i r="2">
      <x v="129"/>
    </i>
    <i r="2">
      <x v="8"/>
    </i>
    <i r="2">
      <x v="145"/>
    </i>
    <i r="2">
      <x v="146"/>
    </i>
    <i r="2">
      <x v="1"/>
    </i>
    <i r="2">
      <x v="40"/>
    </i>
    <i r="2">
      <x v="215"/>
    </i>
    <i r="2">
      <x v="12"/>
    </i>
    <i r="2">
      <x v="130"/>
    </i>
    <i r="2">
      <x v="113"/>
    </i>
    <i r="2">
      <x v="14"/>
    </i>
    <i r="2">
      <x v="147"/>
    </i>
    <i r="2">
      <x v="148"/>
    </i>
    <i r="2">
      <x v="16"/>
    </i>
    <i r="2">
      <x v="73"/>
    </i>
    <i r="2">
      <x v="19"/>
    </i>
    <i r="2">
      <x v="20"/>
    </i>
    <i r="2">
      <x v="114"/>
    </i>
    <i r="2">
      <x v="66"/>
    </i>
    <i r="2">
      <x v="150"/>
    </i>
    <i r="2">
      <x v="151"/>
    </i>
    <i r="2">
      <x v="115"/>
    </i>
    <i r="2">
      <x v="55"/>
    </i>
    <i r="2">
      <x v="56"/>
    </i>
    <i r="2">
      <x v="57"/>
    </i>
    <i r="2">
      <x v="116"/>
    </i>
    <i r="2">
      <x v="152"/>
    </i>
    <i r="2">
      <x v="117"/>
    </i>
    <i r="2">
      <x v="118"/>
    </i>
    <i r="2">
      <x v="119"/>
    </i>
    <i r="2">
      <x v="135"/>
    </i>
    <i r="2">
      <x v="136"/>
    </i>
    <i r="2">
      <x v="22"/>
    </i>
    <i r="2">
      <x v="153"/>
    </i>
    <i r="2">
      <x v="120"/>
    </i>
    <i r="2">
      <x v="137"/>
    </i>
    <i r="2">
      <x v="154"/>
    </i>
    <i r="2">
      <x v="25"/>
    </i>
    <i r="2">
      <x v="121"/>
    </i>
    <i r="2">
      <x v="26"/>
    </i>
    <i r="2">
      <x v="2"/>
    </i>
    <i r="2">
      <x v="122"/>
    </i>
    <i r="2">
      <x v="123"/>
    </i>
    <i r="2">
      <x v="28"/>
    </i>
    <i r="2">
      <x v="29"/>
    </i>
    <i r="2">
      <x v="30"/>
    </i>
    <i r="2">
      <x v="156"/>
    </i>
    <i r="2">
      <x v="157"/>
    </i>
    <i r="1">
      <x v="83"/>
    </i>
    <i r="2">
      <x v="107"/>
    </i>
    <i r="2">
      <x v="108"/>
    </i>
    <i r="2">
      <x v="109"/>
    </i>
    <i r="2">
      <x v="110"/>
    </i>
    <i r="2">
      <x v="126"/>
    </i>
    <i r="2">
      <x v="111"/>
    </i>
    <i r="2">
      <x v="5"/>
    </i>
    <i r="2">
      <x v="112"/>
    </i>
    <i r="2">
      <x/>
    </i>
    <i r="2">
      <x v="8"/>
    </i>
    <i r="2">
      <x v="1"/>
    </i>
    <i r="2">
      <x v="12"/>
    </i>
    <i r="2">
      <x v="130"/>
    </i>
    <i r="2">
      <x v="113"/>
    </i>
    <i r="2">
      <x v="16"/>
    </i>
    <i r="2">
      <x v="73"/>
    </i>
    <i r="2">
      <x v="19"/>
    </i>
    <i r="2">
      <x v="20"/>
    </i>
    <i r="2">
      <x v="114"/>
    </i>
    <i r="2">
      <x v="66"/>
    </i>
    <i r="2">
      <x v="151"/>
    </i>
    <i r="2">
      <x v="115"/>
    </i>
    <i r="2">
      <x v="55"/>
    </i>
    <i r="2">
      <x v="56"/>
    </i>
    <i r="2">
      <x v="57"/>
    </i>
    <i r="2">
      <x v="116"/>
    </i>
    <i r="2">
      <x v="118"/>
    </i>
    <i r="2">
      <x v="135"/>
    </i>
    <i r="2">
      <x v="136"/>
    </i>
    <i r="2">
      <x v="22"/>
    </i>
    <i r="2">
      <x v="120"/>
    </i>
    <i r="2">
      <x v="137"/>
    </i>
    <i r="2">
      <x v="25"/>
    </i>
    <i r="2">
      <x v="2"/>
    </i>
    <i r="2">
      <x v="122"/>
    </i>
    <i r="2">
      <x v="123"/>
    </i>
    <i r="2">
      <x v="28"/>
    </i>
    <i r="2">
      <x v="29"/>
    </i>
    <i r="2">
      <x v="30"/>
    </i>
    <i r="1">
      <x v="84"/>
    </i>
    <i r="2">
      <x v="108"/>
    </i>
    <i r="2">
      <x v="110"/>
    </i>
    <i r="2">
      <x v="126"/>
    </i>
    <i r="2">
      <x v="111"/>
    </i>
    <i r="2">
      <x/>
    </i>
    <i r="2">
      <x v="1"/>
    </i>
    <i r="2">
      <x v="113"/>
    </i>
    <i r="2">
      <x v="16"/>
    </i>
    <i r="2">
      <x v="73"/>
    </i>
    <i r="2">
      <x v="114"/>
    </i>
    <i r="2">
      <x v="55"/>
    </i>
    <i r="2">
      <x v="56"/>
    </i>
    <i r="2">
      <x v="57"/>
    </i>
    <i r="2">
      <x v="116"/>
    </i>
    <i r="2">
      <x v="135"/>
    </i>
    <i r="2">
      <x v="136"/>
    </i>
    <i r="2">
      <x v="120"/>
    </i>
    <i r="2">
      <x v="25"/>
    </i>
    <i r="2">
      <x v="2"/>
    </i>
    <i r="2">
      <x v="28"/>
    </i>
    <i r="2">
      <x v="29"/>
    </i>
    <i r="2">
      <x v="30"/>
    </i>
    <i r="1">
      <x v="85"/>
    </i>
    <i r="2">
      <x v="138"/>
    </i>
    <i r="2">
      <x v="139"/>
    </i>
    <i r="2">
      <x v="124"/>
    </i>
    <i r="2">
      <x v="107"/>
    </i>
    <i r="2">
      <x v="108"/>
    </i>
    <i r="2">
      <x v="125"/>
    </i>
    <i r="2">
      <x v="109"/>
    </i>
    <i r="2">
      <x v="110"/>
    </i>
    <i r="2">
      <x v="141"/>
    </i>
    <i r="2">
      <x v="126"/>
    </i>
    <i r="2">
      <x v="142"/>
    </i>
    <i r="2">
      <x v="143"/>
    </i>
    <i r="2">
      <x v="144"/>
    </i>
    <i r="2">
      <x v="111"/>
    </i>
    <i r="2">
      <x v="5"/>
    </i>
    <i r="2">
      <x v="127"/>
    </i>
    <i r="2">
      <x v="128"/>
    </i>
    <i r="2">
      <x v="112"/>
    </i>
    <i r="2">
      <x/>
    </i>
    <i r="2">
      <x v="129"/>
    </i>
    <i r="2">
      <x v="8"/>
    </i>
    <i r="2">
      <x v="145"/>
    </i>
    <i r="2">
      <x v="146"/>
    </i>
    <i r="2">
      <x v="1"/>
    </i>
    <i r="2">
      <x v="40"/>
    </i>
    <i r="2">
      <x v="10"/>
    </i>
    <i r="2">
      <x v="12"/>
    </i>
    <i r="2">
      <x v="130"/>
    </i>
    <i r="2">
      <x v="113"/>
    </i>
    <i r="2">
      <x v="14"/>
    </i>
    <i r="2">
      <x v="147"/>
    </i>
    <i r="2">
      <x v="148"/>
    </i>
    <i r="2">
      <x v="16"/>
    </i>
    <i r="2">
      <x v="73"/>
    </i>
    <i r="2">
      <x v="19"/>
    </i>
    <i r="2">
      <x v="149"/>
    </i>
    <i r="2">
      <x v="20"/>
    </i>
    <i r="2">
      <x v="114"/>
    </i>
    <i r="2">
      <x v="66"/>
    </i>
    <i r="2">
      <x v="150"/>
    </i>
    <i r="2">
      <x v="132"/>
    </i>
    <i r="2">
      <x v="151"/>
    </i>
    <i r="2">
      <x v="115"/>
    </i>
    <i r="2">
      <x v="55"/>
    </i>
    <i r="2">
      <x v="56"/>
    </i>
    <i r="2">
      <x v="57"/>
    </i>
    <i r="2">
      <x v="216"/>
    </i>
    <i r="2">
      <x v="116"/>
    </i>
    <i r="2">
      <x v="152"/>
    </i>
    <i r="2">
      <x v="117"/>
    </i>
    <i r="2">
      <x v="118"/>
    </i>
    <i r="2">
      <x v="45"/>
    </i>
    <i r="2">
      <x v="119"/>
    </i>
    <i r="2">
      <x v="134"/>
    </i>
    <i r="2">
      <x v="135"/>
    </i>
    <i r="2">
      <x v="136"/>
    </i>
    <i r="2">
      <x v="22"/>
    </i>
    <i r="2">
      <x v="153"/>
    </i>
    <i r="2">
      <x v="120"/>
    </i>
    <i r="2">
      <x v="137"/>
    </i>
    <i r="2">
      <x v="154"/>
    </i>
    <i r="2">
      <x v="25"/>
    </i>
    <i r="2">
      <x v="121"/>
    </i>
    <i r="2">
      <x v="2"/>
    </i>
    <i r="2">
      <x v="122"/>
    </i>
    <i r="2">
      <x v="123"/>
    </i>
    <i r="2">
      <x v="28"/>
    </i>
    <i r="2">
      <x v="29"/>
    </i>
    <i r="2">
      <x v="30"/>
    </i>
    <i r="2">
      <x v="156"/>
    </i>
    <i r="2">
      <x v="157"/>
    </i>
    <i r="1">
      <x v="86"/>
    </i>
    <i r="2">
      <x v="108"/>
    </i>
    <i r="2">
      <x v="110"/>
    </i>
    <i r="2">
      <x v="126"/>
    </i>
    <i r="2">
      <x/>
    </i>
    <i r="2">
      <x v="1"/>
    </i>
    <i r="2">
      <x v="113"/>
    </i>
    <i r="2">
      <x v="16"/>
    </i>
    <i r="2">
      <x v="73"/>
    </i>
    <i r="2">
      <x v="17"/>
    </i>
    <i r="2">
      <x v="114"/>
    </i>
    <i r="2">
      <x v="55"/>
    </i>
    <i r="2">
      <x v="56"/>
    </i>
    <i r="2">
      <x v="57"/>
    </i>
    <i r="2">
      <x v="120"/>
    </i>
    <i r="2">
      <x v="25"/>
    </i>
    <i r="2">
      <x v="2"/>
    </i>
    <i r="2">
      <x v="28"/>
    </i>
    <i r="2">
      <x v="29"/>
    </i>
    <i r="2">
      <x v="30"/>
    </i>
    <i r="1">
      <x v="87"/>
    </i>
    <i r="2">
      <x v="61"/>
    </i>
    <i r="2">
      <x v="124"/>
    </i>
    <i r="2">
      <x v="107"/>
    </i>
    <i r="2">
      <x v="108"/>
    </i>
    <i r="2">
      <x v="125"/>
    </i>
    <i r="2">
      <x v="109"/>
    </i>
    <i r="2">
      <x v="110"/>
    </i>
    <i r="2">
      <x v="126"/>
    </i>
    <i r="2">
      <x v="111"/>
    </i>
    <i r="2">
      <x v="5"/>
    </i>
    <i r="2">
      <x v="128"/>
    </i>
    <i r="2">
      <x v="112"/>
    </i>
    <i r="2">
      <x/>
    </i>
    <i r="2">
      <x v="129"/>
    </i>
    <i r="2">
      <x v="8"/>
    </i>
    <i r="2">
      <x v="9"/>
    </i>
    <i r="2">
      <x v="40"/>
    </i>
    <i r="2">
      <x v="158"/>
    </i>
    <i r="2">
      <x v="12"/>
    </i>
    <i r="2">
      <x v="130"/>
    </i>
    <i r="2">
      <x v="113"/>
    </i>
    <i r="2">
      <x v="14"/>
    </i>
    <i r="2">
      <x v="16"/>
    </i>
    <i r="2">
      <x v="73"/>
    </i>
    <i r="2">
      <x v="19"/>
    </i>
    <i r="2">
      <x v="149"/>
    </i>
    <i r="2">
      <x v="20"/>
    </i>
    <i r="2">
      <x v="114"/>
    </i>
    <i r="2">
      <x v="66"/>
    </i>
    <i r="2">
      <x v="150"/>
    </i>
    <i r="2">
      <x v="132"/>
    </i>
    <i r="2">
      <x v="115"/>
    </i>
    <i r="2">
      <x v="55"/>
    </i>
    <i r="2">
      <x v="56"/>
    </i>
    <i r="2">
      <x v="57"/>
    </i>
    <i r="2">
      <x v="116"/>
    </i>
    <i r="2">
      <x v="152"/>
    </i>
    <i r="2">
      <x v="117"/>
    </i>
    <i r="2">
      <x v="118"/>
    </i>
    <i r="2">
      <x v="45"/>
    </i>
    <i r="2">
      <x v="119"/>
    </i>
    <i r="2">
      <x v="135"/>
    </i>
    <i r="2">
      <x v="136"/>
    </i>
    <i r="2">
      <x v="22"/>
    </i>
    <i r="2">
      <x v="120"/>
    </i>
    <i r="2">
      <x v="137"/>
    </i>
    <i r="2">
      <x v="25"/>
    </i>
    <i r="2">
      <x v="121"/>
    </i>
    <i r="2">
      <x v="26"/>
    </i>
    <i r="2">
      <x v="2"/>
    </i>
    <i r="2">
      <x v="122"/>
    </i>
    <i r="2">
      <x v="123"/>
    </i>
    <i r="2">
      <x v="28"/>
    </i>
    <i r="2">
      <x v="29"/>
    </i>
    <i r="2">
      <x v="30"/>
    </i>
    <i r="2">
      <x v="156"/>
    </i>
    <i r="2">
      <x v="157"/>
    </i>
    <i r="1">
      <x v="88"/>
    </i>
    <i r="2">
      <x/>
    </i>
    <i r="2">
      <x v="1"/>
    </i>
    <i r="2">
      <x v="2"/>
    </i>
    <i r="2">
      <x v="3"/>
    </i>
    <i r="2">
      <x v="4"/>
    </i>
    <i r="1">
      <x v="89"/>
    </i>
    <i r="2">
      <x v="61"/>
    </i>
    <i r="2">
      <x v="107"/>
    </i>
    <i r="2">
      <x v="108"/>
    </i>
    <i r="2">
      <x v="109"/>
    </i>
    <i r="2">
      <x v="110"/>
    </i>
    <i r="2">
      <x v="126"/>
    </i>
    <i r="2">
      <x v="162"/>
    </i>
    <i r="2">
      <x v="163"/>
    </i>
    <i r="2">
      <x v="142"/>
    </i>
    <i r="2">
      <x v="143"/>
    </i>
    <i r="2">
      <x v="144"/>
    </i>
    <i r="2">
      <x v="111"/>
    </i>
    <i r="2">
      <x v="5"/>
    </i>
    <i r="2">
      <x v="164"/>
    </i>
    <i r="2">
      <x v="112"/>
    </i>
    <i r="2">
      <x/>
    </i>
    <i r="2">
      <x v="8"/>
    </i>
    <i r="2">
      <x v="1"/>
    </i>
    <i r="2">
      <x v="9"/>
    </i>
    <i r="2">
      <x v="40"/>
    </i>
    <i r="2">
      <x v="10"/>
    </i>
    <i r="2">
      <x v="12"/>
    </i>
    <i r="2">
      <x v="113"/>
    </i>
    <i r="2">
      <x v="16"/>
    </i>
    <i r="2">
      <x v="73"/>
    </i>
    <i r="2">
      <x v="19"/>
    </i>
    <i r="2">
      <x v="149"/>
    </i>
    <i r="2">
      <x v="20"/>
    </i>
    <i r="2">
      <x v="114"/>
    </i>
    <i r="2">
      <x v="66"/>
    </i>
    <i r="2">
      <x v="151"/>
    </i>
    <i r="2">
      <x v="115"/>
    </i>
    <i r="2">
      <x v="55"/>
    </i>
    <i r="2">
      <x v="56"/>
    </i>
    <i r="2">
      <x v="57"/>
    </i>
    <i r="2">
      <x v="216"/>
    </i>
    <i r="2">
      <x v="116"/>
    </i>
    <i r="2">
      <x v="152"/>
    </i>
    <i r="2">
      <x v="45"/>
    </i>
    <i r="2">
      <x v="135"/>
    </i>
    <i r="2">
      <x v="136"/>
    </i>
    <i r="2">
      <x v="22"/>
    </i>
    <i r="2">
      <x v="120"/>
    </i>
    <i r="2">
      <x v="154"/>
    </i>
    <i r="2">
      <x v="25"/>
    </i>
    <i r="2">
      <x v="26"/>
    </i>
    <i r="2">
      <x v="27"/>
    </i>
    <i r="2">
      <x v="2"/>
    </i>
    <i r="2">
      <x v="28"/>
    </i>
    <i r="2">
      <x v="29"/>
    </i>
    <i r="2">
      <x v="30"/>
    </i>
    <i r="1">
      <x v="90"/>
    </i>
    <i r="2">
      <x v="107"/>
    </i>
    <i r="2">
      <x v="140"/>
    </i>
    <i r="2">
      <x v="108"/>
    </i>
    <i r="2">
      <x v="109"/>
    </i>
    <i r="2">
      <x v="110"/>
    </i>
    <i r="2">
      <x v="126"/>
    </i>
    <i r="2">
      <x/>
    </i>
    <i r="2">
      <x v="1"/>
    </i>
    <i r="2">
      <x v="113"/>
    </i>
    <i r="2">
      <x v="16"/>
    </i>
    <i r="2">
      <x v="73"/>
    </i>
    <i r="2">
      <x v="17"/>
    </i>
    <i r="2">
      <x v="19"/>
    </i>
    <i r="2">
      <x v="20"/>
    </i>
    <i r="2">
      <x v="114"/>
    </i>
    <i r="2">
      <x v="66"/>
    </i>
    <i r="2">
      <x v="115"/>
    </i>
    <i r="2">
      <x v="55"/>
    </i>
    <i r="2">
      <x v="56"/>
    </i>
    <i r="2">
      <x v="57"/>
    </i>
    <i r="2">
      <x v="217"/>
    </i>
    <i r="2">
      <x v="135"/>
    </i>
    <i r="2">
      <x v="136"/>
    </i>
    <i r="2">
      <x v="22"/>
    </i>
    <i r="2">
      <x v="120"/>
    </i>
    <i r="2">
      <x v="25"/>
    </i>
    <i r="2">
      <x v="26"/>
    </i>
    <i r="2">
      <x v="155"/>
    </i>
    <i r="2">
      <x v="2"/>
    </i>
    <i r="2">
      <x v="3"/>
    </i>
    <i r="2">
      <x v="105"/>
    </i>
    <i r="2">
      <x v="4"/>
    </i>
    <i r="2">
      <x v="28"/>
    </i>
    <i r="2">
      <x v="29"/>
    </i>
    <i r="2">
      <x v="30"/>
    </i>
    <i r="2">
      <x v="157"/>
    </i>
    <i r="1">
      <x v="91"/>
    </i>
    <i r="2">
      <x v="107"/>
    </i>
    <i r="2">
      <x v="108"/>
    </i>
    <i r="2">
      <x v="109"/>
    </i>
    <i r="2">
      <x v="110"/>
    </i>
    <i r="2">
      <x v="126"/>
    </i>
    <i r="2">
      <x v="111"/>
    </i>
    <i r="2">
      <x v="112"/>
    </i>
    <i r="2">
      <x/>
    </i>
    <i r="2">
      <x v="8"/>
    </i>
    <i r="2">
      <x v="1"/>
    </i>
    <i r="2">
      <x v="10"/>
    </i>
    <i r="2">
      <x v="12"/>
    </i>
    <i r="2">
      <x v="113"/>
    </i>
    <i r="2">
      <x v="16"/>
    </i>
    <i r="2">
      <x v="73"/>
    </i>
    <i r="2">
      <x v="19"/>
    </i>
    <i r="2">
      <x v="20"/>
    </i>
    <i r="2">
      <x v="114"/>
    </i>
    <i r="2">
      <x v="66"/>
    </i>
    <i r="2">
      <x v="151"/>
    </i>
    <i r="2">
      <x v="115"/>
    </i>
    <i r="2">
      <x v="55"/>
    </i>
    <i r="2">
      <x v="56"/>
    </i>
    <i r="2">
      <x v="57"/>
    </i>
    <i r="2">
      <x v="116"/>
    </i>
    <i r="2">
      <x v="135"/>
    </i>
    <i r="2">
      <x v="136"/>
    </i>
    <i r="2">
      <x v="22"/>
    </i>
    <i r="2">
      <x v="120"/>
    </i>
    <i r="2">
      <x v="25"/>
    </i>
    <i r="2">
      <x v="2"/>
    </i>
    <i r="2">
      <x v="28"/>
    </i>
    <i r="2">
      <x v="29"/>
    </i>
    <i r="2">
      <x v="30"/>
    </i>
    <i r="1">
      <x v="92"/>
    </i>
    <i r="2">
      <x v="107"/>
    </i>
    <i r="2">
      <x v="108"/>
    </i>
    <i r="2">
      <x v="109"/>
    </i>
    <i r="2">
      <x v="110"/>
    </i>
    <i r="2">
      <x v="126"/>
    </i>
    <i r="2">
      <x v="112"/>
    </i>
    <i r="2">
      <x/>
    </i>
    <i r="2">
      <x v="1"/>
    </i>
    <i r="2">
      <x v="11"/>
    </i>
    <i r="2">
      <x v="41"/>
    </i>
    <i r="2">
      <x v="12"/>
    </i>
    <i r="2">
      <x v="113"/>
    </i>
    <i r="2">
      <x v="15"/>
    </i>
    <i r="2">
      <x v="16"/>
    </i>
    <i r="2">
      <x v="73"/>
    </i>
    <i r="2">
      <x v="17"/>
    </i>
    <i r="2">
      <x v="19"/>
    </i>
    <i r="2">
      <x v="20"/>
    </i>
    <i r="2">
      <x v="114"/>
    </i>
    <i r="2">
      <x v="66"/>
    </i>
    <i r="2">
      <x v="218"/>
    </i>
    <i r="2">
      <x v="115"/>
    </i>
    <i r="2">
      <x v="135"/>
    </i>
    <i r="2">
      <x v="136"/>
    </i>
    <i r="2">
      <x v="22"/>
    </i>
    <i r="2">
      <x v="120"/>
    </i>
    <i r="2">
      <x v="154"/>
    </i>
    <i r="2">
      <x v="25"/>
    </i>
    <i r="2">
      <x v="26"/>
    </i>
    <i r="2">
      <x v="155"/>
    </i>
    <i r="2">
      <x v="2"/>
    </i>
    <i r="2">
      <x v="28"/>
    </i>
    <i r="2">
      <x v="29"/>
    </i>
    <i r="2">
      <x v="30"/>
    </i>
    <i r="2">
      <x v="157"/>
    </i>
    <i r="2">
      <x v="31"/>
    </i>
    <i r="1">
      <x v="93"/>
    </i>
    <i r="2">
      <x v="107"/>
    </i>
    <i r="2">
      <x v="108"/>
    </i>
    <i r="2">
      <x v="109"/>
    </i>
    <i r="2">
      <x v="110"/>
    </i>
    <i r="2">
      <x v="126"/>
    </i>
    <i r="2">
      <x v="142"/>
    </i>
    <i r="2">
      <x v="143"/>
    </i>
    <i r="2">
      <x v="144"/>
    </i>
    <i r="2">
      <x v="111"/>
    </i>
    <i r="2">
      <x v="5"/>
    </i>
    <i r="2">
      <x v="128"/>
    </i>
    <i r="2">
      <x v="112"/>
    </i>
    <i r="2">
      <x/>
    </i>
    <i r="2">
      <x v="8"/>
    </i>
    <i r="2">
      <x v="145"/>
    </i>
    <i r="2">
      <x v="146"/>
    </i>
    <i r="2">
      <x v="1"/>
    </i>
    <i r="2">
      <x v="40"/>
    </i>
    <i r="2">
      <x v="12"/>
    </i>
    <i r="2">
      <x v="113"/>
    </i>
    <i r="2">
      <x v="14"/>
    </i>
    <i r="2">
      <x v="147"/>
    </i>
    <i r="2">
      <x v="148"/>
    </i>
    <i r="2">
      <x v="16"/>
    </i>
    <i r="2">
      <x v="73"/>
    </i>
    <i r="2">
      <x v="19"/>
    </i>
    <i r="2">
      <x v="149"/>
    </i>
    <i r="2">
      <x v="20"/>
    </i>
    <i r="2">
      <x v="114"/>
    </i>
    <i r="2">
      <x v="66"/>
    </i>
    <i r="2">
      <x v="115"/>
    </i>
    <i r="2">
      <x v="55"/>
    </i>
    <i r="2">
      <x v="56"/>
    </i>
    <i r="2">
      <x v="57"/>
    </i>
    <i r="2">
      <x v="116"/>
    </i>
    <i r="2">
      <x v="152"/>
    </i>
    <i r="2">
      <x v="45"/>
    </i>
    <i r="2">
      <x v="135"/>
    </i>
    <i r="2">
      <x v="136"/>
    </i>
    <i r="2">
      <x v="22"/>
    </i>
    <i r="2">
      <x v="153"/>
    </i>
    <i r="2">
      <x v="120"/>
    </i>
    <i r="2">
      <x v="137"/>
    </i>
    <i r="2">
      <x v="154"/>
    </i>
    <i r="2">
      <x v="25"/>
    </i>
    <i r="2">
      <x v="26"/>
    </i>
    <i r="2">
      <x v="2"/>
    </i>
    <i r="2">
      <x v="28"/>
    </i>
    <i r="2">
      <x v="29"/>
    </i>
    <i r="2">
      <x v="30"/>
    </i>
    <i r="2">
      <x v="156"/>
    </i>
    <i r="2">
      <x v="157"/>
    </i>
    <i r="1">
      <x v="94"/>
    </i>
    <i r="2">
      <x v="107"/>
    </i>
    <i r="2">
      <x v="108"/>
    </i>
    <i r="2">
      <x v="110"/>
    </i>
    <i r="2">
      <x v="111"/>
    </i>
    <i r="2">
      <x v="112"/>
    </i>
    <i r="2">
      <x/>
    </i>
    <i r="2">
      <x v="1"/>
    </i>
    <i r="2">
      <x v="12"/>
    </i>
    <i r="2">
      <x v="113"/>
    </i>
    <i r="2">
      <x v="16"/>
    </i>
    <i r="2">
      <x v="73"/>
    </i>
    <i r="2">
      <x v="19"/>
    </i>
    <i r="2">
      <x v="20"/>
    </i>
    <i r="2">
      <x v="114"/>
    </i>
    <i r="2">
      <x v="66"/>
    </i>
    <i r="2">
      <x v="115"/>
    </i>
    <i r="2">
      <x v="55"/>
    </i>
    <i r="2">
      <x v="56"/>
    </i>
    <i r="2">
      <x v="57"/>
    </i>
    <i r="2">
      <x v="116"/>
    </i>
    <i r="2">
      <x v="135"/>
    </i>
    <i r="2">
      <x v="136"/>
    </i>
    <i r="2">
      <x v="22"/>
    </i>
    <i r="2">
      <x v="120"/>
    </i>
    <i r="2">
      <x v="25"/>
    </i>
    <i r="2">
      <x v="2"/>
    </i>
    <i r="2">
      <x v="3"/>
    </i>
    <i r="2">
      <x v="4"/>
    </i>
    <i r="2">
      <x v="28"/>
    </i>
    <i r="2">
      <x v="29"/>
    </i>
    <i r="2">
      <x v="30"/>
    </i>
    <i r="1">
      <x v="95"/>
    </i>
    <i r="2">
      <x/>
    </i>
    <i r="2">
      <x v="1"/>
    </i>
    <i r="2">
      <x v="2"/>
    </i>
    <i r="2">
      <x v="3"/>
    </i>
    <i r="2">
      <x v="4"/>
    </i>
    <i r="1">
      <x v="96"/>
    </i>
    <i r="2">
      <x v="107"/>
    </i>
    <i r="2">
      <x v="108"/>
    </i>
    <i r="2">
      <x v="109"/>
    </i>
    <i r="2">
      <x v="110"/>
    </i>
    <i r="2">
      <x v="126"/>
    </i>
    <i r="2">
      <x v="112"/>
    </i>
    <i r="2">
      <x v="40"/>
    </i>
    <i r="2">
      <x v="11"/>
    </i>
    <i r="2">
      <x v="12"/>
    </i>
    <i r="2">
      <x v="113"/>
    </i>
    <i r="2">
      <x v="16"/>
    </i>
    <i r="2">
      <x v="17"/>
    </i>
    <i r="2">
      <x v="19"/>
    </i>
    <i r="2">
      <x v="20"/>
    </i>
    <i r="2">
      <x v="114"/>
    </i>
    <i r="2">
      <x v="66"/>
    </i>
    <i r="2">
      <x v="115"/>
    </i>
    <i r="2">
      <x v="135"/>
    </i>
    <i r="2">
      <x v="136"/>
    </i>
    <i r="2">
      <x v="22"/>
    </i>
    <i r="2">
      <x v="120"/>
    </i>
    <i r="2">
      <x v="154"/>
    </i>
    <i r="2">
      <x v="25"/>
    </i>
    <i r="2">
      <x v="26"/>
    </i>
    <i r="2">
      <x v="155"/>
    </i>
    <i r="2">
      <x v="28"/>
    </i>
    <i r="2">
      <x v="29"/>
    </i>
    <i r="2">
      <x v="30"/>
    </i>
    <i r="2">
      <x v="157"/>
    </i>
    <i r="1">
      <x v="97"/>
    </i>
    <i r="2">
      <x/>
    </i>
    <i r="2">
      <x v="1"/>
    </i>
    <i r="2">
      <x v="41"/>
    </i>
    <i r="2">
      <x v="16"/>
    </i>
    <i r="2">
      <x v="51"/>
    </i>
    <i r="2">
      <x v="52"/>
    </i>
    <i r="2">
      <x v="2"/>
    </i>
    <i r="2">
      <x v="3"/>
    </i>
    <i r="2">
      <x v="53"/>
    </i>
    <i r="2">
      <x v="31"/>
    </i>
    <i r="1">
      <x v="98"/>
    </i>
    <i r="2">
      <x/>
    </i>
    <i r="2">
      <x v="1"/>
    </i>
    <i r="2">
      <x v="41"/>
    </i>
    <i r="2">
      <x v="16"/>
    </i>
    <i r="2">
      <x v="51"/>
    </i>
    <i r="2">
      <x v="52"/>
    </i>
    <i r="2">
      <x v="2"/>
    </i>
    <i r="2">
      <x v="3"/>
    </i>
    <i r="2">
      <x v="53"/>
    </i>
    <i r="2">
      <x v="31"/>
    </i>
    <i r="1">
      <x v="99"/>
    </i>
    <i r="2">
      <x v="107"/>
    </i>
    <i r="2">
      <x v="108"/>
    </i>
    <i r="2">
      <x v="109"/>
    </i>
    <i r="2">
      <x v="110"/>
    </i>
    <i r="2">
      <x v="126"/>
    </i>
    <i r="2">
      <x v="112"/>
    </i>
    <i r="2">
      <x/>
    </i>
    <i r="2">
      <x v="1"/>
    </i>
    <i r="2">
      <x v="40"/>
    </i>
    <i r="2">
      <x v="11"/>
    </i>
    <i r="2">
      <x v="41"/>
    </i>
    <i r="2">
      <x v="12"/>
    </i>
    <i r="2">
      <x v="113"/>
    </i>
    <i r="2">
      <x v="15"/>
    </i>
    <i r="2">
      <x v="16"/>
    </i>
    <i r="2">
      <x v="73"/>
    </i>
    <i r="2">
      <x v="114"/>
    </i>
    <i r="2">
      <x v="66"/>
    </i>
    <i r="2">
      <x v="115"/>
    </i>
    <i r="2">
      <x v="135"/>
    </i>
    <i r="2">
      <x v="136"/>
    </i>
    <i r="2">
      <x v="22"/>
    </i>
    <i r="2">
      <x v="120"/>
    </i>
    <i r="2">
      <x v="154"/>
    </i>
    <i r="2">
      <x v="25"/>
    </i>
    <i r="2">
      <x v="26"/>
    </i>
    <i r="2">
      <x v="155"/>
    </i>
    <i r="2">
      <x v="2"/>
    </i>
    <i r="2">
      <x v="28"/>
    </i>
    <i r="2">
      <x v="29"/>
    </i>
    <i r="2">
      <x v="30"/>
    </i>
    <i r="2">
      <x v="157"/>
    </i>
    <i r="2">
      <x v="31"/>
    </i>
    <i r="1">
      <x v="100"/>
    </i>
    <i r="2">
      <x v="107"/>
    </i>
    <i r="2">
      <x v="108"/>
    </i>
    <i r="2">
      <x v="109"/>
    </i>
    <i r="2">
      <x v="110"/>
    </i>
    <i r="2">
      <x v="126"/>
    </i>
    <i r="2">
      <x v="111"/>
    </i>
    <i r="2">
      <x v="112"/>
    </i>
    <i r="2">
      <x/>
    </i>
    <i r="2">
      <x v="8"/>
    </i>
    <i r="2">
      <x v="1"/>
    </i>
    <i r="2">
      <x v="10"/>
    </i>
    <i r="2">
      <x v="12"/>
    </i>
    <i r="2">
      <x v="113"/>
    </i>
    <i r="2">
      <x v="16"/>
    </i>
    <i r="2">
      <x v="73"/>
    </i>
    <i r="2">
      <x v="19"/>
    </i>
    <i r="2">
      <x v="20"/>
    </i>
    <i r="2">
      <x v="114"/>
    </i>
    <i r="2">
      <x v="66"/>
    </i>
    <i r="2">
      <x v="151"/>
    </i>
    <i r="2">
      <x v="115"/>
    </i>
    <i r="2">
      <x v="55"/>
    </i>
    <i r="2">
      <x v="56"/>
    </i>
    <i r="2">
      <x v="57"/>
    </i>
    <i r="2">
      <x v="116"/>
    </i>
    <i r="2">
      <x v="135"/>
    </i>
    <i r="2">
      <x v="136"/>
    </i>
    <i r="2">
      <x v="22"/>
    </i>
    <i r="2">
      <x v="120"/>
    </i>
    <i r="2">
      <x v="25"/>
    </i>
    <i r="2">
      <x v="2"/>
    </i>
    <i r="2">
      <x v="28"/>
    </i>
    <i r="2">
      <x v="29"/>
    </i>
    <i r="2">
      <x v="30"/>
    </i>
    <i>
      <x v="8"/>
    </i>
    <i r="1">
      <x v="101"/>
    </i>
    <i r="2">
      <x v="59"/>
    </i>
    <i r="2">
      <x/>
    </i>
    <i r="2">
      <x v="1"/>
    </i>
    <i r="2">
      <x v="41"/>
    </i>
    <i r="2">
      <x v="60"/>
    </i>
    <i r="2">
      <x v="17"/>
    </i>
    <i r="2">
      <x v="2"/>
    </i>
    <i r="2">
      <x v="3"/>
    </i>
    <i r="2">
      <x v="4"/>
    </i>
    <i r="2">
      <x v="31"/>
    </i>
    <i r="1">
      <x v="102"/>
    </i>
    <i r="2">
      <x/>
    </i>
    <i r="2">
      <x v="50"/>
    </i>
    <i r="2">
      <x v="1"/>
    </i>
    <i r="2">
      <x v="41"/>
    </i>
    <i r="2">
      <x v="60"/>
    </i>
    <i r="2">
      <x v="17"/>
    </i>
    <i r="2">
      <x v="2"/>
    </i>
    <i r="2">
      <x v="3"/>
    </i>
    <i r="2">
      <x v="4"/>
    </i>
    <i r="2">
      <x v="31"/>
    </i>
    <i r="1">
      <x v="103"/>
    </i>
    <i r="2">
      <x v="59"/>
    </i>
    <i r="2">
      <x/>
    </i>
    <i r="2">
      <x v="1"/>
    </i>
    <i r="2">
      <x v="41"/>
    </i>
    <i r="2">
      <x v="12"/>
    </i>
    <i r="2">
      <x v="60"/>
    </i>
    <i r="2">
      <x v="63"/>
    </i>
    <i r="2">
      <x v="17"/>
    </i>
    <i r="2">
      <x v="178"/>
    </i>
    <i r="2">
      <x v="2"/>
    </i>
    <i r="2">
      <x v="3"/>
    </i>
    <i r="2">
      <x v="4"/>
    </i>
    <i r="2">
      <x v="219"/>
    </i>
    <i r="2">
      <x v="31"/>
    </i>
    <i r="1">
      <x v="104"/>
    </i>
    <i r="2">
      <x v="59"/>
    </i>
    <i r="2">
      <x/>
    </i>
    <i r="2">
      <x v="1"/>
    </i>
    <i r="2">
      <x v="41"/>
    </i>
    <i r="2">
      <x v="60"/>
    </i>
    <i r="2">
      <x v="17"/>
    </i>
    <i r="2">
      <x v="2"/>
    </i>
    <i r="2">
      <x v="3"/>
    </i>
    <i r="2">
      <x v="4"/>
    </i>
    <i r="2">
      <x v="31"/>
    </i>
    <i r="1">
      <x v="105"/>
    </i>
    <i r="2">
      <x v="220"/>
    </i>
    <i r="2">
      <x/>
    </i>
    <i r="2">
      <x v="1"/>
    </i>
    <i r="2">
      <x v="41"/>
    </i>
    <i r="2">
      <x v="206"/>
    </i>
    <i r="2">
      <x v="15"/>
    </i>
    <i r="2">
      <x v="60"/>
    </i>
    <i r="2">
      <x v="17"/>
    </i>
    <i r="2">
      <x v="25"/>
    </i>
    <i r="2">
      <x v="210"/>
    </i>
    <i r="2">
      <x v="2"/>
    </i>
    <i r="2">
      <x v="3"/>
    </i>
    <i r="2">
      <x v="4"/>
    </i>
    <i r="2">
      <x v="31"/>
    </i>
    <i r="1">
      <x v="106"/>
    </i>
    <i r="2">
      <x/>
    </i>
    <i r="2">
      <x v="1"/>
    </i>
    <i r="2">
      <x v="41"/>
    </i>
    <i r="2">
      <x v="60"/>
    </i>
    <i r="2">
      <x v="17"/>
    </i>
    <i r="2">
      <x v="2"/>
    </i>
    <i r="2">
      <x v="3"/>
    </i>
    <i r="2">
      <x v="4"/>
    </i>
    <i r="2">
      <x v="31"/>
    </i>
    <i r="1">
      <x v="107"/>
    </i>
    <i r="2">
      <x v="59"/>
    </i>
    <i r="2">
      <x/>
    </i>
    <i r="2">
      <x v="1"/>
    </i>
    <i r="2">
      <x v="41"/>
    </i>
    <i r="2">
      <x v="60"/>
    </i>
    <i r="2">
      <x v="17"/>
    </i>
    <i r="2">
      <x v="2"/>
    </i>
    <i r="2">
      <x v="3"/>
    </i>
    <i r="2">
      <x v="4"/>
    </i>
    <i r="2">
      <x v="31"/>
    </i>
    <i r="1">
      <x v="108"/>
    </i>
    <i r="2">
      <x/>
    </i>
    <i r="2">
      <x v="1"/>
    </i>
    <i r="2">
      <x v="221"/>
    </i>
    <i r="2">
      <x v="60"/>
    </i>
    <i r="2">
      <x v="222"/>
    </i>
    <i r="2">
      <x v="223"/>
    </i>
    <i r="2">
      <x v="17"/>
    </i>
    <i r="2">
      <x v="224"/>
    </i>
    <i r="2">
      <x v="2"/>
    </i>
    <i r="2">
      <x v="3"/>
    </i>
    <i r="2">
      <x v="4"/>
    </i>
    <i r="1">
      <x v="109"/>
    </i>
    <i r="2">
      <x v="220"/>
    </i>
    <i r="2">
      <x/>
    </i>
    <i r="2">
      <x v="1"/>
    </i>
    <i r="2">
      <x v="41"/>
    </i>
    <i r="2">
      <x v="206"/>
    </i>
    <i r="2">
      <x v="15"/>
    </i>
    <i r="2">
      <x v="60"/>
    </i>
    <i r="2">
      <x v="17"/>
    </i>
    <i r="2">
      <x v="25"/>
    </i>
    <i r="2">
      <x v="210"/>
    </i>
    <i r="2">
      <x v="2"/>
    </i>
    <i r="2">
      <x v="3"/>
    </i>
    <i r="2">
      <x v="4"/>
    </i>
    <i r="2">
      <x v="31"/>
    </i>
    <i r="1">
      <x v="110"/>
    </i>
    <i r="2">
      <x v="59"/>
    </i>
    <i r="2">
      <x/>
    </i>
    <i r="2">
      <x v="1"/>
    </i>
    <i r="2">
      <x v="41"/>
    </i>
    <i r="2">
      <x v="60"/>
    </i>
    <i r="2">
      <x v="17"/>
    </i>
    <i r="2">
      <x v="2"/>
    </i>
    <i r="2">
      <x v="3"/>
    </i>
    <i r="2">
      <x v="4"/>
    </i>
    <i r="2">
      <x v="31"/>
    </i>
    <i r="1">
      <x v="111"/>
    </i>
    <i r="2">
      <x/>
    </i>
    <i r="2">
      <x v="1"/>
    </i>
    <i r="2">
      <x v="41"/>
    </i>
    <i r="2">
      <x v="60"/>
    </i>
    <i r="2">
      <x v="63"/>
    </i>
    <i r="2">
      <x v="17"/>
    </i>
    <i r="2">
      <x v="178"/>
    </i>
    <i r="2">
      <x v="2"/>
    </i>
    <i r="2">
      <x v="3"/>
    </i>
    <i r="2">
      <x v="4"/>
    </i>
    <i r="2">
      <x v="31"/>
    </i>
    <i r="1">
      <x v="112"/>
    </i>
    <i r="2">
      <x/>
    </i>
    <i r="2">
      <x v="1"/>
    </i>
    <i r="2">
      <x v="41"/>
    </i>
    <i r="2">
      <x v="17"/>
    </i>
    <i r="2">
      <x v="2"/>
    </i>
    <i r="2">
      <x v="3"/>
    </i>
    <i r="2">
      <x v="31"/>
    </i>
    <i r="1">
      <x v="113"/>
    </i>
    <i r="2">
      <x v="107"/>
    </i>
    <i r="2">
      <x v="59"/>
    </i>
    <i r="2">
      <x/>
    </i>
    <i r="2">
      <x v="1"/>
    </i>
    <i r="2">
      <x v="41"/>
    </i>
    <i r="2">
      <x v="12"/>
    </i>
    <i r="2">
      <x v="60"/>
    </i>
    <i r="2">
      <x v="17"/>
    </i>
    <i r="2">
      <x v="2"/>
    </i>
    <i r="2">
      <x v="3"/>
    </i>
    <i r="2">
      <x v="4"/>
    </i>
    <i r="2">
      <x v="219"/>
    </i>
    <i r="2">
      <x v="31"/>
    </i>
    <i r="1">
      <x v="114"/>
    </i>
    <i r="2">
      <x v="59"/>
    </i>
    <i r="2">
      <x/>
    </i>
    <i r="2">
      <x v="1"/>
    </i>
    <i r="2">
      <x v="41"/>
    </i>
    <i r="2">
      <x v="60"/>
    </i>
    <i r="2">
      <x v="17"/>
    </i>
    <i r="2">
      <x v="2"/>
    </i>
    <i r="2">
      <x v="3"/>
    </i>
    <i r="2">
      <x v="4"/>
    </i>
    <i r="2">
      <x v="31"/>
    </i>
    <i r="1">
      <x v="115"/>
    </i>
    <i r="2">
      <x/>
    </i>
    <i r="2">
      <x v="1"/>
    </i>
    <i r="1">
      <x v="116"/>
    </i>
    <i r="2">
      <x/>
    </i>
    <i r="2">
      <x v="1"/>
    </i>
    <i r="2">
      <x v="25"/>
    </i>
    <i r="2">
      <x v="2"/>
    </i>
    <i r="2">
      <x v="3"/>
    </i>
    <i r="1">
      <x v="117"/>
    </i>
    <i r="2">
      <x v="59"/>
    </i>
    <i r="2">
      <x/>
    </i>
    <i r="2">
      <x v="1"/>
    </i>
    <i r="2">
      <x v="41"/>
    </i>
    <i r="2">
      <x v="60"/>
    </i>
    <i r="2">
      <x v="17"/>
    </i>
    <i r="2">
      <x v="2"/>
    </i>
    <i r="2">
      <x v="3"/>
    </i>
    <i r="2">
      <x v="4"/>
    </i>
    <i r="2">
      <x v="31"/>
    </i>
    <i r="1">
      <x v="118"/>
    </i>
    <i r="2">
      <x v="59"/>
    </i>
    <i r="2">
      <x/>
    </i>
    <i r="2">
      <x v="1"/>
    </i>
    <i r="2">
      <x v="41"/>
    </i>
    <i r="2">
      <x v="60"/>
    </i>
    <i r="2">
      <x v="17"/>
    </i>
    <i r="2">
      <x v="2"/>
    </i>
    <i r="2">
      <x v="3"/>
    </i>
    <i r="2">
      <x v="4"/>
    </i>
    <i r="2">
      <x v="31"/>
    </i>
    <i>
      <x v="9"/>
    </i>
    <i r="1">
      <x v="119"/>
    </i>
    <i r="2">
      <x v="225"/>
    </i>
    <i r="2">
      <x v="226"/>
    </i>
    <i r="2">
      <x/>
    </i>
    <i r="2">
      <x v="1"/>
    </i>
    <i r="2">
      <x v="17"/>
    </i>
    <i r="2">
      <x v="49"/>
    </i>
    <i r="2">
      <x v="2"/>
    </i>
    <i r="2">
      <x v="3"/>
    </i>
    <i r="2">
      <x v="4"/>
    </i>
    <i>
      <x v="10"/>
    </i>
    <i r="1">
      <x v="120"/>
    </i>
    <i r="2">
      <x v="61"/>
    </i>
    <i r="2">
      <x v="227"/>
    </i>
    <i r="2">
      <x v="166"/>
    </i>
    <i r="2">
      <x/>
    </i>
    <i r="2">
      <x v="8"/>
    </i>
    <i r="2">
      <x v="1"/>
    </i>
    <i r="2">
      <x v="9"/>
    </i>
    <i r="2">
      <x v="10"/>
    </i>
    <i r="2">
      <x v="12"/>
    </i>
    <i r="2">
      <x v="60"/>
    </i>
    <i r="2">
      <x v="63"/>
    </i>
    <i r="2">
      <x v="17"/>
    </i>
    <i r="2">
      <x v="18"/>
    </i>
    <i r="2">
      <x v="65"/>
    </i>
    <i r="2">
      <x v="66"/>
    </i>
    <i r="2">
      <x v="178"/>
    </i>
    <i r="2">
      <x v="27"/>
    </i>
    <i r="2">
      <x v="49"/>
    </i>
    <i r="2">
      <x v="2"/>
    </i>
    <i r="2">
      <x v="3"/>
    </i>
    <i r="2">
      <x v="228"/>
    </i>
    <i r="2">
      <x v="4"/>
    </i>
    <i r="2">
      <x v="53"/>
    </i>
    <i r="2">
      <x v="79"/>
    </i>
    <i r="1">
      <x v="121"/>
    </i>
    <i r="2">
      <x v="61"/>
    </i>
    <i r="2">
      <x v="227"/>
    </i>
    <i r="2">
      <x v="166"/>
    </i>
    <i r="2">
      <x/>
    </i>
    <i r="2">
      <x v="8"/>
    </i>
    <i r="2">
      <x v="1"/>
    </i>
    <i r="2">
      <x v="9"/>
    </i>
    <i r="2">
      <x v="10"/>
    </i>
    <i r="2">
      <x v="12"/>
    </i>
    <i r="2">
      <x v="60"/>
    </i>
    <i r="2">
      <x v="63"/>
    </i>
    <i r="2">
      <x v="17"/>
    </i>
    <i r="2">
      <x v="18"/>
    </i>
    <i r="2">
      <x v="65"/>
    </i>
    <i r="2">
      <x v="66"/>
    </i>
    <i r="2">
      <x v="178"/>
    </i>
    <i r="2">
      <x v="27"/>
    </i>
    <i r="2">
      <x v="49"/>
    </i>
    <i r="2">
      <x v="2"/>
    </i>
    <i r="2">
      <x v="3"/>
    </i>
    <i r="2">
      <x v="228"/>
    </i>
    <i r="2">
      <x v="4"/>
    </i>
    <i r="2">
      <x v="53"/>
    </i>
    <i r="2">
      <x v="79"/>
    </i>
    <i r="1">
      <x v="122"/>
    </i>
    <i r="2">
      <x v="61"/>
    </i>
    <i r="2">
      <x v="227"/>
    </i>
    <i r="2">
      <x/>
    </i>
    <i r="2">
      <x v="8"/>
    </i>
    <i r="2">
      <x v="1"/>
    </i>
    <i r="2">
      <x v="9"/>
    </i>
    <i r="2">
      <x v="10"/>
    </i>
    <i r="2">
      <x v="12"/>
    </i>
    <i r="2">
      <x v="60"/>
    </i>
    <i r="2">
      <x v="63"/>
    </i>
    <i r="2">
      <x v="17"/>
    </i>
    <i r="2">
      <x v="18"/>
    </i>
    <i r="2">
      <x v="65"/>
    </i>
    <i r="2">
      <x v="66"/>
    </i>
    <i r="2">
      <x v="27"/>
    </i>
    <i r="2">
      <x v="49"/>
    </i>
    <i r="2">
      <x v="2"/>
    </i>
    <i r="2">
      <x v="3"/>
    </i>
    <i r="2">
      <x v="228"/>
    </i>
    <i r="2">
      <x v="4"/>
    </i>
    <i r="2">
      <x v="79"/>
    </i>
    <i r="1">
      <x v="123"/>
    </i>
    <i r="2">
      <x v="61"/>
    </i>
    <i r="2">
      <x v="227"/>
    </i>
    <i r="2">
      <x v="166"/>
    </i>
    <i r="2">
      <x/>
    </i>
    <i r="2">
      <x v="8"/>
    </i>
    <i r="2">
      <x v="1"/>
    </i>
    <i r="2">
      <x v="9"/>
    </i>
    <i r="2">
      <x v="10"/>
    </i>
    <i r="2">
      <x v="12"/>
    </i>
    <i r="2">
      <x v="60"/>
    </i>
    <i r="2">
      <x v="63"/>
    </i>
    <i r="2">
      <x v="17"/>
    </i>
    <i r="2">
      <x v="18"/>
    </i>
    <i r="2">
      <x v="65"/>
    </i>
    <i r="2">
      <x v="66"/>
    </i>
    <i r="2">
      <x v="178"/>
    </i>
    <i r="2">
      <x v="27"/>
    </i>
    <i r="2">
      <x v="49"/>
    </i>
    <i r="2">
      <x v="2"/>
    </i>
    <i r="2">
      <x v="3"/>
    </i>
    <i r="2">
      <x v="228"/>
    </i>
    <i r="2">
      <x v="4"/>
    </i>
    <i r="2">
      <x v="53"/>
    </i>
    <i r="2">
      <x v="79"/>
    </i>
    <i r="1">
      <x v="124"/>
    </i>
    <i r="2">
      <x v="61"/>
    </i>
    <i r="2">
      <x v="227"/>
    </i>
    <i r="2">
      <x v="225"/>
    </i>
    <i r="2">
      <x v="226"/>
    </i>
    <i r="2">
      <x v="229"/>
    </i>
    <i r="2">
      <x/>
    </i>
    <i r="2">
      <x v="8"/>
    </i>
    <i r="2">
      <x v="1"/>
    </i>
    <i r="2">
      <x v="9"/>
    </i>
    <i r="2">
      <x v="10"/>
    </i>
    <i r="2">
      <x v="12"/>
    </i>
    <i r="2">
      <x v="60"/>
    </i>
    <i r="2">
      <x v="63"/>
    </i>
    <i r="2">
      <x v="17"/>
    </i>
    <i r="2">
      <x v="18"/>
    </i>
    <i r="2">
      <x v="65"/>
    </i>
    <i r="2">
      <x v="66"/>
    </i>
    <i r="2">
      <x v="178"/>
    </i>
    <i r="2">
      <x v="27"/>
    </i>
    <i r="2">
      <x v="2"/>
    </i>
    <i r="2">
      <x v="3"/>
    </i>
    <i r="2">
      <x v="228"/>
    </i>
    <i r="2">
      <x v="4"/>
    </i>
    <i r="2">
      <x v="53"/>
    </i>
    <i r="2">
      <x v="79"/>
    </i>
    <i r="1">
      <x v="125"/>
    </i>
    <i r="2">
      <x v="61"/>
    </i>
    <i r="2">
      <x v="227"/>
    </i>
    <i r="2">
      <x/>
    </i>
    <i r="2">
      <x v="8"/>
    </i>
    <i r="2">
      <x v="1"/>
    </i>
    <i r="2">
      <x v="9"/>
    </i>
    <i r="2">
      <x v="10"/>
    </i>
    <i r="2">
      <x v="12"/>
    </i>
    <i r="2">
      <x v="60"/>
    </i>
    <i r="2">
      <x v="63"/>
    </i>
    <i r="2">
      <x v="17"/>
    </i>
    <i r="2">
      <x v="18"/>
    </i>
    <i r="2">
      <x v="65"/>
    </i>
    <i r="2">
      <x v="66"/>
    </i>
    <i r="2">
      <x v="178"/>
    </i>
    <i r="2">
      <x v="27"/>
    </i>
    <i r="2">
      <x v="49"/>
    </i>
    <i r="2">
      <x v="2"/>
    </i>
    <i r="2">
      <x v="3"/>
    </i>
    <i r="2">
      <x v="228"/>
    </i>
    <i r="2">
      <x v="4"/>
    </i>
    <i r="2">
      <x v="53"/>
    </i>
    <i r="2">
      <x v="79"/>
    </i>
    <i r="1">
      <x v="126"/>
    </i>
    <i r="2">
      <x v="61"/>
    </i>
    <i r="2">
      <x v="227"/>
    </i>
    <i r="2">
      <x/>
    </i>
    <i r="2">
      <x v="8"/>
    </i>
    <i r="2">
      <x v="1"/>
    </i>
    <i r="2">
      <x v="9"/>
    </i>
    <i r="2">
      <x v="10"/>
    </i>
    <i r="2">
      <x v="12"/>
    </i>
    <i r="2">
      <x v="60"/>
    </i>
    <i r="2">
      <x v="63"/>
    </i>
    <i r="2">
      <x v="17"/>
    </i>
    <i r="2">
      <x v="18"/>
    </i>
    <i r="2">
      <x v="65"/>
    </i>
    <i r="2">
      <x v="66"/>
    </i>
    <i r="2">
      <x v="178"/>
    </i>
    <i r="2">
      <x v="27"/>
    </i>
    <i r="2">
      <x v="49"/>
    </i>
    <i r="2">
      <x v="2"/>
    </i>
    <i r="2">
      <x v="3"/>
    </i>
    <i r="2">
      <x v="228"/>
    </i>
    <i r="2">
      <x v="4"/>
    </i>
    <i r="2">
      <x v="53"/>
    </i>
    <i r="2">
      <x v="79"/>
    </i>
    <i r="1">
      <x v="127"/>
    </i>
    <i r="2">
      <x v="61"/>
    </i>
    <i r="2">
      <x v="227"/>
    </i>
    <i r="2">
      <x/>
    </i>
    <i r="2">
      <x v="8"/>
    </i>
    <i r="2">
      <x v="1"/>
    </i>
    <i r="2">
      <x v="9"/>
    </i>
    <i r="2">
      <x v="10"/>
    </i>
    <i r="2">
      <x v="12"/>
    </i>
    <i r="2">
      <x v="15"/>
    </i>
    <i r="2">
      <x v="60"/>
    </i>
    <i r="2">
      <x v="63"/>
    </i>
    <i r="2">
      <x v="17"/>
    </i>
    <i r="2">
      <x v="18"/>
    </i>
    <i r="2">
      <x v="65"/>
    </i>
    <i r="2">
      <x v="66"/>
    </i>
    <i r="2">
      <x v="178"/>
    </i>
    <i r="2">
      <x v="27"/>
    </i>
    <i r="2">
      <x v="49"/>
    </i>
    <i r="2">
      <x v="2"/>
    </i>
    <i r="2">
      <x v="3"/>
    </i>
    <i r="2">
      <x v="228"/>
    </i>
    <i r="2">
      <x v="4"/>
    </i>
    <i r="2">
      <x v="53"/>
    </i>
    <i r="2">
      <x v="79"/>
    </i>
    <i r="1">
      <x v="128"/>
    </i>
    <i r="2">
      <x v="61"/>
    </i>
    <i r="2">
      <x v="227"/>
    </i>
    <i r="2">
      <x v="229"/>
    </i>
    <i r="2">
      <x/>
    </i>
    <i r="2">
      <x v="8"/>
    </i>
    <i r="2">
      <x v="1"/>
    </i>
    <i r="2">
      <x v="9"/>
    </i>
    <i r="2">
      <x v="10"/>
    </i>
    <i r="2">
      <x v="12"/>
    </i>
    <i r="2">
      <x v="60"/>
    </i>
    <i r="2">
      <x v="63"/>
    </i>
    <i r="2">
      <x v="17"/>
    </i>
    <i r="2">
      <x v="18"/>
    </i>
    <i r="2">
      <x v="65"/>
    </i>
    <i r="2">
      <x v="66"/>
    </i>
    <i r="2">
      <x v="178"/>
    </i>
    <i r="2">
      <x v="27"/>
    </i>
    <i r="2">
      <x v="2"/>
    </i>
    <i r="2">
      <x v="3"/>
    </i>
    <i r="2">
      <x v="228"/>
    </i>
    <i r="2">
      <x v="4"/>
    </i>
    <i r="2">
      <x v="53"/>
    </i>
    <i r="2">
      <x v="79"/>
    </i>
    <i r="1">
      <x v="129"/>
    </i>
    <i r="2">
      <x v="61"/>
    </i>
    <i r="2">
      <x v="227"/>
    </i>
    <i r="2">
      <x v="229"/>
    </i>
    <i r="2">
      <x/>
    </i>
    <i r="2">
      <x v="8"/>
    </i>
    <i r="2">
      <x v="1"/>
    </i>
    <i r="2">
      <x v="9"/>
    </i>
    <i r="2">
      <x v="10"/>
    </i>
    <i r="2">
      <x v="12"/>
    </i>
    <i r="2">
      <x v="60"/>
    </i>
    <i r="2">
      <x v="63"/>
    </i>
    <i r="2">
      <x v="17"/>
    </i>
    <i r="2">
      <x v="18"/>
    </i>
    <i r="2">
      <x v="65"/>
    </i>
    <i r="2">
      <x v="66"/>
    </i>
    <i r="2">
      <x v="178"/>
    </i>
    <i r="2">
      <x v="27"/>
    </i>
    <i r="2">
      <x v="2"/>
    </i>
    <i r="2">
      <x v="3"/>
    </i>
    <i r="2">
      <x v="228"/>
    </i>
    <i r="2">
      <x v="4"/>
    </i>
    <i r="2">
      <x v="53"/>
    </i>
    <i r="2">
      <x v="79"/>
    </i>
    <i r="1">
      <x v="130"/>
    </i>
    <i r="2">
      <x v="61"/>
    </i>
    <i r="2">
      <x v="227"/>
    </i>
    <i r="2">
      <x v="166"/>
    </i>
    <i r="2">
      <x v="229"/>
    </i>
    <i r="2">
      <x/>
    </i>
    <i r="2">
      <x v="8"/>
    </i>
    <i r="2">
      <x v="1"/>
    </i>
    <i r="2">
      <x v="9"/>
    </i>
    <i r="2">
      <x v="10"/>
    </i>
    <i r="2">
      <x v="12"/>
    </i>
    <i r="2">
      <x v="60"/>
    </i>
    <i r="2">
      <x v="63"/>
    </i>
    <i r="2">
      <x v="17"/>
    </i>
    <i r="2">
      <x v="18"/>
    </i>
    <i r="2">
      <x v="65"/>
    </i>
    <i r="2">
      <x v="66"/>
    </i>
    <i r="2">
      <x v="178"/>
    </i>
    <i r="2">
      <x v="27"/>
    </i>
    <i r="2">
      <x v="2"/>
    </i>
    <i r="2">
      <x v="3"/>
    </i>
    <i r="2">
      <x v="228"/>
    </i>
    <i r="2">
      <x v="4"/>
    </i>
    <i r="2">
      <x v="53"/>
    </i>
    <i r="2">
      <x v="79"/>
    </i>
    <i r="1">
      <x v="131"/>
    </i>
    <i r="2">
      <x v="61"/>
    </i>
    <i r="2">
      <x v="227"/>
    </i>
    <i r="2">
      <x/>
    </i>
    <i r="2">
      <x v="8"/>
    </i>
    <i r="2">
      <x v="1"/>
    </i>
    <i r="2">
      <x v="9"/>
    </i>
    <i r="2">
      <x v="10"/>
    </i>
    <i r="2">
      <x v="12"/>
    </i>
    <i r="2">
      <x v="60"/>
    </i>
    <i r="2">
      <x v="63"/>
    </i>
    <i r="2">
      <x v="17"/>
    </i>
    <i r="2">
      <x v="18"/>
    </i>
    <i r="2">
      <x v="65"/>
    </i>
    <i r="2">
      <x v="66"/>
    </i>
    <i r="2">
      <x v="178"/>
    </i>
    <i r="2">
      <x v="27"/>
    </i>
    <i r="2">
      <x v="49"/>
    </i>
    <i r="2">
      <x v="2"/>
    </i>
    <i r="2">
      <x v="3"/>
    </i>
    <i r="2">
      <x v="228"/>
    </i>
    <i r="2">
      <x v="4"/>
    </i>
    <i r="2">
      <x v="53"/>
    </i>
    <i r="2">
      <x v="79"/>
    </i>
    <i r="1">
      <x v="132"/>
    </i>
    <i r="2">
      <x v="61"/>
    </i>
    <i r="2">
      <x v="227"/>
    </i>
    <i r="2">
      <x/>
    </i>
    <i r="2">
      <x v="8"/>
    </i>
    <i r="2">
      <x v="1"/>
    </i>
    <i r="2">
      <x v="9"/>
    </i>
    <i r="2">
      <x v="10"/>
    </i>
    <i r="2">
      <x v="12"/>
    </i>
    <i r="2">
      <x v="15"/>
    </i>
    <i r="2">
      <x v="60"/>
    </i>
    <i r="2">
      <x v="63"/>
    </i>
    <i r="2">
      <x v="17"/>
    </i>
    <i r="2">
      <x v="18"/>
    </i>
    <i r="2">
      <x v="65"/>
    </i>
    <i r="2">
      <x v="66"/>
    </i>
    <i r="2">
      <x v="230"/>
    </i>
    <i r="2">
      <x v="178"/>
    </i>
    <i r="2">
      <x v="27"/>
    </i>
    <i r="2">
      <x v="2"/>
    </i>
    <i r="2">
      <x v="3"/>
    </i>
    <i r="2">
      <x v="228"/>
    </i>
    <i r="2">
      <x v="4"/>
    </i>
    <i r="2">
      <x v="53"/>
    </i>
    <i r="2">
      <x v="79"/>
    </i>
    <i r="1">
      <x v="133"/>
    </i>
    <i r="2">
      <x v="61"/>
    </i>
    <i r="2">
      <x v="227"/>
    </i>
    <i r="2">
      <x v="166"/>
    </i>
    <i r="2">
      <x/>
    </i>
    <i r="2">
      <x v="8"/>
    </i>
    <i r="2">
      <x v="1"/>
    </i>
    <i r="2">
      <x v="9"/>
    </i>
    <i r="2">
      <x v="10"/>
    </i>
    <i r="2">
      <x v="12"/>
    </i>
    <i r="2">
      <x v="60"/>
    </i>
    <i r="2">
      <x v="63"/>
    </i>
    <i r="2">
      <x v="17"/>
    </i>
    <i r="2">
      <x v="18"/>
    </i>
    <i r="2">
      <x v="65"/>
    </i>
    <i r="2">
      <x v="66"/>
    </i>
    <i r="2">
      <x v="178"/>
    </i>
    <i r="2">
      <x v="27"/>
    </i>
    <i r="2">
      <x v="49"/>
    </i>
    <i r="2">
      <x v="2"/>
    </i>
    <i r="2">
      <x v="3"/>
    </i>
    <i r="2">
      <x v="228"/>
    </i>
    <i r="2">
      <x v="4"/>
    </i>
    <i r="2">
      <x v="53"/>
    </i>
    <i r="2">
      <x v="79"/>
    </i>
    <i r="1">
      <x v="134"/>
    </i>
    <i r="2">
      <x v="61"/>
    </i>
    <i r="2">
      <x v="227"/>
    </i>
    <i r="2">
      <x/>
    </i>
    <i r="2">
      <x v="8"/>
    </i>
    <i r="2">
      <x v="1"/>
    </i>
    <i r="2">
      <x v="9"/>
    </i>
    <i r="2">
      <x v="10"/>
    </i>
    <i r="2">
      <x v="12"/>
    </i>
    <i r="2">
      <x v="60"/>
    </i>
    <i r="2">
      <x v="63"/>
    </i>
    <i r="2">
      <x v="17"/>
    </i>
    <i r="2">
      <x v="18"/>
    </i>
    <i r="2">
      <x v="65"/>
    </i>
    <i r="2">
      <x v="66"/>
    </i>
    <i r="2">
      <x v="27"/>
    </i>
    <i r="2">
      <x v="49"/>
    </i>
    <i r="2">
      <x v="2"/>
    </i>
    <i r="2">
      <x v="3"/>
    </i>
    <i r="2">
      <x v="228"/>
    </i>
    <i r="2">
      <x v="4"/>
    </i>
    <i r="2">
      <x v="79"/>
    </i>
    <i>
      <x v="11"/>
    </i>
    <i r="1">
      <x v="135"/>
    </i>
    <i r="2">
      <x v="107"/>
    </i>
    <i r="2">
      <x/>
    </i>
    <i r="2">
      <x v="8"/>
    </i>
    <i r="2">
      <x v="1"/>
    </i>
    <i r="2">
      <x v="54"/>
    </i>
    <i r="2">
      <x v="231"/>
    </i>
    <i r="2">
      <x v="10"/>
    </i>
    <i r="2">
      <x v="12"/>
    </i>
    <i r="2">
      <x v="113"/>
    </i>
    <i r="2">
      <x v="16"/>
    </i>
    <i r="2">
      <x v="17"/>
    </i>
    <i r="2">
      <x v="18"/>
    </i>
    <i r="2">
      <x v="65"/>
    </i>
    <i r="2">
      <x v="22"/>
    </i>
    <i r="2">
      <x v="2"/>
    </i>
    <i r="2">
      <x v="3"/>
    </i>
    <i r="2">
      <x v="4"/>
    </i>
    <i r="2">
      <x v="53"/>
    </i>
    <i r="2">
      <x v="28"/>
    </i>
    <i r="2">
      <x v="29"/>
    </i>
    <i r="2">
      <x v="30"/>
    </i>
    <i r="1">
      <x v="136"/>
    </i>
    <i r="2">
      <x v="107"/>
    </i>
    <i r="2">
      <x/>
    </i>
    <i r="2">
      <x v="8"/>
    </i>
    <i r="2">
      <x v="1"/>
    </i>
    <i r="2">
      <x v="54"/>
    </i>
    <i r="2">
      <x v="231"/>
    </i>
    <i r="2">
      <x v="10"/>
    </i>
    <i r="2">
      <x v="12"/>
    </i>
    <i r="2">
      <x v="113"/>
    </i>
    <i r="2">
      <x v="16"/>
    </i>
    <i r="2">
      <x v="17"/>
    </i>
    <i r="2">
      <x v="18"/>
    </i>
    <i r="2">
      <x v="65"/>
    </i>
    <i r="2">
      <x v="22"/>
    </i>
    <i r="2">
      <x v="2"/>
    </i>
    <i r="2">
      <x v="3"/>
    </i>
    <i r="2">
      <x v="4"/>
    </i>
    <i r="2">
      <x v="53"/>
    </i>
    <i r="2">
      <x v="28"/>
    </i>
    <i r="2">
      <x v="29"/>
    </i>
    <i r="2">
      <x v="30"/>
    </i>
    <i>
      <x v="12"/>
    </i>
    <i r="1">
      <x v="137"/>
    </i>
    <i r="2">
      <x/>
    </i>
    <i r="2">
      <x v="1"/>
    </i>
    <i r="2">
      <x v="2"/>
    </i>
    <i r="2">
      <x v="3"/>
    </i>
    <i r="2">
      <x v="4"/>
    </i>
    <i r="1">
      <x v="138"/>
    </i>
    <i r="2">
      <x/>
    </i>
    <i r="2">
      <x v="1"/>
    </i>
    <i r="2">
      <x v="2"/>
    </i>
    <i r="2">
      <x v="3"/>
    </i>
    <i r="2">
      <x v="4"/>
    </i>
    <i r="2">
      <x v="31"/>
    </i>
    <i r="1">
      <x v="139"/>
    </i>
    <i r="2">
      <x/>
    </i>
    <i r="2">
      <x v="1"/>
    </i>
    <i r="2">
      <x v="2"/>
    </i>
    <i r="2">
      <x v="3"/>
    </i>
    <i r="2">
      <x v="4"/>
    </i>
    <i r="1">
      <x v="140"/>
    </i>
    <i r="2">
      <x/>
    </i>
    <i r="2">
      <x v="1"/>
    </i>
    <i r="2">
      <x v="2"/>
    </i>
    <i r="2">
      <x v="3"/>
    </i>
    <i r="2">
      <x v="4"/>
    </i>
    <i r="1">
      <x v="141"/>
    </i>
    <i r="2">
      <x/>
    </i>
    <i r="2">
      <x v="1"/>
    </i>
    <i r="2">
      <x v="2"/>
    </i>
    <i r="2">
      <x v="3"/>
    </i>
    <i r="2">
      <x v="4"/>
    </i>
    <i r="1">
      <x v="142"/>
    </i>
    <i r="2">
      <x/>
    </i>
    <i r="2">
      <x v="1"/>
    </i>
    <i r="2">
      <x v="2"/>
    </i>
    <i r="2">
      <x v="3"/>
    </i>
    <i r="2">
      <x v="4"/>
    </i>
    <i r="1">
      <x v="143"/>
    </i>
    <i r="2">
      <x/>
    </i>
    <i r="2">
      <x v="1"/>
    </i>
    <i r="2">
      <x v="2"/>
    </i>
    <i r="2">
      <x v="3"/>
    </i>
    <i r="2">
      <x v="4"/>
    </i>
    <i r="1">
      <x v="144"/>
    </i>
    <i r="2">
      <x/>
    </i>
    <i r="2">
      <x v="1"/>
    </i>
    <i r="2">
      <x v="2"/>
    </i>
    <i r="2">
      <x v="3"/>
    </i>
    <i r="2">
      <x v="4"/>
    </i>
    <i r="1">
      <x v="145"/>
    </i>
    <i r="2">
      <x/>
    </i>
    <i r="2">
      <x v="1"/>
    </i>
    <i r="2">
      <x v="2"/>
    </i>
    <i r="2">
      <x v="3"/>
    </i>
    <i r="2">
      <x v="4"/>
    </i>
    <i r="1">
      <x v="146"/>
    </i>
    <i r="2">
      <x/>
    </i>
    <i r="2">
      <x v="1"/>
    </i>
    <i r="2">
      <x v="2"/>
    </i>
    <i r="2">
      <x v="3"/>
    </i>
    <i r="2">
      <x v="4"/>
    </i>
    <i r="2">
      <x v="31"/>
    </i>
    <i>
      <x v="13"/>
    </i>
    <i r="1">
      <x v="147"/>
    </i>
    <i r="2">
      <x v="68"/>
    </i>
    <i r="2">
      <x v="59"/>
    </i>
    <i r="2">
      <x/>
    </i>
    <i r="2">
      <x v="8"/>
    </i>
    <i r="2">
      <x v="1"/>
    </i>
    <i r="2">
      <x v="10"/>
    </i>
    <i r="2">
      <x v="12"/>
    </i>
    <i r="2">
      <x v="15"/>
    </i>
    <i r="2">
      <x v="17"/>
    </i>
    <i r="2">
      <x v="18"/>
    </i>
    <i r="2">
      <x v="232"/>
    </i>
    <i r="2">
      <x v="2"/>
    </i>
    <i r="2">
      <x v="4"/>
    </i>
    <i r="2">
      <x v="53"/>
    </i>
    <i r="1">
      <x v="148"/>
    </i>
    <i r="2">
      <x v="68"/>
    </i>
    <i r="2">
      <x v="59"/>
    </i>
    <i r="2">
      <x/>
    </i>
    <i r="2">
      <x v="8"/>
    </i>
    <i r="2">
      <x v="1"/>
    </i>
    <i r="2">
      <x v="10"/>
    </i>
    <i r="2">
      <x v="12"/>
    </i>
    <i r="2">
      <x v="15"/>
    </i>
    <i r="2">
      <x v="17"/>
    </i>
    <i r="2">
      <x v="18"/>
    </i>
    <i r="2">
      <x v="232"/>
    </i>
    <i r="2">
      <x v="2"/>
    </i>
    <i r="2">
      <x v="4"/>
    </i>
    <i r="2">
      <x v="53"/>
    </i>
    <i r="1">
      <x v="149"/>
    </i>
    <i r="2">
      <x v="59"/>
    </i>
    <i r="2">
      <x/>
    </i>
    <i r="2">
      <x v="8"/>
    </i>
    <i r="2">
      <x v="1"/>
    </i>
    <i r="2">
      <x v="10"/>
    </i>
    <i r="2">
      <x v="41"/>
    </i>
    <i r="2">
      <x v="12"/>
    </i>
    <i r="2">
      <x v="15"/>
    </i>
    <i r="2">
      <x v="17"/>
    </i>
    <i r="2">
      <x v="18"/>
    </i>
    <i r="2">
      <x v="232"/>
    </i>
    <i r="2">
      <x v="77"/>
    </i>
    <i r="2">
      <x v="2"/>
    </i>
    <i r="2">
      <x v="4"/>
    </i>
    <i r="2">
      <x v="53"/>
    </i>
    <i>
      <x v="14"/>
    </i>
    <i r="1">
      <x v="150"/>
    </i>
    <i r="2">
      <x v="227"/>
    </i>
    <i r="2">
      <x v="68"/>
    </i>
    <i r="2">
      <x v="233"/>
    </i>
    <i r="2">
      <x/>
    </i>
    <i r="2">
      <x v="1"/>
    </i>
    <i r="2">
      <x v="17"/>
    </i>
    <i r="2">
      <x v="49"/>
    </i>
    <i r="2">
      <x v="2"/>
    </i>
    <i r="2">
      <x v="4"/>
    </i>
    <i r="2">
      <x v="67"/>
    </i>
    <i r="2">
      <x v="79"/>
    </i>
    <i r="1">
      <x v="151"/>
    </i>
    <i r="2">
      <x v="38"/>
    </i>
    <i r="2">
      <x/>
    </i>
    <i r="2">
      <x v="1"/>
    </i>
    <i r="2">
      <x v="15"/>
    </i>
    <i r="2">
      <x v="17"/>
    </i>
    <i r="2">
      <x v="230"/>
    </i>
    <i r="2">
      <x v="2"/>
    </i>
    <i r="2">
      <x v="4"/>
    </i>
    <i r="1">
      <x v="152"/>
    </i>
    <i r="2">
      <x v="227"/>
    </i>
    <i r="2">
      <x v="233"/>
    </i>
    <i r="2">
      <x/>
    </i>
    <i r="2">
      <x v="1"/>
    </i>
    <i r="2">
      <x v="17"/>
    </i>
    <i r="2">
      <x v="77"/>
    </i>
    <i r="2">
      <x v="49"/>
    </i>
    <i r="2">
      <x v="2"/>
    </i>
    <i r="2">
      <x v="4"/>
    </i>
    <i r="2">
      <x v="67"/>
    </i>
    <i r="2">
      <x v="79"/>
    </i>
    <i r="1">
      <x v="153"/>
    </i>
    <i r="2">
      <x v="61"/>
    </i>
    <i r="2">
      <x v="227"/>
    </i>
    <i r="2">
      <x v="68"/>
    </i>
    <i r="2">
      <x v="233"/>
    </i>
    <i r="2">
      <x/>
    </i>
    <i r="2">
      <x v="1"/>
    </i>
    <i r="2">
      <x v="9"/>
    </i>
    <i r="2">
      <x v="106"/>
    </i>
    <i r="2">
      <x v="234"/>
    </i>
    <i r="2">
      <x v="235"/>
    </i>
    <i r="2">
      <x v="236"/>
    </i>
    <i r="2">
      <x v="17"/>
    </i>
    <i r="2">
      <x v="237"/>
    </i>
    <i r="2">
      <x v="238"/>
    </i>
    <i r="2">
      <x v="239"/>
    </i>
    <i r="2">
      <x v="240"/>
    </i>
    <i r="2">
      <x v="241"/>
    </i>
    <i r="2">
      <x v="49"/>
    </i>
    <i r="2">
      <x v="2"/>
    </i>
    <i r="2">
      <x v="4"/>
    </i>
    <i r="2">
      <x v="67"/>
    </i>
    <i r="2">
      <x v="79"/>
    </i>
    <i r="1">
      <x v="154"/>
    </i>
    <i r="2">
      <x v="38"/>
    </i>
    <i r="2">
      <x/>
    </i>
    <i r="2">
      <x v="1"/>
    </i>
    <i r="2">
      <x v="15"/>
    </i>
    <i r="2">
      <x v="17"/>
    </i>
    <i r="2">
      <x v="230"/>
    </i>
    <i r="2">
      <x v="2"/>
    </i>
    <i r="2">
      <x v="4"/>
    </i>
    <i r="1">
      <x v="155"/>
    </i>
    <i r="2">
      <x v="227"/>
    </i>
    <i r="2">
      <x v="68"/>
    </i>
    <i r="2">
      <x v="233"/>
    </i>
    <i r="2">
      <x/>
    </i>
    <i r="2">
      <x v="1"/>
    </i>
    <i r="2">
      <x v="17"/>
    </i>
    <i r="2">
      <x v="49"/>
    </i>
    <i r="2">
      <x v="2"/>
    </i>
    <i r="2">
      <x v="4"/>
    </i>
    <i r="2">
      <x v="67"/>
    </i>
    <i r="2">
      <x v="79"/>
    </i>
    <i r="1">
      <x v="156"/>
    </i>
    <i r="2">
      <x v="227"/>
    </i>
    <i r="2">
      <x v="233"/>
    </i>
    <i r="2">
      <x/>
    </i>
    <i r="2">
      <x v="1"/>
    </i>
    <i r="2">
      <x v="17"/>
    </i>
    <i r="2">
      <x v="77"/>
    </i>
    <i r="2">
      <x v="49"/>
    </i>
    <i r="2">
      <x v="2"/>
    </i>
    <i r="2">
      <x v="4"/>
    </i>
    <i r="2">
      <x v="67"/>
    </i>
    <i r="2">
      <x v="79"/>
    </i>
    <i r="1">
      <x v="157"/>
    </i>
    <i r="2">
      <x v="227"/>
    </i>
    <i r="2">
      <x v="233"/>
    </i>
    <i r="2">
      <x/>
    </i>
    <i r="2">
      <x v="1"/>
    </i>
    <i r="2">
      <x v="17"/>
    </i>
    <i r="2">
      <x v="77"/>
    </i>
    <i r="2">
      <x v="49"/>
    </i>
    <i r="2">
      <x v="2"/>
    </i>
    <i r="2">
      <x v="4"/>
    </i>
    <i r="2">
      <x v="67"/>
    </i>
    <i r="2">
      <x v="79"/>
    </i>
    <i>
      <x v="15"/>
    </i>
    <i r="1">
      <x v="158"/>
    </i>
    <i r="2">
      <x v="242"/>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1">
      <x v="159"/>
    </i>
    <i r="2">
      <x v="270"/>
    </i>
    <i r="2">
      <x v="271"/>
    </i>
    <i r="2">
      <x v="272"/>
    </i>
    <i r="2">
      <x v="273"/>
    </i>
    <i r="2">
      <x v="60"/>
    </i>
    <i r="2">
      <x v="274"/>
    </i>
    <i r="2">
      <x v="275"/>
    </i>
    <i r="2">
      <x v="276"/>
    </i>
    <i r="2">
      <x v="277"/>
    </i>
    <i r="2">
      <x v="278"/>
    </i>
    <i r="2">
      <x v="2"/>
    </i>
    <i>
      <x v="16"/>
    </i>
    <i r="1">
      <x v="160"/>
    </i>
    <i r="2">
      <x v="227"/>
    </i>
    <i r="2">
      <x/>
    </i>
    <i r="2">
      <x v="1"/>
    </i>
    <i r="2">
      <x v="54"/>
    </i>
    <i r="2">
      <x v="16"/>
    </i>
    <i r="2">
      <x v="17"/>
    </i>
    <i r="2">
      <x v="279"/>
    </i>
    <i r="2">
      <x v="55"/>
    </i>
    <i r="2">
      <x v="57"/>
    </i>
    <i r="2">
      <x v="49"/>
    </i>
    <i r="2">
      <x v="2"/>
    </i>
    <i r="2">
      <x v="4"/>
    </i>
    <i>
      <x v="17"/>
    </i>
    <i r="1">
      <x v="120"/>
    </i>
    <i r="2">
      <x v="227"/>
    </i>
    <i r="2">
      <x v="280"/>
    </i>
    <i r="2">
      <x/>
    </i>
    <i r="2">
      <x v="1"/>
    </i>
    <i r="2">
      <x v="41"/>
    </i>
    <i r="2">
      <x v="15"/>
    </i>
    <i r="2">
      <x v="60"/>
    </i>
    <i r="2">
      <x v="281"/>
    </i>
    <i r="2">
      <x v="282"/>
    </i>
    <i r="2">
      <x v="283"/>
    </i>
    <i r="2">
      <x v="284"/>
    </i>
    <i r="2">
      <x v="4"/>
    </i>
    <i r="2">
      <x v="31"/>
    </i>
    <i r="1">
      <x v="161"/>
    </i>
    <i r="2">
      <x v="227"/>
    </i>
    <i r="2">
      <x v="280"/>
    </i>
    <i r="2">
      <x/>
    </i>
    <i r="2">
      <x v="1"/>
    </i>
    <i r="2">
      <x v="41"/>
    </i>
    <i r="2">
      <x v="15"/>
    </i>
    <i r="2">
      <x v="60"/>
    </i>
    <i r="2">
      <x v="17"/>
    </i>
    <i r="2">
      <x v="281"/>
    </i>
    <i r="2">
      <x v="282"/>
    </i>
    <i r="2">
      <x v="283"/>
    </i>
    <i r="2">
      <x v="284"/>
    </i>
    <i r="2">
      <x v="4"/>
    </i>
    <i r="2">
      <x v="31"/>
    </i>
    <i r="1">
      <x v="162"/>
    </i>
    <i r="2">
      <x v="227"/>
    </i>
    <i r="2">
      <x v="280"/>
    </i>
    <i r="2">
      <x/>
    </i>
    <i r="2">
      <x v="1"/>
    </i>
    <i r="2">
      <x v="41"/>
    </i>
    <i r="2">
      <x v="15"/>
    </i>
    <i r="2">
      <x v="60"/>
    </i>
    <i r="2">
      <x v="17"/>
    </i>
    <i r="2">
      <x v="281"/>
    </i>
    <i r="2">
      <x v="282"/>
    </i>
    <i r="2">
      <x v="283"/>
    </i>
    <i r="2">
      <x v="284"/>
    </i>
    <i r="2">
      <x v="4"/>
    </i>
    <i r="2">
      <x v="31"/>
    </i>
    <i r="1">
      <x v="163"/>
    </i>
    <i r="2">
      <x v="227"/>
    </i>
    <i r="2">
      <x v="280"/>
    </i>
    <i r="2">
      <x/>
    </i>
    <i r="2">
      <x v="1"/>
    </i>
    <i r="2">
      <x v="41"/>
    </i>
    <i r="2">
      <x v="15"/>
    </i>
    <i r="2">
      <x v="60"/>
    </i>
    <i r="2">
      <x v="281"/>
    </i>
    <i r="2">
      <x v="282"/>
    </i>
    <i r="2">
      <x v="283"/>
    </i>
    <i r="2">
      <x v="284"/>
    </i>
    <i r="2">
      <x v="4"/>
    </i>
    <i r="2">
      <x v="31"/>
    </i>
    <i r="1">
      <x v="164"/>
    </i>
    <i r="2">
      <x v="227"/>
    </i>
    <i r="2">
      <x v="280"/>
    </i>
    <i r="2">
      <x/>
    </i>
    <i r="2">
      <x v="1"/>
    </i>
    <i r="2">
      <x v="41"/>
    </i>
    <i r="2">
      <x v="60"/>
    </i>
    <i r="2">
      <x v="281"/>
    </i>
    <i r="2">
      <x v="282"/>
    </i>
    <i r="2">
      <x v="283"/>
    </i>
    <i r="2">
      <x v="4"/>
    </i>
    <i r="1">
      <x v="165"/>
    </i>
    <i r="2">
      <x v="227"/>
    </i>
    <i r="2">
      <x v="280"/>
    </i>
    <i r="2">
      <x/>
    </i>
    <i r="2">
      <x v="1"/>
    </i>
    <i r="2">
      <x v="41"/>
    </i>
    <i r="2">
      <x v="15"/>
    </i>
    <i r="2">
      <x v="60"/>
    </i>
    <i r="2">
      <x v="281"/>
    </i>
    <i r="2">
      <x v="282"/>
    </i>
    <i r="2">
      <x v="283"/>
    </i>
    <i r="2">
      <x v="284"/>
    </i>
    <i r="2">
      <x v="4"/>
    </i>
    <i r="2">
      <x v="31"/>
    </i>
    <i r="1">
      <x v="166"/>
    </i>
    <i r="2">
      <x v="227"/>
    </i>
    <i r="2">
      <x v="280"/>
    </i>
    <i r="2">
      <x/>
    </i>
    <i r="2">
      <x v="1"/>
    </i>
    <i r="2">
      <x v="41"/>
    </i>
    <i r="2">
      <x v="15"/>
    </i>
    <i r="2">
      <x v="60"/>
    </i>
    <i r="2">
      <x v="281"/>
    </i>
    <i r="2">
      <x v="282"/>
    </i>
    <i r="2">
      <x v="283"/>
    </i>
    <i r="2">
      <x v="284"/>
    </i>
    <i r="2">
      <x v="4"/>
    </i>
    <i r="2">
      <x v="31"/>
    </i>
    <i r="1">
      <x v="167"/>
    </i>
    <i r="2">
      <x v="227"/>
    </i>
    <i r="2">
      <x v="280"/>
    </i>
    <i r="2">
      <x/>
    </i>
    <i r="2">
      <x v="1"/>
    </i>
    <i r="2">
      <x v="41"/>
    </i>
    <i r="2">
      <x v="15"/>
    </i>
    <i r="2">
      <x v="60"/>
    </i>
    <i r="2">
      <x v="281"/>
    </i>
    <i r="2">
      <x v="282"/>
    </i>
    <i r="2">
      <x v="283"/>
    </i>
    <i r="2">
      <x v="284"/>
    </i>
    <i r="2">
      <x v="4"/>
    </i>
    <i r="2">
      <x v="31"/>
    </i>
    <i r="1">
      <x v="168"/>
    </i>
    <i r="2">
      <x v="227"/>
    </i>
    <i r="2">
      <x v="280"/>
    </i>
    <i r="2">
      <x/>
    </i>
    <i r="2">
      <x v="1"/>
    </i>
    <i r="2">
      <x v="41"/>
    </i>
    <i r="2">
      <x v="15"/>
    </i>
    <i r="2">
      <x v="60"/>
    </i>
    <i r="2">
      <x v="281"/>
    </i>
    <i r="2">
      <x v="282"/>
    </i>
    <i r="2">
      <x v="283"/>
    </i>
    <i r="2">
      <x v="284"/>
    </i>
    <i r="2">
      <x v="4"/>
    </i>
    <i r="2">
      <x v="31"/>
    </i>
    <i r="1">
      <x v="169"/>
    </i>
    <i r="2">
      <x v="227"/>
    </i>
    <i r="2">
      <x v="280"/>
    </i>
    <i r="2">
      <x/>
    </i>
    <i r="2">
      <x v="1"/>
    </i>
    <i r="2">
      <x v="41"/>
    </i>
    <i r="2">
      <x v="15"/>
    </i>
    <i r="2">
      <x v="60"/>
    </i>
    <i r="2">
      <x v="281"/>
    </i>
    <i r="2">
      <x v="282"/>
    </i>
    <i r="2">
      <x v="283"/>
    </i>
    <i r="2">
      <x v="284"/>
    </i>
    <i r="2">
      <x v="4"/>
    </i>
    <i r="2">
      <x v="31"/>
    </i>
    <i r="1">
      <x v="170"/>
    </i>
    <i r="2">
      <x/>
    </i>
    <i r="2">
      <x v="1"/>
    </i>
    <i r="2">
      <x v="41"/>
    </i>
    <i r="2">
      <x v="15"/>
    </i>
    <i r="2">
      <x v="60"/>
    </i>
    <i r="2">
      <x v="2"/>
    </i>
    <i r="2">
      <x v="3"/>
    </i>
    <i r="2">
      <x v="4"/>
    </i>
    <i r="2">
      <x v="31"/>
    </i>
    <i r="1">
      <x v="171"/>
    </i>
    <i r="2">
      <x v="227"/>
    </i>
    <i r="2">
      <x v="280"/>
    </i>
    <i r="2">
      <x/>
    </i>
    <i r="2">
      <x v="1"/>
    </i>
    <i r="2">
      <x v="41"/>
    </i>
    <i r="2">
      <x v="15"/>
    </i>
    <i r="2">
      <x v="60"/>
    </i>
    <i r="2">
      <x v="281"/>
    </i>
    <i r="2">
      <x v="282"/>
    </i>
    <i r="2">
      <x v="283"/>
    </i>
    <i r="2">
      <x v="284"/>
    </i>
    <i r="2">
      <x v="4"/>
    </i>
    <i r="2">
      <x v="31"/>
    </i>
    <i r="1">
      <x v="172"/>
    </i>
    <i r="2">
      <x v="227"/>
    </i>
    <i r="2">
      <x v="280"/>
    </i>
    <i r="2">
      <x/>
    </i>
    <i r="2">
      <x v="1"/>
    </i>
    <i r="2">
      <x v="41"/>
    </i>
    <i r="2">
      <x v="15"/>
    </i>
    <i r="2">
      <x v="60"/>
    </i>
    <i r="2">
      <x v="281"/>
    </i>
    <i r="2">
      <x v="282"/>
    </i>
    <i r="2">
      <x v="283"/>
    </i>
    <i r="2">
      <x v="284"/>
    </i>
    <i r="2">
      <x v="4"/>
    </i>
    <i r="2">
      <x v="31"/>
    </i>
    <i r="1">
      <x v="173"/>
    </i>
    <i r="2">
      <x v="227"/>
    </i>
    <i r="2">
      <x v="280"/>
    </i>
    <i r="2">
      <x/>
    </i>
    <i r="2">
      <x v="1"/>
    </i>
    <i r="2">
      <x v="41"/>
    </i>
    <i r="2">
      <x v="15"/>
    </i>
    <i r="2">
      <x v="60"/>
    </i>
    <i r="2">
      <x v="281"/>
    </i>
    <i r="2">
      <x v="282"/>
    </i>
    <i r="2">
      <x v="283"/>
    </i>
    <i r="2">
      <x v="284"/>
    </i>
    <i r="2">
      <x v="4"/>
    </i>
    <i r="2">
      <x v="31"/>
    </i>
    <i r="1">
      <x v="174"/>
    </i>
    <i r="2">
      <x v="227"/>
    </i>
    <i r="2">
      <x v="280"/>
    </i>
    <i r="2">
      <x/>
    </i>
    <i r="2">
      <x v="1"/>
    </i>
    <i r="2">
      <x v="41"/>
    </i>
    <i r="2">
      <x v="15"/>
    </i>
    <i r="2">
      <x v="60"/>
    </i>
    <i r="2">
      <x v="281"/>
    </i>
    <i r="2">
      <x v="282"/>
    </i>
    <i r="2">
      <x v="283"/>
    </i>
    <i r="2">
      <x v="284"/>
    </i>
    <i r="2">
      <x v="4"/>
    </i>
    <i r="2">
      <x v="31"/>
    </i>
    <i r="1">
      <x v="175"/>
    </i>
    <i r="2">
      <x v="227"/>
    </i>
    <i r="2">
      <x/>
    </i>
    <i r="2">
      <x v="1"/>
    </i>
    <i r="2">
      <x v="60"/>
    </i>
    <i r="2">
      <x v="281"/>
    </i>
    <i r="2">
      <x v="282"/>
    </i>
    <i r="2">
      <x v="2"/>
    </i>
    <i r="2">
      <x v="4"/>
    </i>
    <i r="1">
      <x v="176"/>
    </i>
    <i r="2">
      <x v="227"/>
    </i>
    <i r="2">
      <x v="280"/>
    </i>
    <i r="2">
      <x/>
    </i>
    <i r="2">
      <x v="1"/>
    </i>
    <i r="2">
      <x v="41"/>
    </i>
    <i r="2">
      <x v="15"/>
    </i>
    <i r="2">
      <x v="60"/>
    </i>
    <i r="2">
      <x v="281"/>
    </i>
    <i r="2">
      <x v="282"/>
    </i>
    <i r="2">
      <x v="283"/>
    </i>
    <i r="2">
      <x v="284"/>
    </i>
    <i r="2">
      <x v="4"/>
    </i>
    <i r="2">
      <x v="31"/>
    </i>
    <i r="1">
      <x v="177"/>
    </i>
    <i r="2">
      <x v="227"/>
    </i>
    <i r="2">
      <x v="285"/>
    </i>
    <i r="2">
      <x v="286"/>
    </i>
    <i r="2">
      <x v="287"/>
    </i>
    <i r="2">
      <x/>
    </i>
    <i r="2">
      <x v="1"/>
    </i>
    <i r="2">
      <x v="288"/>
    </i>
    <i r="2">
      <x v="41"/>
    </i>
    <i r="2">
      <x v="15"/>
    </i>
    <i r="2">
      <x v="60"/>
    </i>
    <i r="2">
      <x v="281"/>
    </i>
    <i r="2">
      <x v="282"/>
    </i>
    <i r="2">
      <x v="289"/>
    </i>
    <i r="2">
      <x v="283"/>
    </i>
    <i r="2">
      <x v="45"/>
    </i>
    <i r="2">
      <x v="290"/>
    </i>
    <i r="2">
      <x v="291"/>
    </i>
    <i r="2">
      <x v="25"/>
    </i>
    <i r="2">
      <x v="49"/>
    </i>
    <i r="2">
      <x v="4"/>
    </i>
    <i r="2">
      <x v="292"/>
    </i>
    <i r="2">
      <x v="293"/>
    </i>
    <i r="2">
      <x v="79"/>
    </i>
    <i r="2">
      <x v="294"/>
    </i>
    <i r="2">
      <x v="31"/>
    </i>
    <i r="1">
      <x v="178"/>
    </i>
    <i r="2">
      <x v="124"/>
    </i>
    <i r="2">
      <x v="227"/>
    </i>
    <i r="2">
      <x v="295"/>
    </i>
    <i r="2">
      <x v="296"/>
    </i>
    <i r="2">
      <x v="297"/>
    </i>
    <i r="2">
      <x v="298"/>
    </i>
    <i r="2">
      <x v="299"/>
    </i>
    <i r="2">
      <x/>
    </i>
    <i r="2">
      <x v="300"/>
    </i>
    <i r="2">
      <x v="301"/>
    </i>
    <i r="2">
      <x v="302"/>
    </i>
    <i r="2">
      <x v="303"/>
    </i>
    <i r="2">
      <x v="304"/>
    </i>
    <i r="2">
      <x v="305"/>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r="2">
      <x v="329"/>
    </i>
    <i r="2">
      <x v="330"/>
    </i>
    <i r="2">
      <x v="331"/>
    </i>
    <i r="2">
      <x v="332"/>
    </i>
    <i r="2">
      <x v="333"/>
    </i>
    <i r="2">
      <x v="334"/>
    </i>
    <i r="2">
      <x v="335"/>
    </i>
    <i r="2">
      <x v="336"/>
    </i>
    <i r="2">
      <x v="337"/>
    </i>
    <i r="2">
      <x v="338"/>
    </i>
    <i r="2">
      <x v="339"/>
    </i>
    <i r="2">
      <x v="340"/>
    </i>
    <i r="2">
      <x v="341"/>
    </i>
    <i r="2">
      <x v="129"/>
    </i>
    <i r="2">
      <x v="342"/>
    </i>
    <i r="2">
      <x v="343"/>
    </i>
    <i r="2">
      <x v="1"/>
    </i>
    <i r="2">
      <x v="344"/>
    </i>
    <i r="2">
      <x v="345"/>
    </i>
    <i r="2">
      <x v="346"/>
    </i>
    <i r="2">
      <x v="41"/>
    </i>
    <i r="2">
      <x v="60"/>
    </i>
    <i r="2">
      <x v="347"/>
    </i>
    <i r="2">
      <x v="348"/>
    </i>
    <i r="2">
      <x v="349"/>
    </i>
    <i r="2">
      <x v="281"/>
    </i>
    <i r="2">
      <x v="282"/>
    </i>
    <i r="2">
      <x v="283"/>
    </i>
    <i r="2">
      <x v="350"/>
    </i>
    <i r="2">
      <x v="119"/>
    </i>
    <i r="2">
      <x v="25"/>
    </i>
    <i r="2">
      <x v="351"/>
    </i>
    <i r="2">
      <x v="352"/>
    </i>
    <i r="2">
      <x v="353"/>
    </i>
    <i r="2">
      <x v="354"/>
    </i>
    <i r="2">
      <x v="4"/>
    </i>
    <i r="2">
      <x v="355"/>
    </i>
    <i r="2">
      <x v="79"/>
    </i>
    <i r="2">
      <x v="356"/>
    </i>
    <i r="2">
      <x v="31"/>
    </i>
    <i r="2">
      <x v="357"/>
    </i>
    <i r="1">
      <x v="179"/>
    </i>
    <i r="2">
      <x v="227"/>
    </i>
    <i r="2">
      <x v="59"/>
    </i>
    <i r="2">
      <x/>
    </i>
    <i r="2">
      <x v="1"/>
    </i>
    <i r="2">
      <x v="41"/>
    </i>
    <i r="2">
      <x v="60"/>
    </i>
    <i r="2">
      <x v="17"/>
    </i>
    <i r="2">
      <x v="2"/>
    </i>
    <i r="2">
      <x v="3"/>
    </i>
    <i r="2">
      <x v="4"/>
    </i>
    <i r="2">
      <x v="79"/>
    </i>
    <i r="2">
      <x v="31"/>
    </i>
    <i r="1">
      <x v="180"/>
    </i>
    <i r="2">
      <x v="227"/>
    </i>
    <i r="2">
      <x v="280"/>
    </i>
    <i r="2">
      <x/>
    </i>
    <i r="2">
      <x v="1"/>
    </i>
    <i r="2">
      <x v="41"/>
    </i>
    <i r="2">
      <x v="15"/>
    </i>
    <i r="2">
      <x v="60"/>
    </i>
    <i r="2">
      <x v="281"/>
    </i>
    <i r="2">
      <x v="282"/>
    </i>
    <i r="2">
      <x v="283"/>
    </i>
    <i r="2">
      <x v="284"/>
    </i>
    <i r="2">
      <x v="4"/>
    </i>
    <i r="2">
      <x v="31"/>
    </i>
    <i r="1">
      <x v="181"/>
    </i>
    <i r="2">
      <x v="227"/>
    </i>
    <i r="2">
      <x v="280"/>
    </i>
    <i r="2">
      <x/>
    </i>
    <i r="2">
      <x v="1"/>
    </i>
    <i r="2">
      <x v="41"/>
    </i>
    <i r="2">
      <x v="15"/>
    </i>
    <i r="2">
      <x v="60"/>
    </i>
    <i r="2">
      <x v="17"/>
    </i>
    <i r="2">
      <x v="281"/>
    </i>
    <i r="2">
      <x v="282"/>
    </i>
    <i r="2">
      <x v="283"/>
    </i>
    <i r="2">
      <x v="284"/>
    </i>
    <i r="2">
      <x v="4"/>
    </i>
    <i r="2">
      <x v="31"/>
    </i>
    <i>
      <x v="18"/>
    </i>
    <i r="1">
      <x v="182"/>
    </i>
    <i r="2">
      <x/>
    </i>
    <i r="2">
      <x v="1"/>
    </i>
    <i r="2">
      <x v="16"/>
    </i>
    <i r="2">
      <x v="52"/>
    </i>
    <i r="2">
      <x v="55"/>
    </i>
    <i r="2">
      <x v="57"/>
    </i>
    <i r="2">
      <x v="2"/>
    </i>
    <i r="2">
      <x v="3"/>
    </i>
    <i r="2">
      <x v="4"/>
    </i>
    <i r="1">
      <x v="183"/>
    </i>
    <i r="2">
      <x/>
    </i>
    <i r="2">
      <x v="1"/>
    </i>
    <i r="2">
      <x v="16"/>
    </i>
    <i r="2">
      <x v="52"/>
    </i>
    <i r="2">
      <x v="55"/>
    </i>
    <i r="2">
      <x v="57"/>
    </i>
    <i r="2">
      <x v="2"/>
    </i>
    <i r="2">
      <x v="3"/>
    </i>
    <i r="2">
      <x v="4"/>
    </i>
    <i r="1">
      <x v="184"/>
    </i>
    <i r="2">
      <x/>
    </i>
    <i r="2">
      <x v="1"/>
    </i>
    <i r="2">
      <x v="16"/>
    </i>
    <i r="2">
      <x v="52"/>
    </i>
    <i r="2">
      <x v="55"/>
    </i>
    <i r="2">
      <x v="57"/>
    </i>
    <i r="2">
      <x v="2"/>
    </i>
    <i r="2">
      <x v="3"/>
    </i>
    <i r="2">
      <x v="4"/>
    </i>
    <i r="1">
      <x v="185"/>
    </i>
    <i r="2">
      <x/>
    </i>
    <i r="2">
      <x v="1"/>
    </i>
    <i r="2">
      <x v="16"/>
    </i>
    <i r="2">
      <x v="52"/>
    </i>
    <i r="2">
      <x v="55"/>
    </i>
    <i r="2">
      <x v="57"/>
    </i>
    <i r="2">
      <x v="2"/>
    </i>
    <i r="2">
      <x v="3"/>
    </i>
    <i r="2">
      <x v="4"/>
    </i>
    <i r="1">
      <x v="186"/>
    </i>
    <i r="2">
      <x/>
    </i>
    <i r="2">
      <x v="1"/>
    </i>
    <i r="2">
      <x v="16"/>
    </i>
    <i r="2">
      <x v="52"/>
    </i>
    <i r="2">
      <x v="55"/>
    </i>
    <i r="2">
      <x v="57"/>
    </i>
    <i r="2">
      <x v="2"/>
    </i>
    <i r="2">
      <x v="3"/>
    </i>
    <i r="2">
      <x v="4"/>
    </i>
    <i r="1">
      <x v="187"/>
    </i>
    <i r="2">
      <x/>
    </i>
    <i r="2">
      <x v="1"/>
    </i>
    <i r="2">
      <x v="16"/>
    </i>
    <i r="2">
      <x v="52"/>
    </i>
    <i r="2">
      <x v="55"/>
    </i>
    <i r="2">
      <x v="57"/>
    </i>
    <i r="2">
      <x v="2"/>
    </i>
    <i r="2">
      <x v="3"/>
    </i>
    <i r="2">
      <x v="4"/>
    </i>
    <i r="1">
      <x v="188"/>
    </i>
    <i r="2">
      <x/>
    </i>
    <i r="2">
      <x v="1"/>
    </i>
    <i r="2">
      <x v="16"/>
    </i>
    <i r="2">
      <x v="52"/>
    </i>
    <i r="2">
      <x v="55"/>
    </i>
    <i r="2">
      <x v="57"/>
    </i>
    <i r="2">
      <x v="2"/>
    </i>
    <i r="2">
      <x v="3"/>
    </i>
    <i r="2">
      <x v="4"/>
    </i>
    <i r="1">
      <x v="189"/>
    </i>
    <i r="2">
      <x v="112"/>
    </i>
    <i r="2">
      <x/>
    </i>
    <i r="2">
      <x v="1"/>
    </i>
    <i r="2">
      <x v="12"/>
    </i>
    <i r="2">
      <x v="63"/>
    </i>
    <i r="2">
      <x v="16"/>
    </i>
    <i r="2">
      <x v="52"/>
    </i>
    <i r="2">
      <x v="66"/>
    </i>
    <i r="2">
      <x v="151"/>
    </i>
    <i r="2">
      <x v="55"/>
    </i>
    <i r="2">
      <x v="57"/>
    </i>
    <i r="2">
      <x v="2"/>
    </i>
    <i r="2">
      <x v="3"/>
    </i>
    <i r="2">
      <x v="4"/>
    </i>
    <i r="2">
      <x v="30"/>
    </i>
    <i r="1">
      <x v="190"/>
    </i>
    <i r="2">
      <x/>
    </i>
    <i r="2">
      <x v="1"/>
    </i>
    <i r="2">
      <x v="16"/>
    </i>
    <i r="2">
      <x v="52"/>
    </i>
    <i r="2">
      <x v="55"/>
    </i>
    <i r="2">
      <x v="57"/>
    </i>
    <i r="2">
      <x v="2"/>
    </i>
    <i r="2">
      <x v="3"/>
    </i>
    <i r="2">
      <x v="4"/>
    </i>
    <i r="1">
      <x v="191"/>
    </i>
    <i r="2">
      <x/>
    </i>
    <i r="2">
      <x v="1"/>
    </i>
    <i r="2">
      <x v="16"/>
    </i>
    <i r="2">
      <x v="52"/>
    </i>
    <i r="2">
      <x v="55"/>
    </i>
    <i r="2">
      <x v="57"/>
    </i>
    <i r="2">
      <x v="2"/>
    </i>
    <i r="2">
      <x v="3"/>
    </i>
    <i r="2">
      <x v="4"/>
    </i>
    <i r="1">
      <x v="192"/>
    </i>
    <i r="2">
      <x/>
    </i>
    <i r="2">
      <x v="1"/>
    </i>
    <i r="2">
      <x v="16"/>
    </i>
    <i r="2">
      <x v="52"/>
    </i>
    <i r="2">
      <x v="55"/>
    </i>
    <i r="2">
      <x v="57"/>
    </i>
    <i r="2">
      <x v="2"/>
    </i>
    <i r="2">
      <x v="3"/>
    </i>
    <i r="2">
      <x v="4"/>
    </i>
    <i r="1">
      <x v="193"/>
    </i>
    <i r="2">
      <x/>
    </i>
    <i r="2">
      <x v="1"/>
    </i>
    <i r="2">
      <x v="16"/>
    </i>
    <i r="2">
      <x v="52"/>
    </i>
    <i r="2">
      <x v="55"/>
    </i>
    <i r="2">
      <x v="57"/>
    </i>
    <i r="2">
      <x v="2"/>
    </i>
    <i r="2">
      <x v="3"/>
    </i>
    <i r="2">
      <x v="4"/>
    </i>
    <i r="1">
      <x v="194"/>
    </i>
    <i r="2">
      <x/>
    </i>
    <i r="2">
      <x v="1"/>
    </i>
    <i r="2">
      <x v="16"/>
    </i>
    <i r="2">
      <x v="52"/>
    </i>
    <i r="2">
      <x v="55"/>
    </i>
    <i r="2">
      <x v="57"/>
    </i>
    <i r="2">
      <x v="2"/>
    </i>
    <i r="2">
      <x v="3"/>
    </i>
    <i r="2">
      <x v="4"/>
    </i>
    <i r="1">
      <x v="195"/>
    </i>
    <i r="2">
      <x v="112"/>
    </i>
    <i r="2">
      <x/>
    </i>
    <i r="2">
      <x v="1"/>
    </i>
    <i r="2">
      <x v="12"/>
    </i>
    <i r="2">
      <x v="63"/>
    </i>
    <i r="2">
      <x v="16"/>
    </i>
    <i r="2">
      <x v="52"/>
    </i>
    <i r="2">
      <x v="66"/>
    </i>
    <i r="2">
      <x v="151"/>
    </i>
    <i r="2">
      <x v="55"/>
    </i>
    <i r="2">
      <x v="57"/>
    </i>
    <i r="2">
      <x v="2"/>
    </i>
    <i r="2">
      <x v="3"/>
    </i>
    <i r="2">
      <x v="4"/>
    </i>
    <i r="2">
      <x v="30"/>
    </i>
    <i r="1">
      <x v="196"/>
    </i>
    <i r="2">
      <x/>
    </i>
    <i r="2">
      <x v="1"/>
    </i>
    <i r="2">
      <x v="16"/>
    </i>
    <i r="2">
      <x v="52"/>
    </i>
    <i r="2">
      <x v="55"/>
    </i>
    <i r="2">
      <x v="57"/>
    </i>
    <i r="2">
      <x v="2"/>
    </i>
    <i r="2">
      <x v="3"/>
    </i>
    <i r="2">
      <x v="4"/>
    </i>
    <i>
      <x v="19"/>
    </i>
    <i r="1">
      <x v="197"/>
    </i>
    <i r="2">
      <x v="227"/>
    </i>
    <i r="2">
      <x/>
    </i>
    <i r="2">
      <x v="72"/>
    </i>
    <i r="2">
      <x v="1"/>
    </i>
    <i r="2">
      <x v="17"/>
    </i>
    <i r="2">
      <x v="49"/>
    </i>
    <i r="2">
      <x v="2"/>
    </i>
    <i r="2">
      <x v="3"/>
    </i>
    <i r="2">
      <x v="228"/>
    </i>
    <i r="2">
      <x v="4"/>
    </i>
    <i r="2">
      <x v="79"/>
    </i>
    <i r="1">
      <x v="198"/>
    </i>
    <i r="2">
      <x/>
    </i>
    <i r="2">
      <x v="8"/>
    </i>
    <i r="2">
      <x v="1"/>
    </i>
    <i r="2">
      <x v="9"/>
    </i>
    <i r="2">
      <x v="10"/>
    </i>
    <i r="2">
      <x v="12"/>
    </i>
    <i r="2">
      <x v="63"/>
    </i>
    <i r="2">
      <x v="17"/>
    </i>
    <i r="2">
      <x v="18"/>
    </i>
    <i r="2">
      <x v="66"/>
    </i>
    <i r="2">
      <x v="358"/>
    </i>
    <i r="2">
      <x v="45"/>
    </i>
    <i r="2">
      <x v="359"/>
    </i>
    <i r="2">
      <x v="178"/>
    </i>
    <i r="2">
      <x v="154"/>
    </i>
    <i r="2">
      <x v="77"/>
    </i>
    <i r="2">
      <x v="210"/>
    </i>
    <i r="2">
      <x v="360"/>
    </i>
    <i r="2">
      <x v="2"/>
    </i>
    <i r="2">
      <x v="4"/>
    </i>
    <i r="2">
      <x v="53"/>
    </i>
    <i r="2">
      <x v="31"/>
    </i>
    <i>
      <x v="20"/>
    </i>
    <i r="1">
      <x v="199"/>
    </i>
    <i r="2">
      <x v="69"/>
    </i>
    <i r="2">
      <x/>
    </i>
    <i r="2">
      <x v="361"/>
    </i>
    <i r="2">
      <x v="1"/>
    </i>
    <i r="2">
      <x v="70"/>
    </i>
    <i r="2">
      <x v="60"/>
    </i>
    <i r="2">
      <x v="18"/>
    </i>
    <i r="2">
      <x v="76"/>
    </i>
    <i r="2">
      <x v="362"/>
    </i>
    <i r="2">
      <x v="363"/>
    </i>
    <i r="2">
      <x v="78"/>
    </i>
    <i r="2">
      <x v="364"/>
    </i>
    <i r="2">
      <x v="2"/>
    </i>
    <i r="2">
      <x v="4"/>
    </i>
    <i r="1">
      <x v="200"/>
    </i>
    <i r="2">
      <x v="69"/>
    </i>
    <i r="2">
      <x/>
    </i>
    <i r="2">
      <x v="1"/>
    </i>
    <i r="2">
      <x v="70"/>
    </i>
    <i r="2">
      <x v="60"/>
    </i>
    <i r="2">
      <x v="18"/>
    </i>
    <i r="2">
      <x v="76"/>
    </i>
    <i r="2">
      <x v="362"/>
    </i>
    <i r="2">
      <x v="363"/>
    </i>
    <i r="2">
      <x v="78"/>
    </i>
    <i r="2">
      <x v="364"/>
    </i>
    <i r="2">
      <x v="2"/>
    </i>
    <i r="2">
      <x v="4"/>
    </i>
    <i r="1">
      <x v="201"/>
    </i>
    <i r="2">
      <x v="69"/>
    </i>
    <i r="2">
      <x/>
    </i>
    <i r="2">
      <x v="50"/>
    </i>
    <i r="2">
      <x v="361"/>
    </i>
    <i r="2">
      <x v="1"/>
    </i>
    <i r="2">
      <x v="70"/>
    </i>
    <i r="2">
      <x v="60"/>
    </i>
    <i r="2">
      <x v="18"/>
    </i>
    <i r="2">
      <x v="76"/>
    </i>
    <i r="2">
      <x v="362"/>
    </i>
    <i r="2">
      <x v="363"/>
    </i>
    <i r="2">
      <x v="78"/>
    </i>
    <i r="2">
      <x v="364"/>
    </i>
    <i r="2">
      <x v="2"/>
    </i>
    <i r="2">
      <x v="4"/>
    </i>
    <i r="1">
      <x v="202"/>
    </i>
    <i r="2">
      <x v="69"/>
    </i>
    <i r="2">
      <x/>
    </i>
    <i r="2">
      <x v="361"/>
    </i>
    <i r="2">
      <x v="1"/>
    </i>
    <i r="2">
      <x v="70"/>
    </i>
    <i r="2">
      <x v="60"/>
    </i>
    <i r="2">
      <x v="18"/>
    </i>
    <i r="2">
      <x v="76"/>
    </i>
    <i r="2">
      <x v="362"/>
    </i>
    <i r="2">
      <x v="363"/>
    </i>
    <i r="2">
      <x v="78"/>
    </i>
    <i r="2">
      <x v="364"/>
    </i>
    <i r="2">
      <x v="2"/>
    </i>
    <i r="2">
      <x v="4"/>
    </i>
    <i r="1">
      <x v="203"/>
    </i>
    <i r="2">
      <x v="365"/>
    </i>
    <i r="2">
      <x/>
    </i>
    <i r="2">
      <x v="50"/>
    </i>
    <i r="2">
      <x v="366"/>
    </i>
    <i r="2">
      <x v="71"/>
    </i>
    <i r="2">
      <x v="361"/>
    </i>
    <i r="2">
      <x v="1"/>
    </i>
    <i r="2">
      <x v="15"/>
    </i>
    <i r="2">
      <x v="60"/>
    </i>
    <i r="2">
      <x v="73"/>
    </i>
    <i r="2">
      <x v="18"/>
    </i>
    <i r="2">
      <x v="367"/>
    </i>
    <i r="2">
      <x v="76"/>
    </i>
    <i r="2">
      <x v="362"/>
    </i>
    <i r="2">
      <x v="78"/>
    </i>
    <i r="2">
      <x v="364"/>
    </i>
    <i r="2">
      <x v="2"/>
    </i>
    <i r="2">
      <x v="4"/>
    </i>
    <i r="2">
      <x v="31"/>
    </i>
    <i r="1">
      <x v="204"/>
    </i>
    <i r="2">
      <x v="80"/>
    </i>
    <i r="2">
      <x v="365"/>
    </i>
    <i r="2">
      <x/>
    </i>
    <i r="2">
      <x v="366"/>
    </i>
    <i r="2">
      <x v="71"/>
    </i>
    <i r="2">
      <x v="361"/>
    </i>
    <i r="2">
      <x v="1"/>
    </i>
    <i r="2">
      <x v="15"/>
    </i>
    <i r="2">
      <x v="60"/>
    </i>
    <i r="2">
      <x v="73"/>
    </i>
    <i r="2">
      <x v="18"/>
    </i>
    <i r="2">
      <x v="367"/>
    </i>
    <i r="2">
      <x v="76"/>
    </i>
    <i r="2">
      <x v="362"/>
    </i>
    <i r="2">
      <x v="78"/>
    </i>
    <i r="2">
      <x v="364"/>
    </i>
    <i r="2">
      <x v="2"/>
    </i>
    <i r="2">
      <x v="4"/>
    </i>
    <i r="2">
      <x v="31"/>
    </i>
    <i r="1">
      <x v="205"/>
    </i>
    <i r="2">
      <x v="80"/>
    </i>
    <i r="2">
      <x v="6"/>
    </i>
    <i r="2">
      <x/>
    </i>
    <i r="2">
      <x v="366"/>
    </i>
    <i r="2">
      <x v="71"/>
    </i>
    <i r="2">
      <x v="361"/>
    </i>
    <i r="2">
      <x v="1"/>
    </i>
    <i r="2">
      <x v="60"/>
    </i>
    <i r="2">
      <x v="73"/>
    </i>
    <i r="2">
      <x v="18"/>
    </i>
    <i r="2">
      <x v="76"/>
    </i>
    <i r="2">
      <x v="362"/>
    </i>
    <i r="2">
      <x v="78"/>
    </i>
    <i r="2">
      <x v="364"/>
    </i>
    <i r="2">
      <x v="2"/>
    </i>
    <i r="2">
      <x v="4"/>
    </i>
    <i r="2">
      <x v="31"/>
    </i>
    <i r="1">
      <x v="206"/>
    </i>
    <i r="2">
      <x v="69"/>
    </i>
    <i r="2">
      <x/>
    </i>
    <i r="2">
      <x v="361"/>
    </i>
    <i r="2">
      <x v="1"/>
    </i>
    <i r="2">
      <x v="70"/>
    </i>
    <i r="2">
      <x v="60"/>
    </i>
    <i r="2">
      <x v="18"/>
    </i>
    <i r="2">
      <x v="76"/>
    </i>
    <i r="2">
      <x v="362"/>
    </i>
    <i r="2">
      <x v="363"/>
    </i>
    <i r="2">
      <x v="78"/>
    </i>
    <i r="2">
      <x v="364"/>
    </i>
    <i r="2">
      <x v="2"/>
    </i>
    <i r="2">
      <x v="4"/>
    </i>
    <i r="1">
      <x v="207"/>
    </i>
    <i r="2">
      <x v="80"/>
    </i>
    <i r="2">
      <x v="6"/>
    </i>
    <i r="2">
      <x/>
    </i>
    <i r="2">
      <x v="366"/>
    </i>
    <i r="2">
      <x v="71"/>
    </i>
    <i r="2">
      <x v="361"/>
    </i>
    <i r="2">
      <x v="1"/>
    </i>
    <i r="2">
      <x v="60"/>
    </i>
    <i r="2">
      <x v="18"/>
    </i>
    <i r="2">
      <x v="76"/>
    </i>
    <i r="2">
      <x v="362"/>
    </i>
    <i r="2">
      <x v="78"/>
    </i>
    <i r="2">
      <x v="364"/>
    </i>
    <i r="2">
      <x v="2"/>
    </i>
    <i r="2">
      <x v="4"/>
    </i>
    <i r="2">
      <x v="31"/>
    </i>
    <i r="1">
      <x v="208"/>
    </i>
    <i r="2">
      <x v="69"/>
    </i>
    <i r="2">
      <x/>
    </i>
    <i r="2">
      <x v="361"/>
    </i>
    <i r="2">
      <x v="1"/>
    </i>
    <i r="2">
      <x v="70"/>
    </i>
    <i r="2">
      <x v="60"/>
    </i>
    <i r="2">
      <x v="18"/>
    </i>
    <i r="2">
      <x v="76"/>
    </i>
    <i r="2">
      <x v="362"/>
    </i>
    <i r="2">
      <x v="363"/>
    </i>
    <i r="2">
      <x v="78"/>
    </i>
    <i r="2">
      <x v="364"/>
    </i>
    <i r="2">
      <x v="2"/>
    </i>
    <i r="2">
      <x v="4"/>
    </i>
    <i>
      <x v="21"/>
    </i>
    <i r="1">
      <x v="209"/>
    </i>
    <i r="2">
      <x v="6"/>
    </i>
    <i r="2">
      <x/>
    </i>
    <i r="2">
      <x v="366"/>
    </i>
    <i r="2">
      <x v="71"/>
    </i>
    <i r="2">
      <x v="1"/>
    </i>
    <i r="2">
      <x v="54"/>
    </i>
    <i r="2">
      <x v="368"/>
    </i>
    <i r="2">
      <x v="9"/>
    </i>
    <i r="2">
      <x v="15"/>
    </i>
    <i r="2">
      <x v="73"/>
    </i>
    <i r="2">
      <x v="369"/>
    </i>
    <i r="2">
      <x v="18"/>
    </i>
    <i r="2">
      <x v="370"/>
    </i>
    <i r="2">
      <x v="76"/>
    </i>
    <i r="2">
      <x v="371"/>
    </i>
    <i r="2">
      <x v="78"/>
    </i>
    <i r="2">
      <x v="2"/>
    </i>
    <i r="2">
      <x v="3"/>
    </i>
    <i r="2">
      <x v="4"/>
    </i>
    <i r="2">
      <x v="79"/>
    </i>
    <i r="2">
      <x v="31"/>
    </i>
    <i r="1">
      <x v="210"/>
    </i>
    <i r="2">
      <x v="372"/>
    </i>
    <i r="2">
      <x v="80"/>
    </i>
    <i r="2">
      <x v="6"/>
    </i>
    <i r="2">
      <x/>
    </i>
    <i r="2">
      <x v="366"/>
    </i>
    <i r="2">
      <x v="71"/>
    </i>
    <i r="2">
      <x v="1"/>
    </i>
    <i r="2">
      <x v="54"/>
    </i>
    <i r="2">
      <x v="368"/>
    </i>
    <i r="2">
      <x v="9"/>
    </i>
    <i r="2">
      <x v="373"/>
    </i>
    <i r="2">
      <x v="15"/>
    </i>
    <i r="2">
      <x v="73"/>
    </i>
    <i r="2">
      <x v="369"/>
    </i>
    <i r="2">
      <x v="18"/>
    </i>
    <i r="2">
      <x v="370"/>
    </i>
    <i r="2">
      <x v="76"/>
    </i>
    <i r="2">
      <x v="371"/>
    </i>
    <i r="2">
      <x v="78"/>
    </i>
    <i r="2">
      <x v="374"/>
    </i>
    <i r="2">
      <x v="375"/>
    </i>
    <i r="2">
      <x v="2"/>
    </i>
    <i r="2">
      <x v="3"/>
    </i>
    <i r="2">
      <x v="4"/>
    </i>
    <i r="2">
      <x v="79"/>
    </i>
    <i r="2">
      <x v="376"/>
    </i>
    <i r="2">
      <x v="31"/>
    </i>
    <i r="1">
      <x v="211"/>
    </i>
    <i r="2">
      <x v="372"/>
    </i>
    <i r="2">
      <x v="377"/>
    </i>
    <i r="2">
      <x v="378"/>
    </i>
    <i r="2">
      <x v="6"/>
    </i>
    <i r="2">
      <x/>
    </i>
    <i r="2">
      <x v="366"/>
    </i>
    <i r="2">
      <x v="71"/>
    </i>
    <i r="2">
      <x v="1"/>
    </i>
    <i r="2">
      <x v="54"/>
    </i>
    <i r="2">
      <x v="368"/>
    </i>
    <i r="2">
      <x v="9"/>
    </i>
    <i r="2">
      <x v="379"/>
    </i>
    <i r="2">
      <x v="380"/>
    </i>
    <i r="2">
      <x v="15"/>
    </i>
    <i r="2">
      <x v="73"/>
    </i>
    <i r="2">
      <x v="369"/>
    </i>
    <i r="2">
      <x v="18"/>
    </i>
    <i r="2">
      <x v="370"/>
    </i>
    <i r="2">
      <x v="76"/>
    </i>
    <i r="2">
      <x v="371"/>
    </i>
    <i r="2">
      <x v="78"/>
    </i>
    <i r="2">
      <x v="381"/>
    </i>
    <i r="2">
      <x v="382"/>
    </i>
    <i r="2">
      <x v="2"/>
    </i>
    <i r="2">
      <x v="3"/>
    </i>
    <i r="2">
      <x v="4"/>
    </i>
    <i r="2">
      <x v="79"/>
    </i>
    <i r="2">
      <x v="376"/>
    </i>
    <i r="2">
      <x v="31"/>
    </i>
    <i r="1">
      <x v="212"/>
    </i>
    <i r="2">
      <x v="372"/>
    </i>
    <i r="2">
      <x v="377"/>
    </i>
    <i r="2">
      <x v="378"/>
    </i>
    <i r="2">
      <x v="6"/>
    </i>
    <i r="2">
      <x/>
    </i>
    <i r="2">
      <x v="366"/>
    </i>
    <i r="2">
      <x v="71"/>
    </i>
    <i r="2">
      <x v="1"/>
    </i>
    <i r="2">
      <x v="54"/>
    </i>
    <i r="2">
      <x v="368"/>
    </i>
    <i r="2">
      <x v="9"/>
    </i>
    <i r="2">
      <x v="379"/>
    </i>
    <i r="2">
      <x v="380"/>
    </i>
    <i r="2">
      <x v="15"/>
    </i>
    <i r="2">
      <x v="73"/>
    </i>
    <i r="2">
      <x v="369"/>
    </i>
    <i r="2">
      <x v="18"/>
    </i>
    <i r="2">
      <x v="370"/>
    </i>
    <i r="2">
      <x v="76"/>
    </i>
    <i r="2">
      <x v="371"/>
    </i>
    <i r="2">
      <x v="78"/>
    </i>
    <i r="2">
      <x v="381"/>
    </i>
    <i r="2">
      <x v="382"/>
    </i>
    <i r="2">
      <x v="2"/>
    </i>
    <i r="2">
      <x v="3"/>
    </i>
    <i r="2">
      <x v="4"/>
    </i>
    <i r="2">
      <x v="79"/>
    </i>
    <i r="2">
      <x v="376"/>
    </i>
    <i r="2">
      <x v="31"/>
    </i>
    <i r="1">
      <x v="213"/>
    </i>
    <i r="2">
      <x v="372"/>
    </i>
    <i r="2">
      <x v="377"/>
    </i>
    <i r="2">
      <x v="378"/>
    </i>
    <i r="2">
      <x v="6"/>
    </i>
    <i r="2">
      <x/>
    </i>
    <i r="2">
      <x v="366"/>
    </i>
    <i r="2">
      <x v="71"/>
    </i>
    <i r="2">
      <x v="1"/>
    </i>
    <i r="2">
      <x v="54"/>
    </i>
    <i r="2">
      <x v="368"/>
    </i>
    <i r="2">
      <x v="9"/>
    </i>
    <i r="2">
      <x v="379"/>
    </i>
    <i r="2">
      <x v="380"/>
    </i>
    <i r="2">
      <x v="15"/>
    </i>
    <i r="2">
      <x v="73"/>
    </i>
    <i r="2">
      <x v="369"/>
    </i>
    <i r="2">
      <x v="18"/>
    </i>
    <i r="2">
      <x v="370"/>
    </i>
    <i r="2">
      <x v="76"/>
    </i>
    <i r="2">
      <x v="371"/>
    </i>
    <i r="2">
      <x v="78"/>
    </i>
    <i r="2">
      <x v="381"/>
    </i>
    <i r="2">
      <x v="382"/>
    </i>
    <i r="2">
      <x v="2"/>
    </i>
    <i r="2">
      <x v="3"/>
    </i>
    <i r="2">
      <x v="4"/>
    </i>
    <i r="2">
      <x v="79"/>
    </i>
    <i r="2">
      <x v="376"/>
    </i>
    <i r="2">
      <x v="31"/>
    </i>
    <i r="1">
      <x v="214"/>
    </i>
    <i r="2">
      <x v="372"/>
    </i>
    <i r="2">
      <x v="377"/>
    </i>
    <i r="2">
      <x v="378"/>
    </i>
    <i r="2">
      <x v="6"/>
    </i>
    <i r="2">
      <x/>
    </i>
    <i r="2">
      <x v="366"/>
    </i>
    <i r="2">
      <x v="71"/>
    </i>
    <i r="2">
      <x v="1"/>
    </i>
    <i r="2">
      <x v="54"/>
    </i>
    <i r="2">
      <x v="368"/>
    </i>
    <i r="2">
      <x v="9"/>
    </i>
    <i r="2">
      <x v="379"/>
    </i>
    <i r="2">
      <x v="380"/>
    </i>
    <i r="2">
      <x v="15"/>
    </i>
    <i r="2">
      <x v="73"/>
    </i>
    <i r="2">
      <x v="369"/>
    </i>
    <i r="2">
      <x v="18"/>
    </i>
    <i r="2">
      <x v="370"/>
    </i>
    <i r="2">
      <x v="76"/>
    </i>
    <i r="2">
      <x v="371"/>
    </i>
    <i r="2">
      <x v="78"/>
    </i>
    <i r="2">
      <x v="381"/>
    </i>
    <i r="2">
      <x v="382"/>
    </i>
    <i r="2">
      <x v="2"/>
    </i>
    <i r="2">
      <x v="3"/>
    </i>
    <i r="2">
      <x v="4"/>
    </i>
    <i r="2">
      <x v="79"/>
    </i>
    <i r="2">
      <x v="376"/>
    </i>
    <i r="2">
      <x v="31"/>
    </i>
    <i r="1">
      <x v="215"/>
    </i>
    <i r="2">
      <x v="372"/>
    </i>
    <i r="2">
      <x v="69"/>
    </i>
    <i r="2">
      <x/>
    </i>
    <i r="2">
      <x v="1"/>
    </i>
    <i r="2">
      <x v="54"/>
    </i>
    <i r="2">
      <x v="368"/>
    </i>
    <i r="2">
      <x v="9"/>
    </i>
    <i r="2">
      <x v="373"/>
    </i>
    <i r="2">
      <x v="15"/>
    </i>
    <i r="2">
      <x v="369"/>
    </i>
    <i r="2">
      <x v="18"/>
    </i>
    <i r="2">
      <x v="370"/>
    </i>
    <i r="2">
      <x v="76"/>
    </i>
    <i r="2">
      <x v="371"/>
    </i>
    <i r="2">
      <x v="78"/>
    </i>
    <i r="2">
      <x v="374"/>
    </i>
    <i r="2">
      <x v="375"/>
    </i>
    <i r="2">
      <x v="2"/>
    </i>
    <i r="2">
      <x v="3"/>
    </i>
    <i r="2">
      <x v="4"/>
    </i>
    <i r="2">
      <x v="79"/>
    </i>
    <i r="2">
      <x v="376"/>
    </i>
    <i r="1">
      <x v="216"/>
    </i>
    <i r="2">
      <x v="372"/>
    </i>
    <i r="2">
      <x v="377"/>
    </i>
    <i r="2">
      <x v="378"/>
    </i>
    <i r="2">
      <x/>
    </i>
    <i r="2">
      <x v="1"/>
    </i>
    <i r="2">
      <x v="54"/>
    </i>
    <i r="2">
      <x v="368"/>
    </i>
    <i r="2">
      <x v="9"/>
    </i>
    <i r="2">
      <x v="379"/>
    </i>
    <i r="2">
      <x v="380"/>
    </i>
    <i r="2">
      <x v="15"/>
    </i>
    <i r="2">
      <x v="369"/>
    </i>
    <i r="2">
      <x v="18"/>
    </i>
    <i r="2">
      <x v="370"/>
    </i>
    <i r="2">
      <x v="76"/>
    </i>
    <i r="2">
      <x v="371"/>
    </i>
    <i r="2">
      <x v="78"/>
    </i>
    <i r="2">
      <x v="381"/>
    </i>
    <i r="2">
      <x v="382"/>
    </i>
    <i r="2">
      <x v="2"/>
    </i>
    <i r="2">
      <x v="3"/>
    </i>
    <i r="2">
      <x v="4"/>
    </i>
    <i r="2">
      <x v="79"/>
    </i>
    <i r="2">
      <x v="376"/>
    </i>
    <i r="1">
      <x v="217"/>
    </i>
    <i r="2">
      <x v="69"/>
    </i>
    <i r="2">
      <x v="383"/>
    </i>
    <i r="2">
      <x/>
    </i>
    <i r="2">
      <x v="1"/>
    </i>
    <i r="2">
      <x v="54"/>
    </i>
    <i r="2">
      <x v="368"/>
    </i>
    <i r="2">
      <x v="9"/>
    </i>
    <i r="2">
      <x v="70"/>
    </i>
    <i r="2">
      <x v="384"/>
    </i>
    <i r="2">
      <x v="15"/>
    </i>
    <i r="2">
      <x v="369"/>
    </i>
    <i r="2">
      <x v="18"/>
    </i>
    <i r="2">
      <x v="370"/>
    </i>
    <i r="2">
      <x v="76"/>
    </i>
    <i r="2">
      <x v="371"/>
    </i>
    <i r="2">
      <x v="78"/>
    </i>
    <i r="2">
      <x v="2"/>
    </i>
    <i r="2">
      <x v="3"/>
    </i>
    <i r="2">
      <x v="4"/>
    </i>
    <i r="2">
      <x v="79"/>
    </i>
    <i r="1">
      <x v="218"/>
    </i>
    <i r="2">
      <x v="69"/>
    </i>
    <i r="2">
      <x/>
    </i>
    <i r="2">
      <x v="1"/>
    </i>
    <i r="2">
      <x v="54"/>
    </i>
    <i r="2">
      <x v="368"/>
    </i>
    <i r="2">
      <x v="9"/>
    </i>
    <i r="2">
      <x v="70"/>
    </i>
    <i r="2">
      <x v="15"/>
    </i>
    <i r="2">
      <x v="369"/>
    </i>
    <i r="2">
      <x v="18"/>
    </i>
    <i r="2">
      <x v="370"/>
    </i>
    <i r="2">
      <x v="76"/>
    </i>
    <i r="2">
      <x v="371"/>
    </i>
    <i r="2">
      <x v="78"/>
    </i>
    <i r="2">
      <x v="2"/>
    </i>
    <i r="2">
      <x v="3"/>
    </i>
    <i r="2">
      <x v="4"/>
    </i>
    <i r="2">
      <x v="79"/>
    </i>
    <i r="1">
      <x v="219"/>
    </i>
    <i r="2">
      <x v="372"/>
    </i>
    <i r="2">
      <x v="377"/>
    </i>
    <i r="2">
      <x v="378"/>
    </i>
    <i r="2">
      <x/>
    </i>
    <i r="2">
      <x v="1"/>
    </i>
    <i r="2">
      <x v="54"/>
    </i>
    <i r="2">
      <x v="368"/>
    </i>
    <i r="2">
      <x v="9"/>
    </i>
    <i r="2">
      <x v="379"/>
    </i>
    <i r="2">
      <x v="380"/>
    </i>
    <i r="2">
      <x v="15"/>
    </i>
    <i r="2">
      <x v="369"/>
    </i>
    <i r="2">
      <x v="18"/>
    </i>
    <i r="2">
      <x v="370"/>
    </i>
    <i r="2">
      <x v="76"/>
    </i>
    <i r="2">
      <x v="371"/>
    </i>
    <i r="2">
      <x v="78"/>
    </i>
    <i r="2">
      <x v="381"/>
    </i>
    <i r="2">
      <x v="382"/>
    </i>
    <i r="2">
      <x v="2"/>
    </i>
    <i r="2">
      <x v="3"/>
    </i>
    <i r="2">
      <x v="4"/>
    </i>
    <i r="2">
      <x v="79"/>
    </i>
    <i r="2">
      <x v="376"/>
    </i>
    <i r="1">
      <x v="220"/>
    </i>
    <i r="2">
      <x v="69"/>
    </i>
    <i r="2">
      <x/>
    </i>
    <i r="2">
      <x v="1"/>
    </i>
    <i r="2">
      <x v="54"/>
    </i>
    <i r="2">
      <x v="368"/>
    </i>
    <i r="2">
      <x v="9"/>
    </i>
    <i r="2">
      <x v="70"/>
    </i>
    <i r="2">
      <x v="15"/>
    </i>
    <i r="2">
      <x v="369"/>
    </i>
    <i r="2">
      <x v="18"/>
    </i>
    <i r="2">
      <x v="370"/>
    </i>
    <i r="2">
      <x v="76"/>
    </i>
    <i r="2">
      <x v="371"/>
    </i>
    <i r="2">
      <x v="78"/>
    </i>
    <i r="2">
      <x v="2"/>
    </i>
    <i r="2">
      <x v="3"/>
    </i>
    <i r="2">
      <x v="4"/>
    </i>
    <i r="2">
      <x v="79"/>
    </i>
    <i r="1">
      <x v="221"/>
    </i>
    <i r="2">
      <x v="372"/>
    </i>
    <i r="2">
      <x v="377"/>
    </i>
    <i r="2">
      <x v="378"/>
    </i>
    <i r="2">
      <x/>
    </i>
    <i r="2">
      <x v="1"/>
    </i>
    <i r="2">
      <x v="54"/>
    </i>
    <i r="2">
      <x v="368"/>
    </i>
    <i r="2">
      <x v="9"/>
    </i>
    <i r="2">
      <x v="15"/>
    </i>
    <i r="2">
      <x v="369"/>
    </i>
    <i r="2">
      <x v="18"/>
    </i>
    <i r="2">
      <x v="370"/>
    </i>
    <i r="2">
      <x v="76"/>
    </i>
    <i r="2">
      <x v="371"/>
    </i>
    <i r="2">
      <x v="78"/>
    </i>
    <i r="2">
      <x v="381"/>
    </i>
    <i r="2">
      <x v="382"/>
    </i>
    <i r="2">
      <x v="2"/>
    </i>
    <i r="2">
      <x v="3"/>
    </i>
    <i r="2">
      <x v="4"/>
    </i>
    <i r="2">
      <x v="79"/>
    </i>
    <i r="2">
      <x v="376"/>
    </i>
    <i r="2">
      <x v="385"/>
    </i>
    <i r="1">
      <x v="222"/>
    </i>
    <i r="2">
      <x v="372"/>
    </i>
    <i r="2">
      <x v="69"/>
    </i>
    <i r="2">
      <x/>
    </i>
    <i r="2">
      <x v="1"/>
    </i>
    <i r="2">
      <x v="54"/>
    </i>
    <i r="2">
      <x v="368"/>
    </i>
    <i r="2">
      <x v="9"/>
    </i>
    <i r="2">
      <x v="373"/>
    </i>
    <i r="2">
      <x v="15"/>
    </i>
    <i r="2">
      <x v="369"/>
    </i>
    <i r="2">
      <x v="18"/>
    </i>
    <i r="2">
      <x v="370"/>
    </i>
    <i r="2">
      <x v="76"/>
    </i>
    <i r="2">
      <x v="371"/>
    </i>
    <i r="2">
      <x v="78"/>
    </i>
    <i r="2">
      <x v="374"/>
    </i>
    <i r="2">
      <x v="375"/>
    </i>
    <i r="2">
      <x v="2"/>
    </i>
    <i r="2">
      <x v="3"/>
    </i>
    <i r="2">
      <x v="4"/>
    </i>
    <i r="2">
      <x v="79"/>
    </i>
    <i r="2">
      <x v="376"/>
    </i>
    <i r="1">
      <x v="223"/>
    </i>
    <i r="2">
      <x v="372"/>
    </i>
    <i r="2">
      <x v="69"/>
    </i>
    <i r="2">
      <x v="378"/>
    </i>
    <i r="2">
      <x/>
    </i>
    <i r="2">
      <x v="1"/>
    </i>
    <i r="2">
      <x v="54"/>
    </i>
    <i r="2">
      <x v="368"/>
    </i>
    <i r="2">
      <x v="9"/>
    </i>
    <i r="2">
      <x v="15"/>
    </i>
    <i r="2">
      <x v="369"/>
    </i>
    <i r="2">
      <x v="18"/>
    </i>
    <i r="2">
      <x v="370"/>
    </i>
    <i r="2">
      <x v="76"/>
    </i>
    <i r="2">
      <x v="371"/>
    </i>
    <i r="2">
      <x v="78"/>
    </i>
    <i r="2">
      <x v="374"/>
    </i>
    <i r="2">
      <x v="2"/>
    </i>
    <i r="2">
      <x v="3"/>
    </i>
    <i r="2">
      <x v="4"/>
    </i>
    <i r="2">
      <x v="79"/>
    </i>
    <i r="2">
      <x v="376"/>
    </i>
    <i r="1">
      <x v="224"/>
    </i>
    <i r="2">
      <x v="69"/>
    </i>
    <i r="2">
      <x/>
    </i>
    <i r="2">
      <x v="1"/>
    </i>
    <i r="2">
      <x v="54"/>
    </i>
    <i r="2">
      <x v="368"/>
    </i>
    <i r="2">
      <x v="9"/>
    </i>
    <i r="2">
      <x v="70"/>
    </i>
    <i r="2">
      <x v="15"/>
    </i>
    <i r="2">
      <x v="369"/>
    </i>
    <i r="2">
      <x v="18"/>
    </i>
    <i r="2">
      <x v="370"/>
    </i>
    <i r="2">
      <x v="76"/>
    </i>
    <i r="2">
      <x v="371"/>
    </i>
    <i r="2">
      <x v="78"/>
    </i>
    <i r="2">
      <x v="2"/>
    </i>
    <i r="2">
      <x v="3"/>
    </i>
    <i r="2">
      <x v="4"/>
    </i>
    <i r="2">
      <x v="79"/>
    </i>
    <i>
      <x v="22"/>
    </i>
    <i r="1">
      <x v="225"/>
    </i>
    <i r="2">
      <x/>
    </i>
    <i r="2">
      <x v="1"/>
    </i>
    <i r="2">
      <x v="2"/>
    </i>
    <i r="2">
      <x v="3"/>
    </i>
    <i r="2">
      <x v="4"/>
    </i>
    <i r="1">
      <x v="226"/>
    </i>
    <i r="2">
      <x v="108"/>
    </i>
    <i r="2">
      <x v="386"/>
    </i>
    <i r="2">
      <x/>
    </i>
    <i r="2">
      <x v="387"/>
    </i>
    <i r="2">
      <x v="1"/>
    </i>
    <i r="2">
      <x v="40"/>
    </i>
    <i r="2">
      <x v="16"/>
    </i>
    <i r="2">
      <x v="17"/>
    </i>
    <i r="2">
      <x v="52"/>
    </i>
    <i r="2">
      <x v="114"/>
    </i>
    <i r="2">
      <x v="45"/>
    </i>
    <i r="2">
      <x v="135"/>
    </i>
    <i r="2">
      <x v="136"/>
    </i>
    <i r="2">
      <x v="25"/>
    </i>
    <i r="2">
      <x v="2"/>
    </i>
    <i r="2">
      <x v="3"/>
    </i>
    <i r="2">
      <x v="4"/>
    </i>
    <i r="2">
      <x v="29"/>
    </i>
    <i r="2">
      <x v="219"/>
    </i>
    <i r="1">
      <x v="227"/>
    </i>
    <i r="2">
      <x v="108"/>
    </i>
    <i r="2">
      <x v="386"/>
    </i>
    <i r="2">
      <x/>
    </i>
    <i r="2">
      <x v="387"/>
    </i>
    <i r="2">
      <x v="1"/>
    </i>
    <i r="2">
      <x v="40"/>
    </i>
    <i r="2">
      <x v="16"/>
    </i>
    <i r="2">
      <x v="17"/>
    </i>
    <i r="2">
      <x v="52"/>
    </i>
    <i r="2">
      <x v="114"/>
    </i>
    <i r="2">
      <x v="45"/>
    </i>
    <i r="2">
      <x v="135"/>
    </i>
    <i r="2">
      <x v="136"/>
    </i>
    <i r="2">
      <x v="25"/>
    </i>
    <i r="2">
      <x v="2"/>
    </i>
    <i r="2">
      <x v="3"/>
    </i>
    <i r="2">
      <x v="4"/>
    </i>
    <i r="2">
      <x v="29"/>
    </i>
    <i r="2">
      <x v="219"/>
    </i>
    <i r="1">
      <x v="228"/>
    </i>
    <i r="2">
      <x v="124"/>
    </i>
    <i r="2">
      <x v="107"/>
    </i>
    <i r="2">
      <x v="108"/>
    </i>
    <i r="2">
      <x v="125"/>
    </i>
    <i r="2">
      <x v="386"/>
    </i>
    <i r="2">
      <x v="5"/>
    </i>
    <i r="2">
      <x v="128"/>
    </i>
    <i r="2">
      <x v="112"/>
    </i>
    <i r="2">
      <x/>
    </i>
    <i r="2">
      <x v="387"/>
    </i>
    <i r="2">
      <x v="129"/>
    </i>
    <i r="2">
      <x v="8"/>
    </i>
    <i r="2">
      <x v="1"/>
    </i>
    <i r="2">
      <x v="40"/>
    </i>
    <i r="2">
      <x v="10"/>
    </i>
    <i r="2">
      <x v="12"/>
    </i>
    <i r="2">
      <x v="130"/>
    </i>
    <i r="2">
      <x v="113"/>
    </i>
    <i r="2">
      <x v="16"/>
    </i>
    <i r="2">
      <x v="17"/>
    </i>
    <i r="2">
      <x v="52"/>
    </i>
    <i r="2">
      <x v="114"/>
    </i>
    <i r="2">
      <x v="66"/>
    </i>
    <i r="2">
      <x v="133"/>
    </i>
    <i r="2">
      <x v="117"/>
    </i>
    <i r="2">
      <x v="118"/>
    </i>
    <i r="2">
      <x v="45"/>
    </i>
    <i r="2">
      <x v="119"/>
    </i>
    <i r="2">
      <x v="135"/>
    </i>
    <i r="2">
      <x v="136"/>
    </i>
    <i r="2">
      <x v="22"/>
    </i>
    <i r="2">
      <x v="120"/>
    </i>
    <i r="2">
      <x v="137"/>
    </i>
    <i r="2">
      <x v="25"/>
    </i>
    <i r="2">
      <x v="121"/>
    </i>
    <i r="2">
      <x v="2"/>
    </i>
    <i r="2">
      <x v="3"/>
    </i>
    <i r="2">
      <x v="4"/>
    </i>
    <i r="2">
      <x v="122"/>
    </i>
    <i r="2">
      <x v="123"/>
    </i>
    <i r="2">
      <x v="28"/>
    </i>
    <i r="2">
      <x v="29"/>
    </i>
    <i r="2">
      <x v="30"/>
    </i>
    <i r="2">
      <x v="219"/>
    </i>
    <i r="1">
      <x v="229"/>
    </i>
    <i r="2">
      <x v="124"/>
    </i>
    <i r="2">
      <x v="107"/>
    </i>
    <i r="2">
      <x v="108"/>
    </i>
    <i r="2">
      <x v="125"/>
    </i>
    <i r="2">
      <x v="386"/>
    </i>
    <i r="2">
      <x v="5"/>
    </i>
    <i r="2">
      <x v="128"/>
    </i>
    <i r="2">
      <x v="112"/>
    </i>
    <i r="2">
      <x/>
    </i>
    <i r="2">
      <x v="387"/>
    </i>
    <i r="2">
      <x v="129"/>
    </i>
    <i r="2">
      <x v="8"/>
    </i>
    <i r="2">
      <x v="1"/>
    </i>
    <i r="2">
      <x v="40"/>
    </i>
    <i r="2">
      <x v="10"/>
    </i>
    <i r="2">
      <x v="12"/>
    </i>
    <i r="2">
      <x v="130"/>
    </i>
    <i r="2">
      <x v="113"/>
    </i>
    <i r="2">
      <x v="16"/>
    </i>
    <i r="2">
      <x v="17"/>
    </i>
    <i r="2">
      <x v="52"/>
    </i>
    <i r="2">
      <x v="114"/>
    </i>
    <i r="2">
      <x v="66"/>
    </i>
    <i r="2">
      <x v="133"/>
    </i>
    <i r="2">
      <x v="117"/>
    </i>
    <i r="2">
      <x v="118"/>
    </i>
    <i r="2">
      <x v="45"/>
    </i>
    <i r="2">
      <x v="119"/>
    </i>
    <i r="2">
      <x v="135"/>
    </i>
    <i r="2">
      <x v="136"/>
    </i>
    <i r="2">
      <x v="22"/>
    </i>
    <i r="2">
      <x v="120"/>
    </i>
    <i r="2">
      <x v="137"/>
    </i>
    <i r="2">
      <x v="25"/>
    </i>
    <i r="2">
      <x v="121"/>
    </i>
    <i r="2">
      <x v="2"/>
    </i>
    <i r="2">
      <x v="3"/>
    </i>
    <i r="2">
      <x v="4"/>
    </i>
    <i r="2">
      <x v="122"/>
    </i>
    <i r="2">
      <x v="123"/>
    </i>
    <i r="2">
      <x v="28"/>
    </i>
    <i r="2">
      <x v="29"/>
    </i>
    <i r="2">
      <x v="30"/>
    </i>
    <i r="2">
      <x v="219"/>
    </i>
    <i r="1">
      <x v="230"/>
    </i>
    <i r="2">
      <x/>
    </i>
    <i r="2">
      <x v="1"/>
    </i>
    <i r="2">
      <x v="2"/>
    </i>
    <i r="2">
      <x v="3"/>
    </i>
    <i r="2">
      <x v="4"/>
    </i>
    <i r="1">
      <x v="231"/>
    </i>
    <i r="2">
      <x v="108"/>
    </i>
    <i r="2">
      <x v="386"/>
    </i>
    <i r="2">
      <x/>
    </i>
    <i r="2">
      <x v="1"/>
    </i>
    <i r="2">
      <x v="40"/>
    </i>
    <i r="2">
      <x v="388"/>
    </i>
    <i r="2">
      <x v="16"/>
    </i>
    <i r="2">
      <x v="17"/>
    </i>
    <i r="2">
      <x v="52"/>
    </i>
    <i r="2">
      <x v="114"/>
    </i>
    <i r="2">
      <x v="45"/>
    </i>
    <i r="2">
      <x v="135"/>
    </i>
    <i r="2">
      <x v="136"/>
    </i>
    <i r="2">
      <x v="25"/>
    </i>
    <i r="2">
      <x v="2"/>
    </i>
    <i r="2">
      <x v="3"/>
    </i>
    <i r="2">
      <x v="4"/>
    </i>
    <i r="2">
      <x v="29"/>
    </i>
    <i r="2">
      <x v="219"/>
    </i>
    <i r="1">
      <x v="232"/>
    </i>
    <i r="2">
      <x v="124"/>
    </i>
    <i r="2">
      <x v="108"/>
    </i>
    <i r="2">
      <x v="125"/>
    </i>
    <i r="2">
      <x v="386"/>
    </i>
    <i r="2">
      <x v="5"/>
    </i>
    <i r="2">
      <x v="128"/>
    </i>
    <i r="2">
      <x v="112"/>
    </i>
    <i r="2">
      <x/>
    </i>
    <i r="2">
      <x v="387"/>
    </i>
    <i r="2">
      <x v="129"/>
    </i>
    <i r="2">
      <x v="1"/>
    </i>
    <i r="2">
      <x v="40"/>
    </i>
    <i r="2">
      <x v="388"/>
    </i>
    <i r="2">
      <x v="130"/>
    </i>
    <i r="2">
      <x v="16"/>
    </i>
    <i r="2">
      <x v="17"/>
    </i>
    <i r="2">
      <x v="52"/>
    </i>
    <i r="2">
      <x v="114"/>
    </i>
    <i r="2">
      <x v="133"/>
    </i>
    <i r="2">
      <x v="117"/>
    </i>
    <i r="2">
      <x v="118"/>
    </i>
    <i r="2">
      <x v="45"/>
    </i>
    <i r="2">
      <x v="119"/>
    </i>
    <i r="2">
      <x v="135"/>
    </i>
    <i r="2">
      <x v="136"/>
    </i>
    <i r="2">
      <x v="137"/>
    </i>
    <i r="2">
      <x v="25"/>
    </i>
    <i r="2">
      <x v="121"/>
    </i>
    <i r="2">
      <x v="2"/>
    </i>
    <i r="2">
      <x v="3"/>
    </i>
    <i r="2">
      <x v="4"/>
    </i>
    <i r="2">
      <x v="122"/>
    </i>
    <i r="2">
      <x v="123"/>
    </i>
    <i r="2">
      <x v="29"/>
    </i>
    <i r="2">
      <x v="219"/>
    </i>
    <i r="1">
      <x v="233"/>
    </i>
    <i r="2">
      <x v="124"/>
    </i>
    <i r="2">
      <x v="108"/>
    </i>
    <i r="2">
      <x v="125"/>
    </i>
    <i r="2">
      <x v="386"/>
    </i>
    <i r="2">
      <x v="5"/>
    </i>
    <i r="2">
      <x v="128"/>
    </i>
    <i r="2">
      <x v="112"/>
    </i>
    <i r="2">
      <x/>
    </i>
    <i r="2">
      <x v="129"/>
    </i>
    <i r="2">
      <x v="1"/>
    </i>
    <i r="2">
      <x v="40"/>
    </i>
    <i r="2">
      <x v="130"/>
    </i>
    <i r="2">
      <x v="16"/>
    </i>
    <i r="2">
      <x v="17"/>
    </i>
    <i r="2">
      <x v="52"/>
    </i>
    <i r="2">
      <x v="114"/>
    </i>
    <i r="2">
      <x v="133"/>
    </i>
    <i r="2">
      <x v="117"/>
    </i>
    <i r="2">
      <x v="118"/>
    </i>
    <i r="2">
      <x v="45"/>
    </i>
    <i r="2">
      <x v="119"/>
    </i>
    <i r="2">
      <x v="135"/>
    </i>
    <i r="2">
      <x v="136"/>
    </i>
    <i r="2">
      <x v="137"/>
    </i>
    <i r="2">
      <x v="25"/>
    </i>
    <i r="2">
      <x v="121"/>
    </i>
    <i r="2">
      <x v="2"/>
    </i>
    <i r="2">
      <x v="3"/>
    </i>
    <i r="2">
      <x v="4"/>
    </i>
    <i r="2">
      <x v="122"/>
    </i>
    <i r="2">
      <x v="123"/>
    </i>
    <i r="2">
      <x v="29"/>
    </i>
    <i r="2">
      <x v="219"/>
    </i>
    <i r="1">
      <x v="234"/>
    </i>
    <i r="2">
      <x v="108"/>
    </i>
    <i r="2">
      <x/>
    </i>
    <i r="2">
      <x v="387"/>
    </i>
    <i r="2">
      <x v="1"/>
    </i>
    <i r="2">
      <x v="16"/>
    </i>
    <i r="2">
      <x v="17"/>
    </i>
    <i r="2">
      <x v="52"/>
    </i>
    <i r="2">
      <x v="114"/>
    </i>
    <i r="2">
      <x v="135"/>
    </i>
    <i r="2">
      <x v="136"/>
    </i>
    <i r="2">
      <x v="25"/>
    </i>
    <i r="2">
      <x v="2"/>
    </i>
    <i r="2">
      <x v="3"/>
    </i>
    <i r="2">
      <x v="4"/>
    </i>
    <i r="2">
      <x v="29"/>
    </i>
    <i r="1">
      <x v="235"/>
    </i>
    <i r="2">
      <x v="124"/>
    </i>
    <i r="2">
      <x v="108"/>
    </i>
    <i r="2">
      <x v="125"/>
    </i>
    <i r="2">
      <x v="386"/>
    </i>
    <i r="2">
      <x v="5"/>
    </i>
    <i r="2">
      <x v="128"/>
    </i>
    <i r="2">
      <x v="112"/>
    </i>
    <i r="2">
      <x/>
    </i>
    <i r="2">
      <x v="387"/>
    </i>
    <i r="2">
      <x v="129"/>
    </i>
    <i r="2">
      <x v="1"/>
    </i>
    <i r="2">
      <x v="40"/>
    </i>
    <i r="2">
      <x v="130"/>
    </i>
    <i r="2">
      <x v="16"/>
    </i>
    <i r="2">
      <x v="17"/>
    </i>
    <i r="2">
      <x v="52"/>
    </i>
    <i r="2">
      <x v="114"/>
    </i>
    <i r="2">
      <x v="133"/>
    </i>
    <i r="2">
      <x v="117"/>
    </i>
    <i r="2">
      <x v="118"/>
    </i>
    <i r="2">
      <x v="45"/>
    </i>
    <i r="2">
      <x v="119"/>
    </i>
    <i r="2">
      <x v="135"/>
    </i>
    <i r="2">
      <x v="136"/>
    </i>
    <i r="2">
      <x v="137"/>
    </i>
    <i r="2">
      <x v="25"/>
    </i>
    <i r="2">
      <x v="121"/>
    </i>
    <i r="2">
      <x v="2"/>
    </i>
    <i r="2">
      <x v="3"/>
    </i>
    <i r="2">
      <x v="4"/>
    </i>
    <i r="2">
      <x v="122"/>
    </i>
    <i r="2">
      <x v="123"/>
    </i>
    <i r="2">
      <x v="29"/>
    </i>
    <i r="2">
      <x v="219"/>
    </i>
    <i r="1">
      <x v="236"/>
    </i>
    <i r="2">
      <x v="124"/>
    </i>
    <i r="2">
      <x v="108"/>
    </i>
    <i r="2">
      <x v="125"/>
    </i>
    <i r="2">
      <x v="386"/>
    </i>
    <i r="2">
      <x v="5"/>
    </i>
    <i r="2">
      <x v="128"/>
    </i>
    <i r="2">
      <x v="112"/>
    </i>
    <i r="2">
      <x/>
    </i>
    <i r="2">
      <x v="387"/>
    </i>
    <i r="2">
      <x v="1"/>
    </i>
    <i r="2">
      <x v="40"/>
    </i>
    <i r="2">
      <x v="388"/>
    </i>
    <i r="2">
      <x v="130"/>
    </i>
    <i r="2">
      <x v="16"/>
    </i>
    <i r="2">
      <x v="17"/>
    </i>
    <i r="2">
      <x v="52"/>
    </i>
    <i r="2">
      <x v="114"/>
    </i>
    <i r="2">
      <x v="133"/>
    </i>
    <i r="2">
      <x v="117"/>
    </i>
    <i r="2">
      <x v="118"/>
    </i>
    <i r="2">
      <x v="45"/>
    </i>
    <i r="2">
      <x v="119"/>
    </i>
    <i r="2">
      <x v="135"/>
    </i>
    <i r="2">
      <x v="136"/>
    </i>
    <i r="2">
      <x v="137"/>
    </i>
    <i r="2">
      <x v="25"/>
    </i>
    <i r="2">
      <x v="121"/>
    </i>
    <i r="2">
      <x v="2"/>
    </i>
    <i r="2">
      <x v="3"/>
    </i>
    <i r="2">
      <x v="4"/>
    </i>
    <i r="2">
      <x v="122"/>
    </i>
    <i r="2">
      <x v="123"/>
    </i>
    <i r="2">
      <x v="29"/>
    </i>
    <i r="2">
      <x v="219"/>
    </i>
    <i r="1">
      <x v="237"/>
    </i>
    <i r="2">
      <x v="124"/>
    </i>
    <i r="2">
      <x v="108"/>
    </i>
    <i r="2">
      <x v="125"/>
    </i>
    <i r="2">
      <x v="386"/>
    </i>
    <i r="2">
      <x v="5"/>
    </i>
    <i r="2">
      <x v="128"/>
    </i>
    <i r="2">
      <x v="112"/>
    </i>
    <i r="2">
      <x/>
    </i>
    <i r="2">
      <x v="387"/>
    </i>
    <i r="2">
      <x v="129"/>
    </i>
    <i r="2">
      <x v="1"/>
    </i>
    <i r="2">
      <x v="40"/>
    </i>
    <i r="2">
      <x v="130"/>
    </i>
    <i r="2">
      <x v="16"/>
    </i>
    <i r="2">
      <x v="17"/>
    </i>
    <i r="2">
      <x v="52"/>
    </i>
    <i r="2">
      <x v="114"/>
    </i>
    <i r="2">
      <x v="133"/>
    </i>
    <i r="2">
      <x v="117"/>
    </i>
    <i r="2">
      <x v="118"/>
    </i>
    <i r="2">
      <x v="45"/>
    </i>
    <i r="2">
      <x v="119"/>
    </i>
    <i r="2">
      <x v="135"/>
    </i>
    <i r="2">
      <x v="136"/>
    </i>
    <i r="2">
      <x v="137"/>
    </i>
    <i r="2">
      <x v="25"/>
    </i>
    <i r="2">
      <x v="121"/>
    </i>
    <i r="2">
      <x v="2"/>
    </i>
    <i r="2">
      <x v="3"/>
    </i>
    <i r="2">
      <x v="4"/>
    </i>
    <i r="2">
      <x v="122"/>
    </i>
    <i r="2">
      <x v="123"/>
    </i>
    <i r="2">
      <x v="29"/>
    </i>
    <i r="2">
      <x v="219"/>
    </i>
    <i>
      <x v="23"/>
    </i>
    <i r="1">
      <x v="238"/>
    </i>
    <i r="2">
      <x v="107"/>
    </i>
    <i r="2">
      <x v="108"/>
    </i>
    <i r="2">
      <x v="110"/>
    </i>
    <i r="2">
      <x v="111"/>
    </i>
    <i r="2">
      <x v="389"/>
    </i>
    <i r="2">
      <x v="112"/>
    </i>
    <i r="2">
      <x/>
    </i>
    <i r="2">
      <x v="1"/>
    </i>
    <i r="2">
      <x v="12"/>
    </i>
    <i r="2">
      <x v="113"/>
    </i>
    <i r="2">
      <x v="274"/>
    </i>
    <i r="2">
      <x v="16"/>
    </i>
    <i r="2">
      <x v="73"/>
    </i>
    <i r="2">
      <x v="19"/>
    </i>
    <i r="2">
      <x v="20"/>
    </i>
    <i r="2">
      <x v="52"/>
    </i>
    <i r="2">
      <x v="114"/>
    </i>
    <i r="2">
      <x v="66"/>
    </i>
    <i r="2">
      <x v="151"/>
    </i>
    <i r="2">
      <x v="115"/>
    </i>
    <i r="2">
      <x v="55"/>
    </i>
    <i r="2">
      <x v="56"/>
    </i>
    <i r="2">
      <x v="57"/>
    </i>
    <i r="2">
      <x v="116"/>
    </i>
    <i r="2">
      <x v="22"/>
    </i>
    <i r="2">
      <x v="120"/>
    </i>
    <i r="2">
      <x v="25"/>
    </i>
    <i r="2">
      <x v="2"/>
    </i>
    <i r="2">
      <x v="3"/>
    </i>
    <i r="2">
      <x v="28"/>
    </i>
    <i r="2">
      <x v="29"/>
    </i>
    <i r="2">
      <x v="30"/>
    </i>
    <i r="1">
      <x v="239"/>
    </i>
    <i r="2">
      <x v="138"/>
    </i>
    <i r="2">
      <x v="139"/>
    </i>
    <i r="2">
      <x v="107"/>
    </i>
    <i r="2">
      <x v="108"/>
    </i>
    <i r="2">
      <x v="109"/>
    </i>
    <i r="2">
      <x v="110"/>
    </i>
    <i r="2">
      <x v="126"/>
    </i>
    <i r="2">
      <x v="389"/>
    </i>
    <i r="2">
      <x v="112"/>
    </i>
    <i r="2">
      <x/>
    </i>
    <i r="2">
      <x v="1"/>
    </i>
    <i r="2">
      <x v="12"/>
    </i>
    <i r="2">
      <x v="113"/>
    </i>
    <i r="2">
      <x v="16"/>
    </i>
    <i r="2">
      <x v="73"/>
    </i>
    <i r="2">
      <x v="19"/>
    </i>
    <i r="2">
      <x v="20"/>
    </i>
    <i r="2">
      <x v="52"/>
    </i>
    <i r="2">
      <x v="114"/>
    </i>
    <i r="2">
      <x v="66"/>
    </i>
    <i r="2">
      <x v="115"/>
    </i>
    <i r="2">
      <x v="55"/>
    </i>
    <i r="2">
      <x v="56"/>
    </i>
    <i r="2">
      <x v="57"/>
    </i>
    <i r="2">
      <x v="152"/>
    </i>
    <i r="2">
      <x v="22"/>
    </i>
    <i r="2">
      <x v="120"/>
    </i>
    <i r="2">
      <x v="154"/>
    </i>
    <i r="2">
      <x v="25"/>
    </i>
    <i r="2">
      <x v="26"/>
    </i>
    <i r="2">
      <x v="2"/>
    </i>
    <i r="2">
      <x v="3"/>
    </i>
    <i r="2">
      <x v="28"/>
    </i>
    <i r="2">
      <x v="29"/>
    </i>
    <i r="2">
      <x v="30"/>
    </i>
    <i r="1">
      <x v="240"/>
    </i>
    <i r="2">
      <x v="138"/>
    </i>
    <i r="2">
      <x v="139"/>
    </i>
    <i r="2">
      <x v="107"/>
    </i>
    <i r="2">
      <x v="108"/>
    </i>
    <i r="2">
      <x v="109"/>
    </i>
    <i r="2">
      <x v="110"/>
    </i>
    <i r="2">
      <x v="126"/>
    </i>
    <i r="2">
      <x v="389"/>
    </i>
    <i r="2">
      <x v="112"/>
    </i>
    <i r="2">
      <x/>
    </i>
    <i r="2">
      <x v="1"/>
    </i>
    <i r="2">
      <x v="12"/>
    </i>
    <i r="2">
      <x v="113"/>
    </i>
    <i r="2">
      <x v="16"/>
    </i>
    <i r="2">
      <x v="73"/>
    </i>
    <i r="2">
      <x v="19"/>
    </i>
    <i r="2">
      <x v="20"/>
    </i>
    <i r="2">
      <x v="52"/>
    </i>
    <i r="2">
      <x v="114"/>
    </i>
    <i r="2">
      <x v="66"/>
    </i>
    <i r="2">
      <x v="115"/>
    </i>
    <i r="2">
      <x v="55"/>
    </i>
    <i r="2">
      <x v="56"/>
    </i>
    <i r="2">
      <x v="57"/>
    </i>
    <i r="2">
      <x v="152"/>
    </i>
    <i r="2">
      <x v="22"/>
    </i>
    <i r="2">
      <x v="120"/>
    </i>
    <i r="2">
      <x v="154"/>
    </i>
    <i r="2">
      <x v="25"/>
    </i>
    <i r="2">
      <x v="26"/>
    </i>
    <i r="2">
      <x v="2"/>
    </i>
    <i r="2">
      <x v="3"/>
    </i>
    <i r="2">
      <x v="28"/>
    </i>
    <i r="2">
      <x v="29"/>
    </i>
    <i r="2">
      <x v="30"/>
    </i>
    <i r="1">
      <x v="241"/>
    </i>
    <i r="2">
      <x v="138"/>
    </i>
    <i r="2">
      <x v="107"/>
    </i>
    <i r="2">
      <x v="108"/>
    </i>
    <i r="2">
      <x v="109"/>
    </i>
    <i r="2">
      <x v="110"/>
    </i>
    <i r="2">
      <x v="126"/>
    </i>
    <i r="2">
      <x v="5"/>
    </i>
    <i r="2">
      <x v="128"/>
    </i>
    <i r="2">
      <x v="112"/>
    </i>
    <i r="2">
      <x/>
    </i>
    <i r="2">
      <x v="129"/>
    </i>
    <i r="2">
      <x v="1"/>
    </i>
    <i r="2">
      <x v="12"/>
    </i>
    <i r="2">
      <x v="113"/>
    </i>
    <i r="2">
      <x v="16"/>
    </i>
    <i r="2">
      <x v="73"/>
    </i>
    <i r="2">
      <x v="52"/>
    </i>
    <i r="2">
      <x v="114"/>
    </i>
    <i r="2">
      <x v="66"/>
    </i>
    <i r="2">
      <x v="151"/>
    </i>
    <i r="2">
      <x v="115"/>
    </i>
    <i r="2">
      <x v="55"/>
    </i>
    <i r="2">
      <x v="56"/>
    </i>
    <i r="2">
      <x v="57"/>
    </i>
    <i r="2">
      <x v="152"/>
    </i>
    <i r="2">
      <x v="133"/>
    </i>
    <i r="2">
      <x v="117"/>
    </i>
    <i r="2">
      <x v="118"/>
    </i>
    <i r="2">
      <x v="22"/>
    </i>
    <i r="2">
      <x v="120"/>
    </i>
    <i r="2">
      <x v="137"/>
    </i>
    <i r="2">
      <x v="154"/>
    </i>
    <i r="2">
      <x v="25"/>
    </i>
    <i r="2">
      <x v="121"/>
    </i>
    <i r="2">
      <x v="26"/>
    </i>
    <i r="2">
      <x v="2"/>
    </i>
    <i r="2">
      <x v="122"/>
    </i>
    <i r="2">
      <x v="28"/>
    </i>
    <i r="2">
      <x v="29"/>
    </i>
    <i r="2">
      <x v="30"/>
    </i>
    <i r="1">
      <x v="242"/>
    </i>
    <i r="2">
      <x v="108"/>
    </i>
    <i r="2">
      <x v="390"/>
    </i>
    <i r="2">
      <x v="110"/>
    </i>
    <i r="2">
      <x v="5"/>
    </i>
    <i r="2">
      <x v="391"/>
    </i>
    <i r="2">
      <x v="112"/>
    </i>
    <i r="2">
      <x/>
    </i>
    <i r="2">
      <x v="1"/>
    </i>
    <i r="2">
      <x v="40"/>
    </i>
    <i r="2">
      <x v="392"/>
    </i>
    <i r="2">
      <x v="130"/>
    </i>
    <i r="2">
      <x v="113"/>
    </i>
    <i r="2">
      <x v="16"/>
    </i>
    <i r="2">
      <x v="17"/>
    </i>
    <i r="2">
      <x v="52"/>
    </i>
    <i r="2">
      <x v="114"/>
    </i>
    <i r="2">
      <x v="45"/>
    </i>
    <i r="2">
      <x v="135"/>
    </i>
    <i r="2">
      <x v="136"/>
    </i>
    <i r="2">
      <x v="137"/>
    </i>
    <i r="2">
      <x v="25"/>
    </i>
    <i r="2">
      <x v="26"/>
    </i>
    <i r="2">
      <x v="2"/>
    </i>
    <i r="2">
      <x v="3"/>
    </i>
    <i r="2">
      <x v="4"/>
    </i>
    <i r="2">
      <x v="28"/>
    </i>
    <i r="2">
      <x v="29"/>
    </i>
    <i r="2">
      <x v="30"/>
    </i>
    <i r="1">
      <x v="243"/>
    </i>
    <i r="2">
      <x v="107"/>
    </i>
    <i r="2">
      <x v="108"/>
    </i>
    <i r="2">
      <x v="110"/>
    </i>
    <i r="2">
      <x v="111"/>
    </i>
    <i r="2">
      <x v="389"/>
    </i>
    <i r="2">
      <x v="112"/>
    </i>
    <i r="2">
      <x/>
    </i>
    <i r="2">
      <x v="1"/>
    </i>
    <i r="2">
      <x v="12"/>
    </i>
    <i r="2">
      <x v="113"/>
    </i>
    <i r="2">
      <x v="16"/>
    </i>
    <i r="2">
      <x v="19"/>
    </i>
    <i r="2">
      <x v="20"/>
    </i>
    <i r="2">
      <x v="114"/>
    </i>
    <i r="2">
      <x v="66"/>
    </i>
    <i r="2">
      <x v="151"/>
    </i>
    <i r="2">
      <x v="115"/>
    </i>
    <i r="2">
      <x v="55"/>
    </i>
    <i r="2">
      <x v="56"/>
    </i>
    <i r="2">
      <x v="57"/>
    </i>
    <i r="2">
      <x v="116"/>
    </i>
    <i r="2">
      <x v="22"/>
    </i>
    <i r="2">
      <x v="120"/>
    </i>
    <i r="2">
      <x v="25"/>
    </i>
    <i r="2">
      <x v="2"/>
    </i>
    <i r="2">
      <x v="3"/>
    </i>
    <i r="2">
      <x v="28"/>
    </i>
    <i r="2">
      <x v="29"/>
    </i>
    <i r="2">
      <x v="30"/>
    </i>
    <i r="1">
      <x v="244"/>
    </i>
    <i r="2">
      <x v="107"/>
    </i>
    <i r="2">
      <x v="108"/>
    </i>
    <i r="2">
      <x v="110"/>
    </i>
    <i r="2">
      <x v="111"/>
    </i>
    <i r="2">
      <x v="389"/>
    </i>
    <i r="2">
      <x v="112"/>
    </i>
    <i r="2">
      <x/>
    </i>
    <i r="2">
      <x v="1"/>
    </i>
    <i r="2">
      <x v="12"/>
    </i>
    <i r="2">
      <x v="113"/>
    </i>
    <i r="2">
      <x v="274"/>
    </i>
    <i r="2">
      <x v="16"/>
    </i>
    <i r="2">
      <x v="19"/>
    </i>
    <i r="2">
      <x v="20"/>
    </i>
    <i r="2">
      <x v="52"/>
    </i>
    <i r="2">
      <x v="114"/>
    </i>
    <i r="2">
      <x v="66"/>
    </i>
    <i r="2">
      <x v="151"/>
    </i>
    <i r="2">
      <x v="115"/>
    </i>
    <i r="2">
      <x v="116"/>
    </i>
    <i r="2">
      <x v="22"/>
    </i>
    <i r="2">
      <x v="120"/>
    </i>
    <i r="2">
      <x v="25"/>
    </i>
    <i r="2">
      <x v="2"/>
    </i>
    <i r="2">
      <x v="3"/>
    </i>
    <i r="2">
      <x v="28"/>
    </i>
    <i r="2">
      <x v="29"/>
    </i>
    <i r="2">
      <x v="30"/>
    </i>
    <i r="1">
      <x v="245"/>
    </i>
    <i r="2">
      <x v="107"/>
    </i>
    <i r="2">
      <x v="108"/>
    </i>
    <i r="2">
      <x v="110"/>
    </i>
    <i r="2">
      <x v="111"/>
    </i>
    <i r="2">
      <x v="389"/>
    </i>
    <i r="2">
      <x v="112"/>
    </i>
    <i r="2">
      <x/>
    </i>
    <i r="2">
      <x v="1"/>
    </i>
    <i r="2">
      <x v="12"/>
    </i>
    <i r="2">
      <x v="113"/>
    </i>
    <i r="2">
      <x v="274"/>
    </i>
    <i r="2">
      <x v="16"/>
    </i>
    <i r="2">
      <x v="19"/>
    </i>
    <i r="2">
      <x v="20"/>
    </i>
    <i r="2">
      <x v="52"/>
    </i>
    <i r="2">
      <x v="114"/>
    </i>
    <i r="2">
      <x v="66"/>
    </i>
    <i r="2">
      <x v="151"/>
    </i>
    <i r="2">
      <x v="115"/>
    </i>
    <i r="2">
      <x v="55"/>
    </i>
    <i r="2">
      <x v="56"/>
    </i>
    <i r="2">
      <x v="57"/>
    </i>
    <i r="2">
      <x v="116"/>
    </i>
    <i r="2">
      <x v="22"/>
    </i>
    <i r="2">
      <x v="120"/>
    </i>
    <i r="2">
      <x v="25"/>
    </i>
    <i r="2">
      <x v="2"/>
    </i>
    <i r="2">
      <x v="3"/>
    </i>
    <i r="2">
      <x v="28"/>
    </i>
    <i r="2">
      <x v="29"/>
    </i>
    <i r="2">
      <x v="30"/>
    </i>
    <i r="1">
      <x v="246"/>
    </i>
    <i r="2">
      <x v="139"/>
    </i>
    <i r="2">
      <x v="107"/>
    </i>
    <i r="2">
      <x v="108"/>
    </i>
    <i r="2">
      <x v="110"/>
    </i>
    <i r="2">
      <x v="111"/>
    </i>
    <i r="2">
      <x v="389"/>
    </i>
    <i r="2">
      <x v="112"/>
    </i>
    <i r="2">
      <x/>
    </i>
    <i r="2">
      <x v="1"/>
    </i>
    <i r="2">
      <x v="9"/>
    </i>
    <i r="2">
      <x v="41"/>
    </i>
    <i r="2">
      <x v="12"/>
    </i>
    <i r="2">
      <x v="113"/>
    </i>
    <i r="2">
      <x v="15"/>
    </i>
    <i r="2">
      <x v="274"/>
    </i>
    <i r="2">
      <x v="16"/>
    </i>
    <i r="2">
      <x v="19"/>
    </i>
    <i r="2">
      <x v="20"/>
    </i>
    <i r="2">
      <x v="52"/>
    </i>
    <i r="2">
      <x v="114"/>
    </i>
    <i r="2">
      <x v="66"/>
    </i>
    <i r="2">
      <x v="393"/>
    </i>
    <i r="2">
      <x v="151"/>
    </i>
    <i r="2">
      <x v="115"/>
    </i>
    <i r="2">
      <x v="116"/>
    </i>
    <i r="2">
      <x v="22"/>
    </i>
    <i r="2">
      <x v="120"/>
    </i>
    <i r="2">
      <x v="25"/>
    </i>
    <i r="2">
      <x v="26"/>
    </i>
    <i r="2">
      <x v="2"/>
    </i>
    <i r="2">
      <x v="3"/>
    </i>
    <i r="2">
      <x v="4"/>
    </i>
    <i r="2">
      <x v="28"/>
    </i>
    <i r="2">
      <x v="29"/>
    </i>
    <i r="2">
      <x v="30"/>
    </i>
    <i r="2">
      <x v="31"/>
    </i>
    <i r="1">
      <x v="247"/>
    </i>
    <i r="2">
      <x v="139"/>
    </i>
    <i r="2">
      <x v="107"/>
    </i>
    <i r="2">
      <x v="108"/>
    </i>
    <i r="2">
      <x v="110"/>
    </i>
    <i r="2">
      <x v="111"/>
    </i>
    <i r="2">
      <x v="389"/>
    </i>
    <i r="2">
      <x v="112"/>
    </i>
    <i r="2">
      <x/>
    </i>
    <i r="2">
      <x v="1"/>
    </i>
    <i r="2">
      <x v="12"/>
    </i>
    <i r="2">
      <x v="113"/>
    </i>
    <i r="2">
      <x v="274"/>
    </i>
    <i r="2">
      <x v="16"/>
    </i>
    <i r="2">
      <x v="19"/>
    </i>
    <i r="2">
      <x v="20"/>
    </i>
    <i r="2">
      <x v="52"/>
    </i>
    <i r="2">
      <x v="114"/>
    </i>
    <i r="2">
      <x v="66"/>
    </i>
    <i r="2">
      <x v="115"/>
    </i>
    <i r="2">
      <x v="55"/>
    </i>
    <i r="2">
      <x v="56"/>
    </i>
    <i r="2">
      <x v="57"/>
    </i>
    <i r="2">
      <x v="116"/>
    </i>
    <i r="2">
      <x v="22"/>
    </i>
    <i r="2">
      <x v="120"/>
    </i>
    <i r="2">
      <x v="25"/>
    </i>
    <i r="2">
      <x v="26"/>
    </i>
    <i r="2">
      <x v="2"/>
    </i>
    <i r="2">
      <x v="3"/>
    </i>
    <i r="2">
      <x v="28"/>
    </i>
    <i r="2">
      <x v="29"/>
    </i>
    <i r="2">
      <x v="30"/>
    </i>
    <i r="1">
      <x v="248"/>
    </i>
    <i r="2">
      <x v="124"/>
    </i>
    <i r="2">
      <x v="107"/>
    </i>
    <i r="2">
      <x v="108"/>
    </i>
    <i r="2">
      <x v="125"/>
    </i>
    <i r="2">
      <x v="110"/>
    </i>
    <i r="2">
      <x v="111"/>
    </i>
    <i r="2">
      <x v="5"/>
    </i>
    <i r="2">
      <x v="389"/>
    </i>
    <i r="2">
      <x v="128"/>
    </i>
    <i r="2">
      <x v="112"/>
    </i>
    <i r="2">
      <x/>
    </i>
    <i r="2">
      <x v="129"/>
    </i>
    <i r="2">
      <x v="1"/>
    </i>
    <i r="2">
      <x v="12"/>
    </i>
    <i r="2">
      <x v="130"/>
    </i>
    <i r="2">
      <x v="113"/>
    </i>
    <i r="2">
      <x v="274"/>
    </i>
    <i r="2">
      <x v="16"/>
    </i>
    <i r="2">
      <x v="19"/>
    </i>
    <i r="2">
      <x v="20"/>
    </i>
    <i r="2">
      <x v="52"/>
    </i>
    <i r="2">
      <x v="114"/>
    </i>
    <i r="2">
      <x v="66"/>
    </i>
    <i r="2">
      <x v="151"/>
    </i>
    <i r="2">
      <x v="115"/>
    </i>
    <i r="2">
      <x v="55"/>
    </i>
    <i r="2">
      <x v="56"/>
    </i>
    <i r="2">
      <x v="57"/>
    </i>
    <i r="2">
      <x v="116"/>
    </i>
    <i r="2">
      <x v="133"/>
    </i>
    <i r="2">
      <x v="117"/>
    </i>
    <i r="2">
      <x v="118"/>
    </i>
    <i r="2">
      <x v="119"/>
    </i>
    <i r="2">
      <x v="22"/>
    </i>
    <i r="2">
      <x v="120"/>
    </i>
    <i r="2">
      <x v="137"/>
    </i>
    <i r="2">
      <x v="25"/>
    </i>
    <i r="2">
      <x v="121"/>
    </i>
    <i r="2">
      <x v="2"/>
    </i>
    <i r="2">
      <x v="3"/>
    </i>
    <i r="2">
      <x v="122"/>
    </i>
    <i r="2">
      <x v="123"/>
    </i>
    <i r="2">
      <x v="28"/>
    </i>
    <i r="2">
      <x v="29"/>
    </i>
    <i r="2">
      <x v="30"/>
    </i>
    <i r="1">
      <x v="249"/>
    </i>
    <i r="2">
      <x v="107"/>
    </i>
    <i r="2">
      <x v="108"/>
    </i>
    <i r="2">
      <x v="109"/>
    </i>
    <i r="2">
      <x v="110"/>
    </i>
    <i r="2">
      <x v="126"/>
    </i>
    <i r="2">
      <x v="111"/>
    </i>
    <i r="2">
      <x v="128"/>
    </i>
    <i r="2">
      <x v="112"/>
    </i>
    <i r="2">
      <x/>
    </i>
    <i r="2">
      <x v="8"/>
    </i>
    <i r="2">
      <x v="12"/>
    </i>
    <i r="2">
      <x v="113"/>
    </i>
    <i r="2">
      <x v="16"/>
    </i>
    <i r="2">
      <x v="73"/>
    </i>
    <i r="2">
      <x v="19"/>
    </i>
    <i r="2">
      <x v="20"/>
    </i>
    <i r="2">
      <x v="114"/>
    </i>
    <i r="2">
      <x v="66"/>
    </i>
    <i r="2">
      <x v="151"/>
    </i>
    <i r="2">
      <x v="115"/>
    </i>
    <i r="2">
      <x v="55"/>
    </i>
    <i r="2">
      <x v="56"/>
    </i>
    <i r="2">
      <x v="57"/>
    </i>
    <i r="2">
      <x v="116"/>
    </i>
    <i r="2">
      <x v="22"/>
    </i>
    <i r="2">
      <x v="120"/>
    </i>
    <i r="2">
      <x v="25"/>
    </i>
    <i r="2">
      <x v="2"/>
    </i>
    <i r="2">
      <x v="122"/>
    </i>
    <i r="2">
      <x v="28"/>
    </i>
    <i r="2">
      <x v="29"/>
    </i>
    <i r="2">
      <x v="30"/>
    </i>
    <i r="2">
      <x v="157"/>
    </i>
    <i r="1">
      <x v="250"/>
    </i>
    <i r="2">
      <x v="107"/>
    </i>
    <i r="2">
      <x v="108"/>
    </i>
    <i r="2">
      <x v="125"/>
    </i>
    <i r="2">
      <x v="109"/>
    </i>
    <i r="2">
      <x v="110"/>
    </i>
    <i r="2">
      <x v="126"/>
    </i>
    <i r="2">
      <x v="111"/>
    </i>
    <i r="2">
      <x v="389"/>
    </i>
    <i r="2">
      <x v="112"/>
    </i>
    <i r="2">
      <x/>
    </i>
    <i r="2">
      <x v="8"/>
    </i>
    <i r="2">
      <x v="1"/>
    </i>
    <i r="2">
      <x v="12"/>
    </i>
    <i r="2">
      <x v="113"/>
    </i>
    <i r="2">
      <x v="16"/>
    </i>
    <i r="2">
      <x v="73"/>
    </i>
    <i r="2">
      <x v="19"/>
    </i>
    <i r="2">
      <x v="20"/>
    </i>
    <i r="2">
      <x v="114"/>
    </i>
    <i r="2">
      <x v="66"/>
    </i>
    <i r="2">
      <x v="151"/>
    </i>
    <i r="2">
      <x v="115"/>
    </i>
    <i r="2">
      <x v="55"/>
    </i>
    <i r="2">
      <x v="56"/>
    </i>
    <i r="2">
      <x v="57"/>
    </i>
    <i r="2">
      <x v="116"/>
    </i>
    <i r="2">
      <x v="118"/>
    </i>
    <i r="2">
      <x v="135"/>
    </i>
    <i r="2">
      <x v="136"/>
    </i>
    <i r="2">
      <x v="22"/>
    </i>
    <i r="2">
      <x v="120"/>
    </i>
    <i r="2">
      <x v="25"/>
    </i>
    <i r="2">
      <x v="2"/>
    </i>
    <i r="2">
      <x v="3"/>
    </i>
    <i r="2">
      <x v="28"/>
    </i>
    <i r="2">
      <x v="29"/>
    </i>
    <i r="2">
      <x v="30"/>
    </i>
    <i r="1">
      <x v="251"/>
    </i>
    <i r="2">
      <x v="108"/>
    </i>
    <i r="2">
      <x v="110"/>
    </i>
    <i r="2">
      <x v="394"/>
    </i>
    <i r="2">
      <x v="5"/>
    </i>
    <i r="2">
      <x v="112"/>
    </i>
    <i r="2">
      <x/>
    </i>
    <i r="2">
      <x v="1"/>
    </i>
    <i r="2">
      <x v="40"/>
    </i>
    <i r="2">
      <x v="130"/>
    </i>
    <i r="2">
      <x v="113"/>
    </i>
    <i r="2">
      <x v="16"/>
    </i>
    <i r="2">
      <x v="17"/>
    </i>
    <i r="2">
      <x v="52"/>
    </i>
    <i r="2">
      <x v="114"/>
    </i>
    <i r="2">
      <x v="395"/>
    </i>
    <i r="2">
      <x v="45"/>
    </i>
    <i r="2">
      <x v="135"/>
    </i>
    <i r="2">
      <x v="136"/>
    </i>
    <i r="2">
      <x v="137"/>
    </i>
    <i r="2">
      <x v="25"/>
    </i>
    <i r="2">
      <x v="26"/>
    </i>
    <i r="2">
      <x v="2"/>
    </i>
    <i r="2">
      <x v="3"/>
    </i>
    <i r="2">
      <x v="4"/>
    </i>
    <i r="2">
      <x v="28"/>
    </i>
    <i r="2">
      <x v="29"/>
    </i>
    <i r="2">
      <x v="30"/>
    </i>
    <i r="2">
      <x v="396"/>
    </i>
    <i r="1">
      <x v="252"/>
    </i>
    <i r="2">
      <x v="107"/>
    </i>
    <i r="2">
      <x v="108"/>
    </i>
    <i r="2">
      <x v="110"/>
    </i>
    <i r="2">
      <x v="111"/>
    </i>
    <i r="2">
      <x v="389"/>
    </i>
    <i r="2">
      <x v="112"/>
    </i>
    <i r="2">
      <x/>
    </i>
    <i r="2">
      <x v="1"/>
    </i>
    <i r="2">
      <x v="12"/>
    </i>
    <i r="2">
      <x v="113"/>
    </i>
    <i r="2">
      <x v="16"/>
    </i>
    <i r="2">
      <x v="19"/>
    </i>
    <i r="2">
      <x v="20"/>
    </i>
    <i r="2">
      <x v="114"/>
    </i>
    <i r="2">
      <x v="66"/>
    </i>
    <i r="2">
      <x v="115"/>
    </i>
    <i r="2">
      <x v="116"/>
    </i>
    <i r="2">
      <x v="22"/>
    </i>
    <i r="2">
      <x v="120"/>
    </i>
    <i r="2">
      <x v="25"/>
    </i>
    <i r="2">
      <x v="2"/>
    </i>
    <i r="2">
      <x v="3"/>
    </i>
    <i r="2">
      <x v="28"/>
    </i>
    <i r="2">
      <x v="29"/>
    </i>
    <i r="2">
      <x v="30"/>
    </i>
    <i r="1">
      <x v="253"/>
    </i>
    <i r="2">
      <x v="107"/>
    </i>
    <i r="2">
      <x v="140"/>
    </i>
    <i r="2">
      <x v="108"/>
    </i>
    <i r="2">
      <x v="110"/>
    </i>
    <i r="2">
      <x v="111"/>
    </i>
    <i r="2">
      <x v="112"/>
    </i>
    <i r="2">
      <x/>
    </i>
    <i r="2">
      <x v="1"/>
    </i>
    <i r="2">
      <x v="12"/>
    </i>
    <i r="2">
      <x v="113"/>
    </i>
    <i r="2">
      <x v="16"/>
    </i>
    <i r="2">
      <x v="73"/>
    </i>
    <i r="2">
      <x v="19"/>
    </i>
    <i r="2">
      <x v="20"/>
    </i>
    <i r="2">
      <x v="114"/>
    </i>
    <i r="2">
      <x v="66"/>
    </i>
    <i r="2">
      <x v="115"/>
    </i>
    <i r="2">
      <x v="55"/>
    </i>
    <i r="2">
      <x v="56"/>
    </i>
    <i r="2">
      <x v="57"/>
    </i>
    <i r="2">
      <x v="116"/>
    </i>
    <i r="2">
      <x v="135"/>
    </i>
    <i r="2">
      <x v="136"/>
    </i>
    <i r="2">
      <x v="22"/>
    </i>
    <i r="2">
      <x v="120"/>
    </i>
    <i r="2">
      <x v="25"/>
    </i>
    <i r="2">
      <x v="2"/>
    </i>
    <i r="2">
      <x v="3"/>
    </i>
    <i r="2">
      <x v="105"/>
    </i>
    <i r="2">
      <x v="4"/>
    </i>
    <i r="2">
      <x v="28"/>
    </i>
    <i r="2">
      <x v="29"/>
    </i>
    <i r="2">
      <x v="30"/>
    </i>
    <i r="1">
      <x v="254"/>
    </i>
    <i r="2">
      <x v="108"/>
    </i>
    <i r="2">
      <x v="110"/>
    </i>
    <i r="2">
      <x v="5"/>
    </i>
    <i r="2">
      <x v="112"/>
    </i>
    <i r="2">
      <x/>
    </i>
    <i r="2">
      <x v="1"/>
    </i>
    <i r="2">
      <x v="40"/>
    </i>
    <i r="2">
      <x v="392"/>
    </i>
    <i r="2">
      <x v="130"/>
    </i>
    <i r="2">
      <x v="113"/>
    </i>
    <i r="2">
      <x v="16"/>
    </i>
    <i r="2">
      <x v="17"/>
    </i>
    <i r="2">
      <x v="52"/>
    </i>
    <i r="2">
      <x v="114"/>
    </i>
    <i r="2">
      <x v="45"/>
    </i>
    <i r="2">
      <x v="135"/>
    </i>
    <i r="2">
      <x v="136"/>
    </i>
    <i r="2">
      <x v="137"/>
    </i>
    <i r="2">
      <x v="25"/>
    </i>
    <i r="2">
      <x v="26"/>
    </i>
    <i r="2">
      <x v="2"/>
    </i>
    <i r="2">
      <x v="3"/>
    </i>
    <i r="2">
      <x v="4"/>
    </i>
    <i r="2">
      <x v="28"/>
    </i>
    <i r="2">
      <x v="29"/>
    </i>
    <i r="2">
      <x v="30"/>
    </i>
    <i r="2">
      <x v="396"/>
    </i>
    <i r="1">
      <x v="255"/>
    </i>
    <i r="2">
      <x v="124"/>
    </i>
    <i r="2">
      <x v="107"/>
    </i>
    <i r="2">
      <x v="108"/>
    </i>
    <i r="2">
      <x v="125"/>
    </i>
    <i r="2">
      <x v="110"/>
    </i>
    <i r="2">
      <x v="111"/>
    </i>
    <i r="2">
      <x v="5"/>
    </i>
    <i r="2">
      <x v="389"/>
    </i>
    <i r="2">
      <x v="128"/>
    </i>
    <i r="2">
      <x v="112"/>
    </i>
    <i r="2">
      <x/>
    </i>
    <i r="2">
      <x v="397"/>
    </i>
    <i r="2">
      <x v="129"/>
    </i>
    <i r="2">
      <x v="398"/>
    </i>
    <i r="2">
      <x v="1"/>
    </i>
    <i r="2">
      <x v="12"/>
    </i>
    <i r="2">
      <x v="130"/>
    </i>
    <i r="2">
      <x v="113"/>
    </i>
    <i r="2">
      <x v="274"/>
    </i>
    <i r="2">
      <x v="16"/>
    </i>
    <i r="2">
      <x v="19"/>
    </i>
    <i r="2">
      <x v="20"/>
    </i>
    <i r="2">
      <x v="52"/>
    </i>
    <i r="2">
      <x v="114"/>
    </i>
    <i r="2">
      <x v="66"/>
    </i>
    <i r="2">
      <x v="151"/>
    </i>
    <i r="2">
      <x v="115"/>
    </i>
    <i r="2">
      <x v="55"/>
    </i>
    <i r="2">
      <x v="56"/>
    </i>
    <i r="2">
      <x v="57"/>
    </i>
    <i r="2">
      <x v="116"/>
    </i>
    <i r="2">
      <x v="117"/>
    </i>
    <i r="2">
      <x v="118"/>
    </i>
    <i r="2">
      <x v="119"/>
    </i>
    <i r="2">
      <x v="22"/>
    </i>
    <i r="2">
      <x v="120"/>
    </i>
    <i r="2">
      <x v="137"/>
    </i>
    <i r="2">
      <x v="25"/>
    </i>
    <i r="2">
      <x v="121"/>
    </i>
    <i r="2">
      <x v="2"/>
    </i>
    <i r="2">
      <x v="3"/>
    </i>
    <i r="2">
      <x v="122"/>
    </i>
    <i r="2">
      <x v="123"/>
    </i>
    <i r="2">
      <x v="28"/>
    </i>
    <i r="2">
      <x v="29"/>
    </i>
    <i r="2">
      <x v="30"/>
    </i>
    <i r="1">
      <x v="256"/>
    </i>
    <i r="2">
      <x v="124"/>
    </i>
    <i r="2">
      <x v="107"/>
    </i>
    <i r="2">
      <x v="108"/>
    </i>
    <i r="2">
      <x v="125"/>
    </i>
    <i r="2">
      <x v="399"/>
    </i>
    <i r="2">
      <x v="110"/>
    </i>
    <i r="2">
      <x v="111"/>
    </i>
    <i r="2">
      <x v="400"/>
    </i>
    <i r="2">
      <x v="401"/>
    </i>
    <i r="2">
      <x v="5"/>
    </i>
    <i r="2">
      <x v="389"/>
    </i>
    <i r="2">
      <x v="128"/>
    </i>
    <i r="2">
      <x v="112"/>
    </i>
    <i r="2">
      <x/>
    </i>
    <i r="2">
      <x v="397"/>
    </i>
    <i r="2">
      <x v="129"/>
    </i>
    <i r="2">
      <x v="398"/>
    </i>
    <i r="2">
      <x v="1"/>
    </i>
    <i r="2">
      <x v="346"/>
    </i>
    <i r="2">
      <x v="12"/>
    </i>
    <i r="2">
      <x v="130"/>
    </i>
    <i r="2">
      <x v="113"/>
    </i>
    <i r="2">
      <x v="402"/>
    </i>
    <i r="2">
      <x v="403"/>
    </i>
    <i r="2">
      <x v="274"/>
    </i>
    <i r="2">
      <x v="404"/>
    </i>
    <i r="2">
      <x v="16"/>
    </i>
    <i r="2">
      <x v="19"/>
    </i>
    <i r="2">
      <x v="20"/>
    </i>
    <i r="2">
      <x v="52"/>
    </i>
    <i r="2">
      <x v="114"/>
    </i>
    <i r="2">
      <x v="66"/>
    </i>
    <i r="2">
      <x v="151"/>
    </i>
    <i r="2">
      <x v="115"/>
    </i>
    <i r="2">
      <x v="55"/>
    </i>
    <i r="2">
      <x v="56"/>
    </i>
    <i r="2">
      <x v="57"/>
    </i>
    <i r="2">
      <x v="116"/>
    </i>
    <i r="2">
      <x v="133"/>
    </i>
    <i r="2">
      <x v="117"/>
    </i>
    <i r="2">
      <x v="118"/>
    </i>
    <i r="2">
      <x v="119"/>
    </i>
    <i r="2">
      <x v="22"/>
    </i>
    <i r="2">
      <x v="120"/>
    </i>
    <i r="2">
      <x v="137"/>
    </i>
    <i r="2">
      <x v="25"/>
    </i>
    <i r="2">
      <x v="121"/>
    </i>
    <i r="2">
      <x v="2"/>
    </i>
    <i r="2">
      <x v="3"/>
    </i>
    <i r="2">
      <x v="405"/>
    </i>
    <i r="2">
      <x v="122"/>
    </i>
    <i r="2">
      <x v="123"/>
    </i>
    <i r="2">
      <x v="28"/>
    </i>
    <i r="2">
      <x v="29"/>
    </i>
    <i r="2">
      <x v="30"/>
    </i>
    <i r="1">
      <x v="257"/>
    </i>
    <i r="2">
      <x v="108"/>
    </i>
    <i r="2">
      <x v="110"/>
    </i>
    <i r="2">
      <x v="112"/>
    </i>
    <i r="2">
      <x/>
    </i>
    <i r="2">
      <x v="1"/>
    </i>
    <i r="2">
      <x v="12"/>
    </i>
    <i r="2">
      <x v="113"/>
    </i>
    <i r="2">
      <x v="16"/>
    </i>
    <i r="2">
      <x v="73"/>
    </i>
    <i r="2">
      <x v="19"/>
    </i>
    <i r="2">
      <x v="20"/>
    </i>
    <i r="2">
      <x v="114"/>
    </i>
    <i r="2">
      <x v="66"/>
    </i>
    <i r="2">
      <x v="115"/>
    </i>
    <i r="2">
      <x v="135"/>
    </i>
    <i r="2">
      <x v="136"/>
    </i>
    <i r="2">
      <x v="22"/>
    </i>
    <i r="2">
      <x v="120"/>
    </i>
    <i r="2">
      <x v="25"/>
    </i>
    <i r="2">
      <x v="2"/>
    </i>
    <i r="2">
      <x v="3"/>
    </i>
    <i r="2">
      <x v="105"/>
    </i>
    <i r="2">
      <x v="4"/>
    </i>
    <i r="2">
      <x v="28"/>
    </i>
    <i r="2">
      <x v="29"/>
    </i>
    <i r="2">
      <x v="30"/>
    </i>
    <i r="1">
      <x v="258"/>
    </i>
    <i r="2">
      <x v="108"/>
    </i>
    <i r="2">
      <x v="110"/>
    </i>
    <i r="2">
      <x v="389"/>
    </i>
    <i r="2">
      <x v="112"/>
    </i>
    <i r="2">
      <x/>
    </i>
    <i r="2">
      <x v="1"/>
    </i>
    <i r="2">
      <x v="12"/>
    </i>
    <i r="2">
      <x v="113"/>
    </i>
    <i r="2">
      <x v="274"/>
    </i>
    <i r="2">
      <x v="16"/>
    </i>
    <i r="2">
      <x v="19"/>
    </i>
    <i r="2">
      <x v="20"/>
    </i>
    <i r="2">
      <x v="52"/>
    </i>
    <i r="2">
      <x v="114"/>
    </i>
    <i r="2">
      <x v="66"/>
    </i>
    <i r="2">
      <x v="151"/>
    </i>
    <i r="2">
      <x v="115"/>
    </i>
    <i r="2">
      <x v="55"/>
    </i>
    <i r="2">
      <x v="56"/>
    </i>
    <i r="2">
      <x v="57"/>
    </i>
    <i r="2">
      <x v="22"/>
    </i>
    <i r="2">
      <x v="120"/>
    </i>
    <i r="2">
      <x v="25"/>
    </i>
    <i r="2">
      <x v="2"/>
    </i>
    <i r="2">
      <x v="3"/>
    </i>
    <i r="2">
      <x v="28"/>
    </i>
    <i r="2">
      <x v="29"/>
    </i>
    <i r="2">
      <x v="30"/>
    </i>
    <i r="1">
      <x v="259"/>
    </i>
    <i r="2">
      <x v="107"/>
    </i>
    <i r="2">
      <x v="108"/>
    </i>
    <i r="2">
      <x v="110"/>
    </i>
    <i r="2">
      <x v="111"/>
    </i>
    <i r="2">
      <x v="389"/>
    </i>
    <i r="2">
      <x v="112"/>
    </i>
    <i r="2">
      <x/>
    </i>
    <i r="2">
      <x v="1"/>
    </i>
    <i r="2">
      <x v="12"/>
    </i>
    <i r="2">
      <x v="113"/>
    </i>
    <i r="2">
      <x v="274"/>
    </i>
    <i r="2">
      <x v="16"/>
    </i>
    <i r="2">
      <x v="19"/>
    </i>
    <i r="2">
      <x v="20"/>
    </i>
    <i r="2">
      <x v="52"/>
    </i>
    <i r="2">
      <x v="114"/>
    </i>
    <i r="2">
      <x v="66"/>
    </i>
    <i r="2">
      <x v="151"/>
    </i>
    <i r="2">
      <x v="115"/>
    </i>
    <i r="2">
      <x v="55"/>
    </i>
    <i r="2">
      <x v="56"/>
    </i>
    <i r="2">
      <x v="57"/>
    </i>
    <i r="2">
      <x v="116"/>
    </i>
    <i r="2">
      <x v="22"/>
    </i>
    <i r="2">
      <x v="120"/>
    </i>
    <i r="2">
      <x v="25"/>
    </i>
    <i r="2">
      <x v="2"/>
    </i>
    <i r="2">
      <x v="3"/>
    </i>
    <i r="2">
      <x v="28"/>
    </i>
    <i r="2">
      <x v="29"/>
    </i>
    <i r="2">
      <x v="30"/>
    </i>
    <i r="1">
      <x v="260"/>
    </i>
    <i r="2">
      <x v="139"/>
    </i>
    <i r="2">
      <x v="124"/>
    </i>
    <i r="2">
      <x v="108"/>
    </i>
    <i r="2">
      <x v="110"/>
    </i>
    <i r="2">
      <x v="111"/>
    </i>
    <i r="2">
      <x v="5"/>
    </i>
    <i r="2">
      <x v="406"/>
    </i>
    <i r="2">
      <x v="128"/>
    </i>
    <i r="2">
      <x v="112"/>
    </i>
    <i r="2">
      <x/>
    </i>
    <i r="2">
      <x v="129"/>
    </i>
    <i r="2">
      <x v="1"/>
    </i>
    <i r="2">
      <x v="40"/>
    </i>
    <i r="2">
      <x v="130"/>
    </i>
    <i r="2">
      <x v="113"/>
    </i>
    <i r="2">
      <x v="16"/>
    </i>
    <i r="2">
      <x v="17"/>
    </i>
    <i r="2">
      <x v="52"/>
    </i>
    <i r="2">
      <x v="114"/>
    </i>
    <i r="2">
      <x v="151"/>
    </i>
    <i r="2">
      <x v="116"/>
    </i>
    <i r="2">
      <x v="117"/>
    </i>
    <i r="2">
      <x v="118"/>
    </i>
    <i r="2">
      <x v="119"/>
    </i>
    <i r="2">
      <x v="135"/>
    </i>
    <i r="2">
      <x v="136"/>
    </i>
    <i r="2">
      <x v="137"/>
    </i>
    <i r="2">
      <x v="25"/>
    </i>
    <i r="2">
      <x v="121"/>
    </i>
    <i r="2">
      <x v="2"/>
    </i>
    <i r="2">
      <x v="3"/>
    </i>
    <i r="2">
      <x v="4"/>
    </i>
    <i r="2">
      <x v="122"/>
    </i>
    <i r="2">
      <x v="123"/>
    </i>
    <i r="2">
      <x v="28"/>
    </i>
    <i r="2">
      <x v="29"/>
    </i>
    <i r="2">
      <x v="30"/>
    </i>
    <i r="1">
      <x v="261"/>
    </i>
    <i r="2">
      <x v="124"/>
    </i>
    <i r="2">
      <x v="107"/>
    </i>
    <i r="2">
      <x v="108"/>
    </i>
    <i r="2">
      <x v="125"/>
    </i>
    <i r="2">
      <x v="110"/>
    </i>
    <i r="2">
      <x v="111"/>
    </i>
    <i r="2">
      <x v="5"/>
    </i>
    <i r="2">
      <x v="389"/>
    </i>
    <i r="2">
      <x v="128"/>
    </i>
    <i r="2">
      <x v="112"/>
    </i>
    <i r="2">
      <x/>
    </i>
    <i r="2">
      <x v="129"/>
    </i>
    <i r="2">
      <x v="1"/>
    </i>
    <i r="2">
      <x v="12"/>
    </i>
    <i r="2">
      <x v="130"/>
    </i>
    <i r="2">
      <x v="113"/>
    </i>
    <i r="2">
      <x v="274"/>
    </i>
    <i r="2">
      <x v="16"/>
    </i>
    <i r="2">
      <x v="19"/>
    </i>
    <i r="2">
      <x v="20"/>
    </i>
    <i r="2">
      <x v="52"/>
    </i>
    <i r="2">
      <x v="114"/>
    </i>
    <i r="2">
      <x v="66"/>
    </i>
    <i r="2">
      <x v="151"/>
    </i>
    <i r="2">
      <x v="115"/>
    </i>
    <i r="2">
      <x v="55"/>
    </i>
    <i r="2">
      <x v="56"/>
    </i>
    <i r="2">
      <x v="57"/>
    </i>
    <i r="2">
      <x v="116"/>
    </i>
    <i r="2">
      <x v="133"/>
    </i>
    <i r="2">
      <x v="117"/>
    </i>
    <i r="2">
      <x v="118"/>
    </i>
    <i r="2">
      <x v="119"/>
    </i>
    <i r="2">
      <x v="22"/>
    </i>
    <i r="2">
      <x v="120"/>
    </i>
    <i r="2">
      <x v="137"/>
    </i>
    <i r="2">
      <x v="25"/>
    </i>
    <i r="2">
      <x v="121"/>
    </i>
    <i r="2">
      <x v="2"/>
    </i>
    <i r="2">
      <x v="3"/>
    </i>
    <i r="2">
      <x v="122"/>
    </i>
    <i r="2">
      <x v="123"/>
    </i>
    <i r="2">
      <x v="28"/>
    </i>
    <i r="2">
      <x v="29"/>
    </i>
    <i r="2">
      <x v="30"/>
    </i>
    <i r="1">
      <x v="262"/>
    </i>
    <i r="2">
      <x v="107"/>
    </i>
    <i r="2">
      <x v="140"/>
    </i>
    <i r="2">
      <x v="108"/>
    </i>
    <i r="2">
      <x v="110"/>
    </i>
    <i r="2">
      <x v="406"/>
    </i>
    <i r="2">
      <x v="220"/>
    </i>
    <i r="2">
      <x/>
    </i>
    <i r="2">
      <x v="1"/>
    </i>
    <i r="2">
      <x v="11"/>
    </i>
    <i r="2">
      <x v="113"/>
    </i>
    <i r="2">
      <x v="15"/>
    </i>
    <i r="2">
      <x v="16"/>
    </i>
    <i r="2">
      <x v="17"/>
    </i>
    <i r="2">
      <x v="114"/>
    </i>
    <i r="2">
      <x v="135"/>
    </i>
    <i r="2">
      <x v="136"/>
    </i>
    <i r="2">
      <x v="22"/>
    </i>
    <i r="2">
      <x v="25"/>
    </i>
    <i r="2">
      <x v="26"/>
    </i>
    <i r="2">
      <x v="2"/>
    </i>
    <i r="2">
      <x v="3"/>
    </i>
    <i r="2">
      <x v="105"/>
    </i>
    <i r="2">
      <x v="4"/>
    </i>
    <i r="2">
      <x v="28"/>
    </i>
    <i r="2">
      <x v="30"/>
    </i>
    <i r="2">
      <x v="31"/>
    </i>
    <i r="1">
      <x v="263"/>
    </i>
    <i r="2">
      <x v="124"/>
    </i>
    <i r="2">
      <x v="107"/>
    </i>
    <i r="2">
      <x v="140"/>
    </i>
    <i r="2">
      <x v="108"/>
    </i>
    <i r="2">
      <x v="125"/>
    </i>
    <i r="2">
      <x v="110"/>
    </i>
    <i r="2">
      <x v="111"/>
    </i>
    <i r="2">
      <x v="5"/>
    </i>
    <i r="2">
      <x v="128"/>
    </i>
    <i r="2">
      <x v="112"/>
    </i>
    <i r="2">
      <x/>
    </i>
    <i r="2">
      <x v="129"/>
    </i>
    <i r="2">
      <x v="1"/>
    </i>
    <i r="2">
      <x v="130"/>
    </i>
    <i r="2">
      <x v="113"/>
    </i>
    <i r="2">
      <x v="274"/>
    </i>
    <i r="2">
      <x v="16"/>
    </i>
    <i r="2">
      <x v="19"/>
    </i>
    <i r="2">
      <x v="20"/>
    </i>
    <i r="2">
      <x v="52"/>
    </i>
    <i r="2">
      <x v="114"/>
    </i>
    <i r="2">
      <x v="151"/>
    </i>
    <i r="2">
      <x v="115"/>
    </i>
    <i r="2">
      <x v="116"/>
    </i>
    <i r="2">
      <x v="117"/>
    </i>
    <i r="2">
      <x v="118"/>
    </i>
    <i r="2">
      <x v="119"/>
    </i>
    <i r="2">
      <x v="120"/>
    </i>
    <i r="2">
      <x v="137"/>
    </i>
    <i r="2">
      <x v="25"/>
    </i>
    <i r="2">
      <x v="121"/>
    </i>
    <i r="2">
      <x v="2"/>
    </i>
    <i r="2">
      <x v="3"/>
    </i>
    <i r="2">
      <x v="122"/>
    </i>
    <i r="2">
      <x v="123"/>
    </i>
    <i r="2">
      <x v="28"/>
    </i>
    <i r="2">
      <x v="29"/>
    </i>
    <i r="2">
      <x v="30"/>
    </i>
    <i r="1">
      <x v="264"/>
    </i>
    <i r="2">
      <x v="108"/>
    </i>
    <i r="2">
      <x v="110"/>
    </i>
    <i r="2">
      <x v="5"/>
    </i>
    <i r="2">
      <x v="406"/>
    </i>
    <i r="2">
      <x v="112"/>
    </i>
    <i r="2">
      <x/>
    </i>
    <i r="2">
      <x v="1"/>
    </i>
    <i r="2">
      <x v="40"/>
    </i>
    <i r="2">
      <x v="130"/>
    </i>
    <i r="2">
      <x v="113"/>
    </i>
    <i r="2">
      <x v="407"/>
    </i>
    <i r="2">
      <x v="16"/>
    </i>
    <i r="2">
      <x v="17"/>
    </i>
    <i r="2">
      <x v="52"/>
    </i>
    <i r="2">
      <x v="114"/>
    </i>
    <i r="2">
      <x v="45"/>
    </i>
    <i r="2">
      <x v="135"/>
    </i>
    <i r="2">
      <x v="136"/>
    </i>
    <i r="2">
      <x v="137"/>
    </i>
    <i r="2">
      <x v="25"/>
    </i>
    <i r="2">
      <x v="121"/>
    </i>
    <i r="2">
      <x v="26"/>
    </i>
    <i r="2">
      <x v="408"/>
    </i>
    <i r="2">
      <x v="2"/>
    </i>
    <i r="2">
      <x v="3"/>
    </i>
    <i r="2">
      <x v="4"/>
    </i>
    <i r="2">
      <x v="28"/>
    </i>
    <i r="2">
      <x v="29"/>
    </i>
    <i r="2">
      <x v="30"/>
    </i>
    <i r="1">
      <x v="265"/>
    </i>
    <i r="2">
      <x v="107"/>
    </i>
    <i r="2">
      <x v="108"/>
    </i>
    <i r="2">
      <x v="110"/>
    </i>
    <i r="2">
      <x v="111"/>
    </i>
    <i r="2">
      <x v="389"/>
    </i>
    <i r="2">
      <x v="112"/>
    </i>
    <i r="2">
      <x/>
    </i>
    <i r="2">
      <x v="1"/>
    </i>
    <i r="2">
      <x v="12"/>
    </i>
    <i r="2">
      <x v="113"/>
    </i>
    <i r="2">
      <x v="274"/>
    </i>
    <i r="2">
      <x v="16"/>
    </i>
    <i r="2">
      <x v="19"/>
    </i>
    <i r="2">
      <x v="20"/>
    </i>
    <i r="2">
      <x v="52"/>
    </i>
    <i r="2">
      <x v="114"/>
    </i>
    <i r="2">
      <x v="66"/>
    </i>
    <i r="2">
      <x v="151"/>
    </i>
    <i r="2">
      <x v="115"/>
    </i>
    <i r="2">
      <x v="55"/>
    </i>
    <i r="2">
      <x v="56"/>
    </i>
    <i r="2">
      <x v="57"/>
    </i>
    <i r="2">
      <x v="116"/>
    </i>
    <i r="2">
      <x v="22"/>
    </i>
    <i r="2">
      <x v="120"/>
    </i>
    <i r="2">
      <x v="25"/>
    </i>
    <i r="2">
      <x v="2"/>
    </i>
    <i r="2">
      <x v="3"/>
    </i>
    <i r="2">
      <x v="28"/>
    </i>
    <i r="2">
      <x v="29"/>
    </i>
    <i r="2">
      <x v="30"/>
    </i>
    <i r="1">
      <x v="266"/>
    </i>
    <i r="2">
      <x v="107"/>
    </i>
    <i r="2">
      <x v="108"/>
    </i>
    <i r="2">
      <x v="110"/>
    </i>
    <i r="2">
      <x v="111"/>
    </i>
    <i r="2">
      <x v="389"/>
    </i>
    <i r="2">
      <x v="112"/>
    </i>
    <i r="2">
      <x/>
    </i>
    <i r="2">
      <x v="1"/>
    </i>
    <i r="2">
      <x v="12"/>
    </i>
    <i r="2">
      <x v="113"/>
    </i>
    <i r="2">
      <x v="274"/>
    </i>
    <i r="2">
      <x v="16"/>
    </i>
    <i r="2">
      <x v="19"/>
    </i>
    <i r="2">
      <x v="20"/>
    </i>
    <i r="2">
      <x v="52"/>
    </i>
    <i r="2">
      <x v="114"/>
    </i>
    <i r="2">
      <x v="66"/>
    </i>
    <i r="2">
      <x v="115"/>
    </i>
    <i r="2">
      <x v="55"/>
    </i>
    <i r="2">
      <x v="56"/>
    </i>
    <i r="2">
      <x v="57"/>
    </i>
    <i r="2">
      <x v="116"/>
    </i>
    <i r="2">
      <x v="22"/>
    </i>
    <i r="2">
      <x v="120"/>
    </i>
    <i r="2">
      <x v="25"/>
    </i>
    <i r="2">
      <x v="2"/>
    </i>
    <i r="2">
      <x v="3"/>
    </i>
    <i r="2">
      <x v="28"/>
    </i>
    <i r="2">
      <x v="29"/>
    </i>
    <i r="2">
      <x v="30"/>
    </i>
    <i r="1">
      <x v="267"/>
    </i>
    <i r="2">
      <x v="139"/>
    </i>
    <i r="2">
      <x v="124"/>
    </i>
    <i r="2">
      <x v="108"/>
    </i>
    <i r="2">
      <x v="110"/>
    </i>
    <i r="2">
      <x v="111"/>
    </i>
    <i r="2">
      <x v="5"/>
    </i>
    <i r="2">
      <x v="406"/>
    </i>
    <i r="2">
      <x v="128"/>
    </i>
    <i r="2">
      <x v="112"/>
    </i>
    <i r="2">
      <x/>
    </i>
    <i r="2">
      <x v="129"/>
    </i>
    <i r="2">
      <x v="1"/>
    </i>
    <i r="2">
      <x v="40"/>
    </i>
    <i r="2">
      <x v="130"/>
    </i>
    <i r="2">
      <x v="113"/>
    </i>
    <i r="2">
      <x v="16"/>
    </i>
    <i r="2">
      <x v="17"/>
    </i>
    <i r="2">
      <x v="52"/>
    </i>
    <i r="2">
      <x v="114"/>
    </i>
    <i r="2">
      <x v="393"/>
    </i>
    <i r="2">
      <x v="151"/>
    </i>
    <i r="2">
      <x v="116"/>
    </i>
    <i r="2">
      <x v="117"/>
    </i>
    <i r="2">
      <x v="118"/>
    </i>
    <i r="2">
      <x v="119"/>
    </i>
    <i r="2">
      <x v="135"/>
    </i>
    <i r="2">
      <x v="136"/>
    </i>
    <i r="2">
      <x v="137"/>
    </i>
    <i r="2">
      <x v="25"/>
    </i>
    <i r="2">
      <x v="121"/>
    </i>
    <i r="2">
      <x v="26"/>
    </i>
    <i r="2">
      <x v="2"/>
    </i>
    <i r="2">
      <x v="3"/>
    </i>
    <i r="2">
      <x v="4"/>
    </i>
    <i r="2">
      <x v="122"/>
    </i>
    <i r="2">
      <x v="123"/>
    </i>
    <i r="2">
      <x v="28"/>
    </i>
    <i r="2">
      <x v="29"/>
    </i>
    <i r="2">
      <x v="30"/>
    </i>
    <i r="2">
      <x v="156"/>
    </i>
    <i r="1">
      <x v="268"/>
    </i>
    <i r="2">
      <x v="107"/>
    </i>
    <i r="2">
      <x v="108"/>
    </i>
    <i r="2">
      <x v="110"/>
    </i>
    <i r="2">
      <x v="111"/>
    </i>
    <i r="2">
      <x v="389"/>
    </i>
    <i r="2">
      <x v="112"/>
    </i>
    <i r="2">
      <x/>
    </i>
    <i r="2">
      <x v="1"/>
    </i>
    <i r="2">
      <x v="12"/>
    </i>
    <i r="2">
      <x v="113"/>
    </i>
    <i r="2">
      <x v="274"/>
    </i>
    <i r="2">
      <x v="16"/>
    </i>
    <i r="2">
      <x v="19"/>
    </i>
    <i r="2">
      <x v="20"/>
    </i>
    <i r="2">
      <x v="52"/>
    </i>
    <i r="2">
      <x v="114"/>
    </i>
    <i r="2">
      <x v="66"/>
    </i>
    <i r="2">
      <x v="151"/>
    </i>
    <i r="2">
      <x v="115"/>
    </i>
    <i r="2">
      <x v="55"/>
    </i>
    <i r="2">
      <x v="56"/>
    </i>
    <i r="2">
      <x v="57"/>
    </i>
    <i r="2">
      <x v="116"/>
    </i>
    <i r="2">
      <x v="22"/>
    </i>
    <i r="2">
      <x v="120"/>
    </i>
    <i r="2">
      <x v="25"/>
    </i>
    <i r="2">
      <x v="2"/>
    </i>
    <i r="2">
      <x v="3"/>
    </i>
    <i r="2">
      <x v="28"/>
    </i>
    <i r="2">
      <x v="29"/>
    </i>
    <i r="2">
      <x v="30"/>
    </i>
    <i>
      <x v="24"/>
    </i>
    <i r="1">
      <x v="269"/>
    </i>
    <i r="2">
      <x v="61"/>
    </i>
    <i r="2">
      <x v="227"/>
    </i>
    <i r="2">
      <x v="409"/>
    </i>
    <i r="2">
      <x v="410"/>
    </i>
    <i r="2">
      <x/>
    </i>
    <i r="2">
      <x v="8"/>
    </i>
    <i r="2">
      <x v="1"/>
    </i>
    <i r="2">
      <x v="9"/>
    </i>
    <i r="2">
      <x v="10"/>
    </i>
    <i r="2">
      <x v="12"/>
    </i>
    <i r="2">
      <x v="411"/>
    </i>
    <i r="2">
      <x v="15"/>
    </i>
    <i r="2">
      <x v="63"/>
    </i>
    <i r="2">
      <x v="18"/>
    </i>
    <i r="2">
      <x v="65"/>
    </i>
    <i r="2">
      <x v="66"/>
    </i>
    <i r="2">
      <x v="371"/>
    </i>
    <i r="2">
      <x v="27"/>
    </i>
    <i r="2">
      <x v="412"/>
    </i>
    <i r="2">
      <x v="413"/>
    </i>
    <i r="2">
      <x v="2"/>
    </i>
    <i r="2">
      <x v="3"/>
    </i>
    <i r="2">
      <x v="105"/>
    </i>
    <i r="2">
      <x v="414"/>
    </i>
    <i r="2">
      <x v="4"/>
    </i>
    <i r="2">
      <x v="67"/>
    </i>
    <i r="2">
      <x v="53"/>
    </i>
    <i r="2">
      <x v="79"/>
    </i>
    <i r="2">
      <x v="31"/>
    </i>
    <i r="1">
      <x v="270"/>
    </i>
    <i r="2">
      <x v="227"/>
    </i>
    <i r="2">
      <x v="409"/>
    </i>
    <i r="2">
      <x v="410"/>
    </i>
    <i r="2">
      <x/>
    </i>
    <i r="2">
      <x v="8"/>
    </i>
    <i r="2">
      <x v="1"/>
    </i>
    <i r="2">
      <x v="9"/>
    </i>
    <i r="2">
      <x v="10"/>
    </i>
    <i r="2">
      <x v="12"/>
    </i>
    <i r="2">
      <x v="411"/>
    </i>
    <i r="2">
      <x v="15"/>
    </i>
    <i r="2">
      <x v="63"/>
    </i>
    <i r="2">
      <x v="18"/>
    </i>
    <i r="2">
      <x v="65"/>
    </i>
    <i r="2">
      <x v="66"/>
    </i>
    <i r="2">
      <x v="371"/>
    </i>
    <i r="2">
      <x v="27"/>
    </i>
    <i r="2">
      <x v="49"/>
    </i>
    <i r="2">
      <x v="412"/>
    </i>
    <i r="2">
      <x v="413"/>
    </i>
    <i r="2">
      <x v="2"/>
    </i>
    <i r="2">
      <x v="3"/>
    </i>
    <i r="2">
      <x v="105"/>
    </i>
    <i r="2">
      <x v="414"/>
    </i>
    <i r="2">
      <x v="4"/>
    </i>
    <i r="2">
      <x v="67"/>
    </i>
    <i r="2">
      <x v="53"/>
    </i>
    <i r="2">
      <x v="79"/>
    </i>
    <i r="1">
      <x v="271"/>
    </i>
    <i r="2">
      <x v="227"/>
    </i>
    <i r="2">
      <x v="409"/>
    </i>
    <i r="2">
      <x v="410"/>
    </i>
    <i r="2">
      <x/>
    </i>
    <i r="2">
      <x v="1"/>
    </i>
    <i r="2">
      <x v="9"/>
    </i>
    <i r="2">
      <x v="12"/>
    </i>
    <i r="2">
      <x v="411"/>
    </i>
    <i r="2">
      <x v="15"/>
    </i>
    <i r="2">
      <x v="60"/>
    </i>
    <i r="2">
      <x v="18"/>
    </i>
    <i r="2">
      <x v="66"/>
    </i>
    <i r="2">
      <x v="27"/>
    </i>
    <i r="2">
      <x v="49"/>
    </i>
    <i r="2">
      <x v="412"/>
    </i>
    <i r="2">
      <x v="413"/>
    </i>
    <i r="2">
      <x v="2"/>
    </i>
    <i r="2">
      <x v="3"/>
    </i>
    <i r="2">
      <x v="105"/>
    </i>
    <i r="2">
      <x v="414"/>
    </i>
    <i r="2">
      <x v="4"/>
    </i>
    <i r="2">
      <x v="67"/>
    </i>
    <i r="2">
      <x v="79"/>
    </i>
    <i r="2">
      <x v="31"/>
    </i>
    <i r="1">
      <x v="272"/>
    </i>
    <i r="2">
      <x v="61"/>
    </i>
    <i r="2">
      <x v="8"/>
    </i>
    <i r="2">
      <x v="9"/>
    </i>
    <i r="2">
      <x v="10"/>
    </i>
    <i r="2">
      <x v="63"/>
    </i>
    <i r="2">
      <x v="18"/>
    </i>
    <i r="2">
      <x v="65"/>
    </i>
    <i r="2">
      <x v="27"/>
    </i>
    <i r="2">
      <x v="4"/>
    </i>
    <i r="1">
      <x v="273"/>
    </i>
    <i r="2">
      <x v="61"/>
    </i>
    <i r="2">
      <x v="227"/>
    </i>
    <i r="2">
      <x v="409"/>
    </i>
    <i r="2">
      <x v="410"/>
    </i>
    <i r="2">
      <x/>
    </i>
    <i r="2">
      <x v="1"/>
    </i>
    <i r="2">
      <x v="9"/>
    </i>
    <i r="2">
      <x v="106"/>
    </i>
    <i r="2">
      <x v="11"/>
    </i>
    <i r="2">
      <x v="12"/>
    </i>
    <i r="2">
      <x v="411"/>
    </i>
    <i r="2">
      <x v="15"/>
    </i>
    <i r="2">
      <x v="234"/>
    </i>
    <i r="2">
      <x v="235"/>
    </i>
    <i r="2">
      <x v="236"/>
    </i>
    <i r="2">
      <x v="63"/>
    </i>
    <i r="2">
      <x v="66"/>
    </i>
    <i r="2">
      <x v="237"/>
    </i>
    <i r="2">
      <x v="238"/>
    </i>
    <i r="2">
      <x v="239"/>
    </i>
    <i r="2">
      <x v="240"/>
    </i>
    <i r="2">
      <x v="241"/>
    </i>
    <i r="2">
      <x v="371"/>
    </i>
    <i r="2">
      <x v="27"/>
    </i>
    <i r="2">
      <x v="412"/>
    </i>
    <i r="2">
      <x v="413"/>
    </i>
    <i r="2">
      <x v="2"/>
    </i>
    <i r="2">
      <x v="3"/>
    </i>
    <i r="2">
      <x v="105"/>
    </i>
    <i r="2">
      <x v="414"/>
    </i>
    <i r="2">
      <x v="4"/>
    </i>
    <i r="2">
      <x v="67"/>
    </i>
    <i r="2">
      <x v="79"/>
    </i>
    <i r="2">
      <x v="30"/>
    </i>
    <i r="2">
      <x v="31"/>
    </i>
    <i r="1">
      <x v="274"/>
    </i>
    <i r="2">
      <x v="227"/>
    </i>
    <i r="2">
      <x v="409"/>
    </i>
    <i r="2">
      <x v="410"/>
    </i>
    <i r="2">
      <x/>
    </i>
    <i r="2">
      <x v="8"/>
    </i>
    <i r="2">
      <x v="1"/>
    </i>
    <i r="2">
      <x v="9"/>
    </i>
    <i r="2">
      <x v="10"/>
    </i>
    <i r="2">
      <x v="12"/>
    </i>
    <i r="2">
      <x v="411"/>
    </i>
    <i r="2">
      <x v="15"/>
    </i>
    <i r="2">
      <x v="63"/>
    </i>
    <i r="2">
      <x v="18"/>
    </i>
    <i r="2">
      <x v="65"/>
    </i>
    <i r="2">
      <x v="66"/>
    </i>
    <i r="2">
      <x v="371"/>
    </i>
    <i r="2">
      <x v="27"/>
    </i>
    <i r="2">
      <x v="412"/>
    </i>
    <i r="2">
      <x v="413"/>
    </i>
    <i r="2">
      <x v="2"/>
    </i>
    <i r="2">
      <x v="3"/>
    </i>
    <i r="2">
      <x v="105"/>
    </i>
    <i r="2">
      <x v="414"/>
    </i>
    <i r="2">
      <x v="4"/>
    </i>
    <i r="2">
      <x v="67"/>
    </i>
    <i r="2">
      <x v="53"/>
    </i>
    <i r="2">
      <x v="79"/>
    </i>
    <i r="2">
      <x v="31"/>
    </i>
    <i r="1">
      <x v="275"/>
    </i>
    <i r="2">
      <x v="61"/>
    </i>
    <i r="2">
      <x v="227"/>
    </i>
    <i r="2">
      <x v="409"/>
    </i>
    <i r="2">
      <x v="410"/>
    </i>
    <i r="2">
      <x/>
    </i>
    <i r="2">
      <x v="8"/>
    </i>
    <i r="2">
      <x v="1"/>
    </i>
    <i r="2">
      <x v="9"/>
    </i>
    <i r="2">
      <x v="10"/>
    </i>
    <i r="2">
      <x v="12"/>
    </i>
    <i r="2">
      <x v="411"/>
    </i>
    <i r="2">
      <x v="15"/>
    </i>
    <i r="2">
      <x v="63"/>
    </i>
    <i r="2">
      <x v="18"/>
    </i>
    <i r="2">
      <x v="65"/>
    </i>
    <i r="2">
      <x v="66"/>
    </i>
    <i r="2">
      <x v="371"/>
    </i>
    <i r="2">
      <x v="27"/>
    </i>
    <i r="2">
      <x v="412"/>
    </i>
    <i r="2">
      <x v="413"/>
    </i>
    <i r="2">
      <x v="2"/>
    </i>
    <i r="2">
      <x v="3"/>
    </i>
    <i r="2">
      <x v="105"/>
    </i>
    <i r="2">
      <x v="414"/>
    </i>
    <i r="2">
      <x v="4"/>
    </i>
    <i r="2">
      <x v="67"/>
    </i>
    <i r="2">
      <x v="53"/>
    </i>
    <i r="2">
      <x v="79"/>
    </i>
    <i r="2">
      <x v="31"/>
    </i>
    <i r="1">
      <x v="276"/>
    </i>
    <i r="2">
      <x v="227"/>
    </i>
    <i r="2">
      <x v="409"/>
    </i>
    <i r="2">
      <x v="410"/>
    </i>
    <i r="2">
      <x/>
    </i>
    <i r="2">
      <x v="8"/>
    </i>
    <i r="2">
      <x v="1"/>
    </i>
    <i r="2">
      <x v="9"/>
    </i>
    <i r="2">
      <x v="10"/>
    </i>
    <i r="2">
      <x v="12"/>
    </i>
    <i r="2">
      <x v="411"/>
    </i>
    <i r="2">
      <x v="15"/>
    </i>
    <i r="2">
      <x v="63"/>
    </i>
    <i r="2">
      <x v="18"/>
    </i>
    <i r="2">
      <x v="65"/>
    </i>
    <i r="2">
      <x v="66"/>
    </i>
    <i r="2">
      <x v="371"/>
    </i>
    <i r="2">
      <x v="27"/>
    </i>
    <i r="2">
      <x v="412"/>
    </i>
    <i r="2">
      <x v="413"/>
    </i>
    <i r="2">
      <x v="2"/>
    </i>
    <i r="2">
      <x v="3"/>
    </i>
    <i r="2">
      <x v="105"/>
    </i>
    <i r="2">
      <x v="414"/>
    </i>
    <i r="2">
      <x v="4"/>
    </i>
    <i r="2">
      <x v="67"/>
    </i>
    <i r="2">
      <x v="53"/>
    </i>
    <i r="2">
      <x v="79"/>
    </i>
    <i r="2">
      <x v="31"/>
    </i>
    <i r="1">
      <x v="277"/>
    </i>
    <i r="2">
      <x v="227"/>
    </i>
    <i r="2">
      <x v="409"/>
    </i>
    <i r="2">
      <x v="410"/>
    </i>
    <i r="2">
      <x/>
    </i>
    <i r="2">
      <x v="8"/>
    </i>
    <i r="2">
      <x v="1"/>
    </i>
    <i r="2">
      <x v="9"/>
    </i>
    <i r="2">
      <x v="10"/>
    </i>
    <i r="2">
      <x v="12"/>
    </i>
    <i r="2">
      <x v="411"/>
    </i>
    <i r="2">
      <x v="15"/>
    </i>
    <i r="2">
      <x v="63"/>
    </i>
    <i r="2">
      <x v="18"/>
    </i>
    <i r="2">
      <x v="65"/>
    </i>
    <i r="2">
      <x v="66"/>
    </i>
    <i r="2">
      <x v="371"/>
    </i>
    <i r="2">
      <x v="27"/>
    </i>
    <i r="2">
      <x v="412"/>
    </i>
    <i r="2">
      <x v="413"/>
    </i>
    <i r="2">
      <x v="2"/>
    </i>
    <i r="2">
      <x v="3"/>
    </i>
    <i r="2">
      <x v="105"/>
    </i>
    <i r="2">
      <x v="414"/>
    </i>
    <i r="2">
      <x v="4"/>
    </i>
    <i r="2">
      <x v="67"/>
    </i>
    <i r="2">
      <x v="53"/>
    </i>
    <i r="2">
      <x v="79"/>
    </i>
    <i r="2">
      <x v="31"/>
    </i>
    <i r="1">
      <x v="278"/>
    </i>
    <i r="2">
      <x v="227"/>
    </i>
    <i r="2">
      <x v="409"/>
    </i>
    <i r="2">
      <x v="410"/>
    </i>
    <i r="2">
      <x/>
    </i>
    <i r="2">
      <x v="8"/>
    </i>
    <i r="2">
      <x v="1"/>
    </i>
    <i r="2">
      <x v="9"/>
    </i>
    <i r="2">
      <x v="10"/>
    </i>
    <i r="2">
      <x v="12"/>
    </i>
    <i r="2">
      <x v="411"/>
    </i>
    <i r="2">
      <x v="15"/>
    </i>
    <i r="2">
      <x v="63"/>
    </i>
    <i r="2">
      <x v="18"/>
    </i>
    <i r="2">
      <x v="65"/>
    </i>
    <i r="2">
      <x v="66"/>
    </i>
    <i r="2">
      <x v="371"/>
    </i>
    <i r="2">
      <x v="27"/>
    </i>
    <i r="2">
      <x v="412"/>
    </i>
    <i r="2">
      <x v="413"/>
    </i>
    <i r="2">
      <x v="2"/>
    </i>
    <i r="2">
      <x v="3"/>
    </i>
    <i r="2">
      <x v="105"/>
    </i>
    <i r="2">
      <x v="414"/>
    </i>
    <i r="2">
      <x v="4"/>
    </i>
    <i r="2">
      <x v="67"/>
    </i>
    <i r="2">
      <x v="53"/>
    </i>
    <i r="2">
      <x v="79"/>
    </i>
    <i r="2">
      <x v="31"/>
    </i>
    <i r="1">
      <x v="279"/>
    </i>
    <i r="2">
      <x v="227"/>
    </i>
    <i r="2">
      <x v="409"/>
    </i>
    <i r="2">
      <x v="410"/>
    </i>
    <i r="2">
      <x/>
    </i>
    <i r="2">
      <x v="8"/>
    </i>
    <i r="2">
      <x v="1"/>
    </i>
    <i r="2">
      <x v="9"/>
    </i>
    <i r="2">
      <x v="10"/>
    </i>
    <i r="2">
      <x v="12"/>
    </i>
    <i r="2">
      <x v="411"/>
    </i>
    <i r="2">
      <x v="15"/>
    </i>
    <i r="2">
      <x v="63"/>
    </i>
    <i r="2">
      <x v="18"/>
    </i>
    <i r="2">
      <x v="65"/>
    </i>
    <i r="2">
      <x v="66"/>
    </i>
    <i r="2">
      <x v="371"/>
    </i>
    <i r="2">
      <x v="27"/>
    </i>
    <i r="2">
      <x v="412"/>
    </i>
    <i r="2">
      <x v="413"/>
    </i>
    <i r="2">
      <x v="2"/>
    </i>
    <i r="2">
      <x v="3"/>
    </i>
    <i r="2">
      <x v="105"/>
    </i>
    <i r="2">
      <x v="414"/>
    </i>
    <i r="2">
      <x v="4"/>
    </i>
    <i r="2">
      <x v="67"/>
    </i>
    <i r="2">
      <x v="53"/>
    </i>
    <i r="2">
      <x v="79"/>
    </i>
    <i r="2">
      <x v="31"/>
    </i>
    <i r="1">
      <x v="280"/>
    </i>
    <i r="2">
      <x v="61"/>
    </i>
    <i r="2">
      <x v="227"/>
    </i>
    <i r="2">
      <x v="409"/>
    </i>
    <i r="2">
      <x v="410"/>
    </i>
    <i r="2">
      <x/>
    </i>
    <i r="2">
      <x v="8"/>
    </i>
    <i r="2">
      <x v="1"/>
    </i>
    <i r="2">
      <x v="9"/>
    </i>
    <i r="2">
      <x v="10"/>
    </i>
    <i r="2">
      <x v="12"/>
    </i>
    <i r="2">
      <x v="411"/>
    </i>
    <i r="2">
      <x v="15"/>
    </i>
    <i r="2">
      <x v="63"/>
    </i>
    <i r="2">
      <x v="17"/>
    </i>
    <i r="2">
      <x v="18"/>
    </i>
    <i r="2">
      <x v="65"/>
    </i>
    <i r="2">
      <x v="66"/>
    </i>
    <i r="2">
      <x v="371"/>
    </i>
    <i r="2">
      <x v="27"/>
    </i>
    <i r="2">
      <x v="412"/>
    </i>
    <i r="2">
      <x v="413"/>
    </i>
    <i r="2">
      <x v="2"/>
    </i>
    <i r="2">
      <x v="3"/>
    </i>
    <i r="2">
      <x v="105"/>
    </i>
    <i r="2">
      <x v="414"/>
    </i>
    <i r="2">
      <x v="4"/>
    </i>
    <i r="2">
      <x v="67"/>
    </i>
    <i r="2">
      <x v="53"/>
    </i>
    <i r="2">
      <x v="79"/>
    </i>
    <i r="2">
      <x v="31"/>
    </i>
    <i r="1">
      <x v="281"/>
    </i>
    <i r="2">
      <x v="227"/>
    </i>
    <i r="2">
      <x v="409"/>
    </i>
    <i r="2">
      <x v="410"/>
    </i>
    <i r="2">
      <x/>
    </i>
    <i r="2">
      <x v="8"/>
    </i>
    <i r="2">
      <x v="1"/>
    </i>
    <i r="2">
      <x v="9"/>
    </i>
    <i r="2">
      <x v="10"/>
    </i>
    <i r="2">
      <x v="12"/>
    </i>
    <i r="2">
      <x v="411"/>
    </i>
    <i r="2">
      <x v="15"/>
    </i>
    <i r="2">
      <x v="63"/>
    </i>
    <i r="2">
      <x v="18"/>
    </i>
    <i r="2">
      <x v="65"/>
    </i>
    <i r="2">
      <x v="66"/>
    </i>
    <i r="2">
      <x v="371"/>
    </i>
    <i r="2">
      <x v="27"/>
    </i>
    <i r="2">
      <x v="49"/>
    </i>
    <i r="2">
      <x v="412"/>
    </i>
    <i r="2">
      <x v="413"/>
    </i>
    <i r="2">
      <x v="2"/>
    </i>
    <i r="2">
      <x v="3"/>
    </i>
    <i r="2">
      <x v="105"/>
    </i>
    <i r="2">
      <x v="414"/>
    </i>
    <i r="2">
      <x v="4"/>
    </i>
    <i r="2">
      <x v="67"/>
    </i>
    <i r="2">
      <x v="53"/>
    </i>
    <i r="2">
      <x v="79"/>
    </i>
    <i r="1">
      <x v="282"/>
    </i>
    <i r="2">
      <x v="227"/>
    </i>
    <i r="2">
      <x v="409"/>
    </i>
    <i r="2">
      <x v="410"/>
    </i>
    <i r="2">
      <x/>
    </i>
    <i r="2">
      <x v="1"/>
    </i>
    <i r="2">
      <x v="9"/>
    </i>
    <i r="2">
      <x v="411"/>
    </i>
    <i r="2">
      <x v="15"/>
    </i>
    <i r="2">
      <x v="17"/>
    </i>
    <i r="2">
      <x v="371"/>
    </i>
    <i r="2">
      <x v="412"/>
    </i>
    <i r="2">
      <x v="413"/>
    </i>
    <i r="2">
      <x v="2"/>
    </i>
    <i r="2">
      <x v="3"/>
    </i>
    <i r="2">
      <x v="105"/>
    </i>
    <i r="2">
      <x v="414"/>
    </i>
    <i r="2">
      <x v="4"/>
    </i>
    <i r="2">
      <x v="67"/>
    </i>
    <i r="2">
      <x v="79"/>
    </i>
    <i r="2">
      <x v="31"/>
    </i>
    <i r="1">
      <x v="283"/>
    </i>
    <i r="2">
      <x v="227"/>
    </i>
    <i r="2">
      <x v="409"/>
    </i>
    <i r="2">
      <x v="410"/>
    </i>
    <i r="2">
      <x/>
    </i>
    <i r="2">
      <x v="8"/>
    </i>
    <i r="2">
      <x v="1"/>
    </i>
    <i r="2">
      <x v="9"/>
    </i>
    <i r="2">
      <x v="10"/>
    </i>
    <i r="2">
      <x v="12"/>
    </i>
    <i r="2">
      <x v="411"/>
    </i>
    <i r="2">
      <x v="15"/>
    </i>
    <i r="2">
      <x v="63"/>
    </i>
    <i r="2">
      <x v="18"/>
    </i>
    <i r="2">
      <x v="65"/>
    </i>
    <i r="2">
      <x v="66"/>
    </i>
    <i r="2">
      <x v="371"/>
    </i>
    <i r="2">
      <x v="27"/>
    </i>
    <i r="2">
      <x v="412"/>
    </i>
    <i r="2">
      <x v="413"/>
    </i>
    <i r="2">
      <x v="2"/>
    </i>
    <i r="2">
      <x v="3"/>
    </i>
    <i r="2">
      <x v="105"/>
    </i>
    <i r="2">
      <x v="414"/>
    </i>
    <i r="2">
      <x v="4"/>
    </i>
    <i r="2">
      <x v="67"/>
    </i>
    <i r="2">
      <x v="53"/>
    </i>
    <i r="2">
      <x v="79"/>
    </i>
    <i r="2">
      <x v="31"/>
    </i>
    <i>
      <x v="25"/>
    </i>
    <i r="1">
      <x v="284"/>
    </i>
    <i r="2">
      <x v="61"/>
    </i>
    <i r="2">
      <x v="227"/>
    </i>
    <i r="2">
      <x/>
    </i>
    <i r="2">
      <x v="8"/>
    </i>
    <i r="2">
      <x v="1"/>
    </i>
    <i r="2">
      <x v="9"/>
    </i>
    <i r="2">
      <x v="415"/>
    </i>
    <i r="2">
      <x v="416"/>
    </i>
    <i r="2">
      <x v="10"/>
    </i>
    <i r="2">
      <x v="417"/>
    </i>
    <i r="2">
      <x v="41"/>
    </i>
    <i r="2">
      <x v="12"/>
    </i>
    <i r="2">
      <x v="60"/>
    </i>
    <i r="2">
      <x v="234"/>
    </i>
    <i r="2">
      <x v="235"/>
    </i>
    <i r="2">
      <x v="236"/>
    </i>
    <i r="2">
      <x v="17"/>
    </i>
    <i r="2">
      <x v="18"/>
    </i>
    <i r="2">
      <x v="65"/>
    </i>
    <i r="2">
      <x v="66"/>
    </i>
    <i r="2">
      <x v="237"/>
    </i>
    <i r="2">
      <x v="238"/>
    </i>
    <i r="2">
      <x v="239"/>
    </i>
    <i r="2">
      <x v="418"/>
    </i>
    <i r="2">
      <x v="419"/>
    </i>
    <i r="2">
      <x v="240"/>
    </i>
    <i r="2">
      <x v="241"/>
    </i>
    <i r="2">
      <x v="27"/>
    </i>
    <i r="2">
      <x v="2"/>
    </i>
    <i r="2">
      <x v="3"/>
    </i>
    <i r="2">
      <x v="4"/>
    </i>
    <i r="2">
      <x v="67"/>
    </i>
    <i r="2">
      <x v="53"/>
    </i>
    <i r="2">
      <x v="31"/>
    </i>
    <i r="1">
      <x v="285"/>
    </i>
    <i r="2">
      <x v="61"/>
    </i>
    <i r="2">
      <x v="227"/>
    </i>
    <i r="2">
      <x/>
    </i>
    <i r="2">
      <x v="8"/>
    </i>
    <i r="2">
      <x v="1"/>
    </i>
    <i r="2">
      <x v="9"/>
    </i>
    <i r="2">
      <x v="415"/>
    </i>
    <i r="2">
      <x v="416"/>
    </i>
    <i r="2">
      <x v="106"/>
    </i>
    <i r="2">
      <x v="10"/>
    </i>
    <i r="2">
      <x v="94"/>
    </i>
    <i r="2">
      <x v="41"/>
    </i>
    <i r="2">
      <x v="12"/>
    </i>
    <i r="2">
      <x v="60"/>
    </i>
    <i r="2">
      <x v="234"/>
    </i>
    <i r="2">
      <x v="235"/>
    </i>
    <i r="2">
      <x v="236"/>
    </i>
    <i r="2">
      <x v="17"/>
    </i>
    <i r="2">
      <x v="18"/>
    </i>
    <i r="2">
      <x v="65"/>
    </i>
    <i r="2">
      <x v="66"/>
    </i>
    <i r="2">
      <x v="102"/>
    </i>
    <i r="2">
      <x v="420"/>
    </i>
    <i r="2">
      <x v="239"/>
    </i>
    <i r="2">
      <x v="418"/>
    </i>
    <i r="2">
      <x v="419"/>
    </i>
    <i r="2">
      <x v="240"/>
    </i>
    <i r="2">
      <x v="241"/>
    </i>
    <i r="2">
      <x v="27"/>
    </i>
    <i r="2">
      <x v="2"/>
    </i>
    <i r="2">
      <x v="3"/>
    </i>
    <i r="2">
      <x v="4"/>
    </i>
    <i r="2">
      <x v="67"/>
    </i>
    <i r="2">
      <x v="53"/>
    </i>
    <i r="2">
      <x v="31"/>
    </i>
    <i r="1">
      <x v="286"/>
    </i>
    <i r="2">
      <x v="61"/>
    </i>
    <i r="2">
      <x v="227"/>
    </i>
    <i r="2">
      <x/>
    </i>
    <i r="2">
      <x v="8"/>
    </i>
    <i r="2">
      <x v="1"/>
    </i>
    <i r="2">
      <x v="9"/>
    </i>
    <i r="2">
      <x v="415"/>
    </i>
    <i r="2">
      <x v="416"/>
    </i>
    <i r="2">
      <x v="10"/>
    </i>
    <i r="2">
      <x v="417"/>
    </i>
    <i r="2">
      <x v="41"/>
    </i>
    <i r="2">
      <x v="12"/>
    </i>
    <i r="2">
      <x v="60"/>
    </i>
    <i r="2">
      <x v="234"/>
    </i>
    <i r="2">
      <x v="235"/>
    </i>
    <i r="2">
      <x v="236"/>
    </i>
    <i r="2">
      <x v="17"/>
    </i>
    <i r="2">
      <x v="18"/>
    </i>
    <i r="2">
      <x v="65"/>
    </i>
    <i r="2">
      <x v="66"/>
    </i>
    <i r="2">
      <x v="237"/>
    </i>
    <i r="2">
      <x v="238"/>
    </i>
    <i r="2">
      <x v="239"/>
    </i>
    <i r="2">
      <x v="418"/>
    </i>
    <i r="2">
      <x v="419"/>
    </i>
    <i r="2">
      <x v="240"/>
    </i>
    <i r="2">
      <x v="241"/>
    </i>
    <i r="2">
      <x v="27"/>
    </i>
    <i r="2">
      <x v="2"/>
    </i>
    <i r="2">
      <x v="3"/>
    </i>
    <i r="2">
      <x v="4"/>
    </i>
    <i r="2">
      <x v="67"/>
    </i>
    <i r="2">
      <x v="53"/>
    </i>
    <i r="2">
      <x v="31"/>
    </i>
    <i r="1">
      <x v="287"/>
    </i>
    <i r="2">
      <x v="61"/>
    </i>
    <i r="2">
      <x v="227"/>
    </i>
    <i r="2">
      <x/>
    </i>
    <i r="2">
      <x v="8"/>
    </i>
    <i r="2">
      <x v="1"/>
    </i>
    <i r="2">
      <x v="9"/>
    </i>
    <i r="2">
      <x v="415"/>
    </i>
    <i r="2">
      <x v="416"/>
    </i>
    <i r="2">
      <x v="106"/>
    </i>
    <i r="2">
      <x v="10"/>
    </i>
    <i r="2">
      <x v="417"/>
    </i>
    <i r="2">
      <x v="41"/>
    </i>
    <i r="2">
      <x v="12"/>
    </i>
    <i r="2">
      <x v="60"/>
    </i>
    <i r="2">
      <x v="234"/>
    </i>
    <i r="2">
      <x v="235"/>
    </i>
    <i r="2">
      <x v="236"/>
    </i>
    <i r="2">
      <x v="17"/>
    </i>
    <i r="2">
      <x v="18"/>
    </i>
    <i r="2">
      <x v="65"/>
    </i>
    <i r="2">
      <x v="66"/>
    </i>
    <i r="2">
      <x v="237"/>
    </i>
    <i r="2">
      <x v="238"/>
    </i>
    <i r="2">
      <x v="239"/>
    </i>
    <i r="2">
      <x v="418"/>
    </i>
    <i r="2">
      <x v="419"/>
    </i>
    <i r="2">
      <x v="240"/>
    </i>
    <i r="2">
      <x v="241"/>
    </i>
    <i r="2">
      <x v="27"/>
    </i>
    <i r="2">
      <x v="2"/>
    </i>
    <i r="2">
      <x v="3"/>
    </i>
    <i r="2">
      <x v="4"/>
    </i>
    <i r="2">
      <x v="67"/>
    </i>
    <i r="2">
      <x v="53"/>
    </i>
    <i r="2">
      <x v="31"/>
    </i>
    <i r="1">
      <x v="288"/>
    </i>
    <i r="2">
      <x v="61"/>
    </i>
    <i r="2">
      <x v="227"/>
    </i>
    <i r="2">
      <x/>
    </i>
    <i r="2">
      <x v="8"/>
    </i>
    <i r="2">
      <x v="1"/>
    </i>
    <i r="2">
      <x v="9"/>
    </i>
    <i r="2">
      <x v="415"/>
    </i>
    <i r="2">
      <x v="416"/>
    </i>
    <i r="2">
      <x v="106"/>
    </i>
    <i r="2">
      <x v="10"/>
    </i>
    <i r="2">
      <x v="417"/>
    </i>
    <i r="2">
      <x v="41"/>
    </i>
    <i r="2">
      <x v="12"/>
    </i>
    <i r="2">
      <x v="60"/>
    </i>
    <i r="2">
      <x v="234"/>
    </i>
    <i r="2">
      <x v="235"/>
    </i>
    <i r="2">
      <x v="236"/>
    </i>
    <i r="2">
      <x v="17"/>
    </i>
    <i r="2">
      <x v="18"/>
    </i>
    <i r="2">
      <x v="65"/>
    </i>
    <i r="2">
      <x v="66"/>
    </i>
    <i r="2">
      <x v="237"/>
    </i>
    <i r="2">
      <x v="238"/>
    </i>
    <i r="2">
      <x v="239"/>
    </i>
    <i r="2">
      <x v="418"/>
    </i>
    <i r="2">
      <x v="419"/>
    </i>
    <i r="2">
      <x v="240"/>
    </i>
    <i r="2">
      <x v="241"/>
    </i>
    <i r="2">
      <x v="27"/>
    </i>
    <i r="2">
      <x v="2"/>
    </i>
    <i r="2">
      <x v="3"/>
    </i>
    <i r="2">
      <x v="4"/>
    </i>
    <i r="2">
      <x v="67"/>
    </i>
    <i r="2">
      <x v="53"/>
    </i>
    <i r="2">
      <x v="31"/>
    </i>
    <i r="1">
      <x v="289"/>
    </i>
    <i r="2">
      <x v="61"/>
    </i>
    <i r="2">
      <x v="227"/>
    </i>
    <i r="2">
      <x/>
    </i>
    <i r="2">
      <x v="8"/>
    </i>
    <i r="2">
      <x v="1"/>
    </i>
    <i r="2">
      <x v="9"/>
    </i>
    <i r="2">
      <x v="415"/>
    </i>
    <i r="2">
      <x v="416"/>
    </i>
    <i r="2">
      <x v="106"/>
    </i>
    <i r="2">
      <x v="10"/>
    </i>
    <i r="2">
      <x v="417"/>
    </i>
    <i r="2">
      <x v="41"/>
    </i>
    <i r="2">
      <x v="12"/>
    </i>
    <i r="2">
      <x v="60"/>
    </i>
    <i r="2">
      <x v="234"/>
    </i>
    <i r="2">
      <x v="235"/>
    </i>
    <i r="2">
      <x v="236"/>
    </i>
    <i r="2">
      <x v="17"/>
    </i>
    <i r="2">
      <x v="18"/>
    </i>
    <i r="2">
      <x v="65"/>
    </i>
    <i r="2">
      <x v="66"/>
    </i>
    <i r="2">
      <x v="237"/>
    </i>
    <i r="2">
      <x v="238"/>
    </i>
    <i r="2">
      <x v="239"/>
    </i>
    <i r="2">
      <x v="418"/>
    </i>
    <i r="2">
      <x v="419"/>
    </i>
    <i r="2">
      <x v="240"/>
    </i>
    <i r="2">
      <x v="241"/>
    </i>
    <i r="2">
      <x v="27"/>
    </i>
    <i r="2">
      <x v="2"/>
    </i>
    <i r="2">
      <x v="3"/>
    </i>
    <i r="2">
      <x v="4"/>
    </i>
    <i r="2">
      <x v="67"/>
    </i>
    <i r="2">
      <x v="53"/>
    </i>
    <i r="2">
      <x v="31"/>
    </i>
    <i r="1">
      <x v="290"/>
    </i>
    <i r="2">
      <x v="227"/>
    </i>
    <i r="2">
      <x/>
    </i>
    <i r="2">
      <x v="1"/>
    </i>
    <i r="2">
      <x v="9"/>
    </i>
    <i r="2">
      <x v="415"/>
    </i>
    <i r="2">
      <x v="416"/>
    </i>
    <i r="2">
      <x v="10"/>
    </i>
    <i r="2">
      <x v="94"/>
    </i>
    <i r="2">
      <x v="41"/>
    </i>
    <i r="2">
      <x v="60"/>
    </i>
    <i r="2">
      <x v="17"/>
    </i>
    <i r="2">
      <x v="18"/>
    </i>
    <i r="2">
      <x v="65"/>
    </i>
    <i r="2">
      <x v="66"/>
    </i>
    <i r="2">
      <x v="102"/>
    </i>
    <i r="2">
      <x v="418"/>
    </i>
    <i r="2">
      <x v="419"/>
    </i>
    <i r="2">
      <x v="27"/>
    </i>
    <i r="2">
      <x v="2"/>
    </i>
    <i r="2">
      <x v="3"/>
    </i>
    <i r="2">
      <x v="4"/>
    </i>
    <i r="2">
      <x v="67"/>
    </i>
    <i r="2">
      <x v="53"/>
    </i>
    <i r="2">
      <x v="31"/>
    </i>
    <i r="1">
      <x v="291"/>
    </i>
    <i r="2">
      <x v="61"/>
    </i>
    <i r="2">
      <x v="227"/>
    </i>
    <i r="2">
      <x/>
    </i>
    <i r="2">
      <x v="8"/>
    </i>
    <i r="2">
      <x v="1"/>
    </i>
    <i r="2">
      <x v="9"/>
    </i>
    <i r="2">
      <x v="415"/>
    </i>
    <i r="2">
      <x v="416"/>
    </i>
    <i r="2">
      <x v="106"/>
    </i>
    <i r="2">
      <x v="10"/>
    </i>
    <i r="2">
      <x v="417"/>
    </i>
    <i r="2">
      <x v="41"/>
    </i>
    <i r="2">
      <x v="12"/>
    </i>
    <i r="2">
      <x v="60"/>
    </i>
    <i r="2">
      <x v="234"/>
    </i>
    <i r="2">
      <x v="235"/>
    </i>
    <i r="2">
      <x v="236"/>
    </i>
    <i r="2">
      <x v="17"/>
    </i>
    <i r="2">
      <x v="18"/>
    </i>
    <i r="2">
      <x v="65"/>
    </i>
    <i r="2">
      <x v="66"/>
    </i>
    <i r="2">
      <x v="237"/>
    </i>
    <i r="2">
      <x v="238"/>
    </i>
    <i r="2">
      <x v="239"/>
    </i>
    <i r="2">
      <x v="418"/>
    </i>
    <i r="2">
      <x v="419"/>
    </i>
    <i r="2">
      <x v="240"/>
    </i>
    <i r="2">
      <x v="241"/>
    </i>
    <i r="2">
      <x v="27"/>
    </i>
    <i r="2">
      <x v="2"/>
    </i>
    <i r="2">
      <x v="3"/>
    </i>
    <i r="2">
      <x v="4"/>
    </i>
    <i r="2">
      <x v="67"/>
    </i>
    <i r="2">
      <x v="53"/>
    </i>
    <i r="2">
      <x v="31"/>
    </i>
    <i r="1">
      <x v="292"/>
    </i>
    <i r="2">
      <x v="227"/>
    </i>
    <i r="2">
      <x/>
    </i>
    <i r="2">
      <x v="1"/>
    </i>
    <i r="2">
      <x v="9"/>
    </i>
    <i r="2">
      <x v="415"/>
    </i>
    <i r="2">
      <x v="416"/>
    </i>
    <i r="2">
      <x v="10"/>
    </i>
    <i r="2">
      <x v="417"/>
    </i>
    <i r="2">
      <x v="41"/>
    </i>
    <i r="2">
      <x v="60"/>
    </i>
    <i r="2">
      <x v="17"/>
    </i>
    <i r="2">
      <x v="18"/>
    </i>
    <i r="2">
      <x v="65"/>
    </i>
    <i r="2">
      <x v="66"/>
    </i>
    <i r="2">
      <x v="237"/>
    </i>
    <i r="2">
      <x v="418"/>
    </i>
    <i r="2">
      <x v="419"/>
    </i>
    <i r="2">
      <x v="27"/>
    </i>
    <i r="2">
      <x v="2"/>
    </i>
    <i r="2">
      <x v="3"/>
    </i>
    <i r="2">
      <x v="4"/>
    </i>
    <i r="2">
      <x v="67"/>
    </i>
    <i r="2">
      <x v="53"/>
    </i>
    <i r="2">
      <x v="31"/>
    </i>
    <i r="1">
      <x v="293"/>
    </i>
    <i r="2">
      <x v="61"/>
    </i>
    <i r="2">
      <x v="227"/>
    </i>
    <i r="2">
      <x/>
    </i>
    <i r="2">
      <x v="8"/>
    </i>
    <i r="2">
      <x v="1"/>
    </i>
    <i r="2">
      <x v="9"/>
    </i>
    <i r="2">
      <x v="415"/>
    </i>
    <i r="2">
      <x v="416"/>
    </i>
    <i r="2">
      <x v="106"/>
    </i>
    <i r="2">
      <x v="10"/>
    </i>
    <i r="2">
      <x v="417"/>
    </i>
    <i r="2">
      <x v="41"/>
    </i>
    <i r="2">
      <x v="12"/>
    </i>
    <i r="2">
      <x v="60"/>
    </i>
    <i r="2">
      <x v="234"/>
    </i>
    <i r="2">
      <x v="235"/>
    </i>
    <i r="2">
      <x v="236"/>
    </i>
    <i r="2">
      <x v="17"/>
    </i>
    <i r="2">
      <x v="18"/>
    </i>
    <i r="2">
      <x v="65"/>
    </i>
    <i r="2">
      <x v="66"/>
    </i>
    <i r="2">
      <x v="237"/>
    </i>
    <i r="2">
      <x v="238"/>
    </i>
    <i r="2">
      <x v="239"/>
    </i>
    <i r="2">
      <x v="418"/>
    </i>
    <i r="2">
      <x v="419"/>
    </i>
    <i r="2">
      <x v="240"/>
    </i>
    <i r="2">
      <x v="241"/>
    </i>
    <i r="2">
      <x v="27"/>
    </i>
    <i r="2">
      <x v="2"/>
    </i>
    <i r="2">
      <x v="3"/>
    </i>
    <i r="2">
      <x v="4"/>
    </i>
    <i r="2">
      <x v="67"/>
    </i>
    <i r="2">
      <x v="53"/>
    </i>
    <i r="2">
      <x v="31"/>
    </i>
    <i r="1">
      <x v="294"/>
    </i>
    <i r="2">
      <x v="61"/>
    </i>
    <i r="2">
      <x v="227"/>
    </i>
    <i r="2">
      <x/>
    </i>
    <i r="2">
      <x v="8"/>
    </i>
    <i r="2">
      <x v="1"/>
    </i>
    <i r="2">
      <x v="9"/>
    </i>
    <i r="2">
      <x v="415"/>
    </i>
    <i r="2">
      <x v="416"/>
    </i>
    <i r="2">
      <x v="106"/>
    </i>
    <i r="2">
      <x v="10"/>
    </i>
    <i r="2">
      <x v="94"/>
    </i>
    <i r="2">
      <x v="41"/>
    </i>
    <i r="2">
      <x v="12"/>
    </i>
    <i r="2">
      <x v="60"/>
    </i>
    <i r="2">
      <x v="234"/>
    </i>
    <i r="2">
      <x v="235"/>
    </i>
    <i r="2">
      <x v="236"/>
    </i>
    <i r="2">
      <x v="17"/>
    </i>
    <i r="2">
      <x v="18"/>
    </i>
    <i r="2">
      <x v="65"/>
    </i>
    <i r="2">
      <x v="66"/>
    </i>
    <i r="2">
      <x v="102"/>
    </i>
    <i r="2">
      <x v="420"/>
    </i>
    <i r="2">
      <x v="239"/>
    </i>
    <i r="2">
      <x v="418"/>
    </i>
    <i r="2">
      <x v="419"/>
    </i>
    <i r="2">
      <x v="240"/>
    </i>
    <i r="2">
      <x v="241"/>
    </i>
    <i r="2">
      <x v="27"/>
    </i>
    <i r="2">
      <x v="2"/>
    </i>
    <i r="2">
      <x v="3"/>
    </i>
    <i r="2">
      <x v="4"/>
    </i>
    <i r="2">
      <x v="67"/>
    </i>
    <i r="2">
      <x v="53"/>
    </i>
    <i r="2">
      <x v="31"/>
    </i>
  </rowItems>
  <colFields count="1">
    <field x="-2"/>
  </colFields>
  <colItems count="8">
    <i>
      <x/>
    </i>
    <i i="1">
      <x v="1"/>
    </i>
    <i i="2">
      <x v="2"/>
    </i>
    <i i="3">
      <x v="3"/>
    </i>
    <i i="4">
      <x v="4"/>
    </i>
    <i i="5">
      <x v="5"/>
    </i>
    <i i="6">
      <x v="6"/>
    </i>
    <i i="7">
      <x v="7"/>
    </i>
  </colItems>
  <pageFields count="4">
    <pageField fld="4" hier="27" name="[mcrComparison].[TYPOLOGY].&amp;[Industrial]" cap="Industrial"/>
    <pageField fld="14" hier="32" name="[mcrComparison].[IFC-SG_Filter.IFC-SG Filter].&amp;[Project Delivery]" cap="Project Delivery"/>
    <pageField fld="3" hier="17" name="[mcrComparison].[DISCIPLINE].[All]" cap="All"/>
    <pageField fld="5" hier="29" name="[mcrComparison].[MEP SYSTEM].[All]" cap="All"/>
  </pageFields>
  <dataFields count="8">
    <dataField name="Conceptual Design" fld="6" subtotal="count" baseField="0" baseItem="0"/>
    <dataField name="Schematic/ Preliminary Design (Design/Piling Gateway)" fld="7" subtotal="count" baseField="0" baseItem="0"/>
    <dataField name="Detailed Design/ Final Design (Construction Gateway)" fld="8" subtotal="count" baseField="0" baseItem="0"/>
    <dataField fld="9" subtotal="count" baseField="0" baseItem="0"/>
    <dataField name="Construction &amp; Fabrication" fld="10" subtotal="count" baseField="0" baseItem="0"/>
    <dataField name="As-Built (TOP/Statutory Completion)" fld="11" subtotal="count" baseField="0" baseItem="0"/>
    <dataField name="O&amp;M/ Asset Information Mngt" fld="12" subtotal="count" baseField="0" baseItem="0"/>
    <dataField fld="13" subtotal="count" baseField="0" baseItem="0"/>
  </dataFields>
  <formats count="22">
    <format dxfId="472">
      <pivotArea dataOnly="0" labelOnly="1" outline="0" fieldPosition="0">
        <references count="1">
          <reference field="4294967294" count="4">
            <x v="0"/>
            <x v="1"/>
            <x v="2"/>
            <x v="3"/>
          </reference>
        </references>
      </pivotArea>
    </format>
    <format dxfId="471">
      <pivotArea dataOnly="0" labelOnly="1" outline="0" fieldPosition="0">
        <references count="1">
          <reference field="4294967294" count="4">
            <x v="0"/>
            <x v="1"/>
            <x v="2"/>
            <x v="3"/>
          </reference>
        </references>
      </pivotArea>
    </format>
    <format dxfId="470">
      <pivotArea dataOnly="0" labelOnly="1" outline="0" fieldPosition="0">
        <references count="1">
          <reference field="4294967294" count="4">
            <x v="0"/>
            <x v="1"/>
            <x v="2"/>
            <x v="3"/>
          </reference>
        </references>
      </pivotArea>
    </format>
    <format dxfId="469">
      <pivotArea dataOnly="0" labelOnly="1" outline="0" fieldPosition="0">
        <references count="1">
          <reference field="4294967294" count="4">
            <x v="0"/>
            <x v="1"/>
            <x v="2"/>
            <x v="3"/>
          </reference>
        </references>
      </pivotArea>
    </format>
    <format dxfId="468">
      <pivotArea dataOnly="0" labelOnly="1" outline="0" fieldPosition="0">
        <references count="1">
          <reference field="4294967294" count="4">
            <x v="0"/>
            <x v="1"/>
            <x v="2"/>
            <x v="3"/>
          </reference>
        </references>
      </pivotArea>
    </format>
    <format dxfId="467">
      <pivotArea dataOnly="0" labelOnly="1" outline="0" fieldPosition="0">
        <references count="1">
          <reference field="4294967294" count="4">
            <x v="0"/>
            <x v="1"/>
            <x v="2"/>
            <x v="3"/>
          </reference>
        </references>
      </pivotArea>
    </format>
    <format dxfId="466">
      <pivotArea dataOnly="0" labelOnly="1" outline="0" fieldPosition="0">
        <references count="1">
          <reference field="4294967294" count="3">
            <x v="4"/>
            <x v="5"/>
            <x v="6"/>
          </reference>
        </references>
      </pivotArea>
    </format>
    <format dxfId="465">
      <pivotArea dataOnly="0" labelOnly="1" outline="0" fieldPosition="0">
        <references count="1">
          <reference field="4294967294" count="3">
            <x v="4"/>
            <x v="5"/>
            <x v="6"/>
          </reference>
        </references>
      </pivotArea>
    </format>
    <format dxfId="464">
      <pivotArea dataOnly="0" labelOnly="1" outline="0" fieldPosition="0">
        <references count="1">
          <reference field="4294967294" count="3">
            <x v="4"/>
            <x v="5"/>
            <x v="6"/>
          </reference>
        </references>
      </pivotArea>
    </format>
    <format dxfId="463">
      <pivotArea dataOnly="0" labelOnly="1" outline="0" fieldPosition="0">
        <references count="1">
          <reference field="4294967294" count="3">
            <x v="4"/>
            <x v="5"/>
            <x v="6"/>
          </reference>
        </references>
      </pivotArea>
    </format>
    <format dxfId="462">
      <pivotArea dataOnly="0" labelOnly="1" outline="0" fieldPosition="0">
        <references count="1">
          <reference field="4294967294" count="1">
            <x v="4"/>
          </reference>
        </references>
      </pivotArea>
    </format>
    <format dxfId="461">
      <pivotArea dataOnly="0" labelOnly="1" outline="0" fieldPosition="0">
        <references count="1">
          <reference field="4294967294" count="1">
            <x v="4"/>
          </reference>
        </references>
      </pivotArea>
    </format>
    <format dxfId="460">
      <pivotArea dataOnly="0" labelOnly="1" outline="0" fieldPosition="0">
        <references count="1">
          <reference field="4294967294" count="2">
            <x v="5"/>
            <x v="6"/>
          </reference>
        </references>
      </pivotArea>
    </format>
    <format dxfId="459">
      <pivotArea field="0" type="button" dataOnly="0" labelOnly="1" outline="0" axis="axisRow" fieldPosition="0"/>
    </format>
    <format dxfId="458">
      <pivotArea outline="0" collapsedLevelsAreSubtotals="1" fieldPosition="0"/>
    </format>
    <format dxfId="457">
      <pivotArea dataOnly="0" labelOnly="1" outline="0" fieldPosition="0">
        <references count="1">
          <reference field="4294967294" count="7">
            <x v="0"/>
            <x v="1"/>
            <x v="2"/>
            <x v="3"/>
            <x v="4"/>
            <x v="5"/>
            <x v="6"/>
          </reference>
        </references>
      </pivotArea>
    </format>
    <format dxfId="456">
      <pivotArea dataOnly="0" labelOnly="1" outline="0" fieldPosition="0">
        <references count="1">
          <reference field="4294967294" count="1">
            <x v="7"/>
          </reference>
        </references>
      </pivotArea>
    </format>
    <format dxfId="455">
      <pivotArea dataOnly="0" labelOnly="1" outline="0" fieldPosition="0">
        <references count="1">
          <reference field="4294967294" count="1">
            <x v="7"/>
          </reference>
        </references>
      </pivotArea>
    </format>
    <format dxfId="454">
      <pivotArea dataOnly="0" labelOnly="1" outline="0" fieldPosition="0">
        <references count="1">
          <reference field="4294967294" count="1">
            <x v="7"/>
          </reference>
        </references>
      </pivotArea>
    </format>
    <format dxfId="453">
      <pivotArea outline="0" collapsedLevelsAreSubtotals="1" fieldPosition="0">
        <references count="1">
          <reference field="4294967294" count="1" selected="0">
            <x v="7"/>
          </reference>
        </references>
      </pivotArea>
    </format>
    <format dxfId="452">
      <pivotArea dataOnly="0" labelOnly="1" outline="0" fieldPosition="0">
        <references count="1">
          <reference field="4294967294" count="1">
            <x v="7"/>
          </reference>
        </references>
      </pivotArea>
    </format>
    <format dxfId="451">
      <pivotArea dataOnly="0" labelOnly="1" outline="0" fieldPosition="0">
        <references count="1">
          <reference field="4" count="0"/>
        </references>
      </pivotArea>
    </format>
  </formats>
  <conditionalFormats count="26">
    <conditionalFormat scope="data" priority="26">
      <pivotAreas count="1">
        <pivotArea outline="0" fieldPosition="0">
          <references count="1">
            <reference field="4294967294" count="1" selected="0">
              <x v="0"/>
            </reference>
          </references>
        </pivotArea>
      </pivotAreas>
    </conditionalFormat>
    <conditionalFormat scope="data" priority="25">
      <pivotAreas count="1">
        <pivotArea outline="0" fieldPosition="0">
          <references count="1">
            <reference field="4294967294" count="1" selected="0">
              <x v="1"/>
            </reference>
          </references>
        </pivotArea>
      </pivotAreas>
    </conditionalFormat>
    <conditionalFormat scope="data" priority="24">
      <pivotAreas count="1">
        <pivotArea outline="0" fieldPosition="0">
          <references count="1">
            <reference field="4294967294" count="1" selected="0">
              <x v="2"/>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2">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5"/>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19">
      <pivotAreas count="1">
        <pivotArea outline="0" fieldPosition="0">
          <references count="1">
            <reference field="4294967294" count="1" selected="0">
              <x v="0"/>
            </reference>
          </references>
        </pivotArea>
      </pivotAreas>
    </conditionalFormat>
    <conditionalFormat scope="data" priority="18">
      <pivotAreas count="1">
        <pivotArea outline="0" fieldPosition="0">
          <references count="1">
            <reference field="4294967294" count="1" selected="0">
              <x v="1"/>
            </reference>
          </references>
        </pivotArea>
      </pivotAreas>
    </conditionalFormat>
    <conditionalFormat scope="data" priority="17">
      <pivotAreas count="1">
        <pivotArea outline="0" fieldPosition="0">
          <references count="1">
            <reference field="4294967294" count="1" selected="0">
              <x v="2"/>
            </reference>
          </references>
        </pivotArea>
      </pivotAreas>
    </conditionalFormat>
    <conditionalFormat scope="data" priority="16">
      <pivotAreas count="1">
        <pivotArea outline="0" fieldPosition="0">
          <references count="1">
            <reference field="4294967294" count="1" selected="0">
              <x v="3"/>
            </reference>
          </references>
        </pivotArea>
      </pivotAreas>
    </conditionalFormat>
    <conditionalFormat scope="data" priority="15">
      <pivotAreas count="1">
        <pivotArea outline="0" fieldPosition="0">
          <references count="1">
            <reference field="4294967294" count="1" selected="0">
              <x v="4"/>
            </reference>
          </references>
        </pivotArea>
      </pivotAreas>
    </conditionalFormat>
    <conditionalFormat scope="data" priority="14">
      <pivotAreas count="1">
        <pivotArea outline="0" fieldPosition="0">
          <references count="1">
            <reference field="4294967294" count="1" selected="0">
              <x v="5"/>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2">
      <pivotAreas count="1">
        <pivotArea outline="0" fieldPosition="0">
          <references count="1">
            <reference field="4294967294" count="1" selected="0">
              <x v="0"/>
            </reference>
          </references>
        </pivotArea>
      </pivotAreas>
    </conditionalFormat>
    <conditionalFormat scope="data" priority="11">
      <pivotAreas count="1">
        <pivotArea outline="0" fieldPosition="0">
          <references count="1">
            <reference field="4294967294" count="1" selected="0">
              <x v="1"/>
            </reference>
          </references>
        </pivotArea>
      </pivotAreas>
    </conditionalFormat>
    <conditionalFormat scope="data" priority="10">
      <pivotAreas count="1">
        <pivotArea outline="0" fieldPosition="0">
          <references count="1">
            <reference field="4294967294" count="1" selected="0">
              <x v="2"/>
            </reference>
          </references>
        </pivotArea>
      </pivotAreas>
    </conditionalFormat>
    <conditionalFormat scope="data" priority="9">
      <pivotAreas count="1">
        <pivotArea outline="0" fieldPosition="0">
          <references count="1">
            <reference field="4294967294" count="1" selected="0">
              <x v="3"/>
            </reference>
          </references>
        </pivotArea>
      </pivotAreas>
    </conditionalFormat>
    <conditionalFormat scope="data" priority="8">
      <pivotAreas count="1">
        <pivotArea outline="0" fieldPosition="0">
          <references count="1">
            <reference field="4294967294" count="1" selected="0">
              <x v="4"/>
            </reference>
          </references>
        </pivotArea>
      </pivotAreas>
    </conditionalFormat>
    <conditionalFormat scope="data" priority="7">
      <pivotAreas count="1">
        <pivotArea outline="0" fieldPosition="0">
          <references count="1">
            <reference field="4294967294" count="1" selected="0">
              <x v="5"/>
            </reference>
          </references>
        </pivotArea>
      </pivotAreas>
    </conditionalFormat>
    <conditionalFormat scope="data" priority="6">
      <pivotAreas count="1">
        <pivotArea outline="0" fieldPosition="0">
          <references count="1">
            <reference field="4294967294" count="1" selected="0">
              <x v="6"/>
            </reference>
          </references>
        </pivotArea>
      </pivotAreas>
    </conditionalFormat>
    <conditionalFormat scope="data" priority="5">
      <pivotAreas count="1">
        <pivotArea outline="0" fieldPosition="0">
          <references count="1">
            <reference field="4294967294" count="1" selected="0">
              <x v="6"/>
            </reference>
          </references>
        </pivotArea>
      </pivotAreas>
    </conditionalFormat>
    <conditionalFormat scope="data" priority="4">
      <pivotAreas count="1">
        <pivotArea outline="0" fieldPosition="0">
          <references count="1">
            <reference field="4294967294" count="1" selected="0">
              <x v="7"/>
            </reference>
          </references>
        </pivotArea>
      </pivotAreas>
    </conditionalFormat>
    <conditionalFormat scope="data" priority="3">
      <pivotAreas count="1">
        <pivotArea outline="0" fieldPosition="0">
          <references count="1">
            <reference field="4294967294" count="1" selected="0">
              <x v="7"/>
            </reference>
          </references>
        </pivotArea>
      </pivotAreas>
    </conditionalFormat>
    <conditionalFormat scope="data" priority="2">
      <pivotAreas count="1">
        <pivotArea outline="0" fieldPosition="0">
          <references count="1">
            <reference field="4294967294" count="1" selected="0">
              <x v="7"/>
            </reference>
          </references>
        </pivotArea>
      </pivotAreas>
    </conditionalFormat>
    <conditionalFormat scope="data" priority="1">
      <pivotAreas count="1">
        <pivotArea outline="0" fieldPosition="0">
          <references count="1">
            <reference field="4294967294" count="1" selected="0">
              <x v="3"/>
            </reference>
          </references>
        </pivotArea>
      </pivotAreas>
    </conditionalFormat>
  </conditional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crComparison].[TYPOLOGY].&amp;[Industrial]"/>
      </members>
    </pivotHierarchy>
    <pivotHierarchy dragToData="1"/>
    <pivotHierarchy multipleItemSelectionAllowed="1" dragToData="1"/>
    <pivotHierarchy dragToData="1"/>
    <pivotHierarchy dragToData="1"/>
    <pivotHierarchy multipleItemSelectionAllowed="1" dragToData="1">
      <members count="1" level="1">
        <member name="[mcrComparison].[IFC-SG_Filter.IFC-SG Filter].&amp;[Project Delive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onceptual Design"/>
    <pivotHierarchy dragToRow="0" dragToCol="0" dragToPage="0" dragToData="1" caption="Schematic/ Preliminary Design (Design/Piling Gateway)"/>
    <pivotHierarchy dragToRow="0" dragToCol="0" dragToPage="0" dragToData="1" caption="Detailed Design/ Final Design (Construction Gateway)"/>
    <pivotHierarchy dragToRow="0" dragToCol="0" dragToPage="0" dragToData="1"/>
    <pivotHierarchy dragToRow="0" dragToCol="0" dragToPage="0" dragToData="1" caption="Construction &amp; Fabrication"/>
    <pivotHierarchy dragToRow="0" dragToCol="0" dragToPage="0" dragToData="1" caption="As-Built (TOP/Statutory Completion)"/>
    <pivotHierarchy dragToRow="0" dragToCol="0" dragToPage="0" dragToData="1" caption="O&amp;M/ Asset Information Mng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3"/>
    <rowHierarchyUsage hierarchyUsage="14"/>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crComparison1">
        <x15:activeTabTopLevelEntity name="[mcrComparis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154D31-EA88-4338-9204-A958B95A2816}"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4:C808" firstHeaderRow="1" firstDataRow="1" firstDataCol="3" rowPageCount="2" colPageCount="1"/>
  <pivotFields count="5">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0"/>
    <field x="1"/>
    <field x="2"/>
  </rowFields>
  <rowItems count="804">
    <i>
      <x/>
      <x/>
      <x/>
    </i>
    <i r="2">
      <x v="1"/>
    </i>
    <i r="2">
      <x v="2"/>
    </i>
    <i r="2">
      <x v="3"/>
    </i>
    <i r="2">
      <x v="4"/>
    </i>
    <i r="2">
      <x v="5"/>
    </i>
    <i r="2">
      <x v="6"/>
    </i>
    <i r="2">
      <x v="7"/>
    </i>
    <i r="2">
      <x v="8"/>
    </i>
    <i r="2">
      <x v="9"/>
    </i>
    <i r="1">
      <x v="1"/>
      <x v="1"/>
    </i>
    <i r="2">
      <x v="10"/>
    </i>
    <i r="2">
      <x v="2"/>
    </i>
    <i r="2">
      <x v="3"/>
    </i>
    <i r="2">
      <x v="4"/>
    </i>
    <i r="2">
      <x v="5"/>
    </i>
    <i r="2">
      <x v="6"/>
    </i>
    <i r="2">
      <x v="7"/>
    </i>
    <i r="2">
      <x v="8"/>
    </i>
    <i r="2">
      <x v="9"/>
    </i>
    <i r="1">
      <x v="2"/>
      <x v="11"/>
    </i>
    <i r="2">
      <x/>
    </i>
    <i r="2">
      <x v="1"/>
    </i>
    <i r="2">
      <x v="5"/>
    </i>
    <i r="2">
      <x v="12"/>
    </i>
    <i r="2">
      <x v="6"/>
    </i>
    <i r="1">
      <x v="3"/>
      <x v="13"/>
    </i>
    <i r="2">
      <x v="14"/>
    </i>
    <i r="2">
      <x v="15"/>
    </i>
    <i r="2">
      <x v="11"/>
    </i>
    <i r="2">
      <x v="1"/>
    </i>
    <i r="2">
      <x v="16"/>
    </i>
    <i r="2">
      <x v="17"/>
    </i>
    <i r="2">
      <x v="18"/>
    </i>
    <i r="2">
      <x v="19"/>
    </i>
    <i r="2">
      <x v="20"/>
    </i>
    <i r="2">
      <x v="21"/>
    </i>
    <i r="2">
      <x v="22"/>
    </i>
    <i r="2">
      <x v="23"/>
    </i>
    <i r="2">
      <x v="24"/>
    </i>
    <i r="2">
      <x v="6"/>
    </i>
    <i r="2">
      <x v="25"/>
    </i>
    <i r="2">
      <x v="26"/>
    </i>
    <i r="2">
      <x v="27"/>
    </i>
    <i r="1">
      <x v="4"/>
      <x/>
    </i>
    <i r="2">
      <x v="1"/>
    </i>
    <i r="2">
      <x v="2"/>
    </i>
    <i r="2">
      <x v="3"/>
    </i>
    <i r="2">
      <x v="28"/>
    </i>
    <i r="2">
      <x v="4"/>
    </i>
    <i r="2">
      <x v="29"/>
    </i>
    <i r="2">
      <x v="5"/>
    </i>
    <i r="2">
      <x v="30"/>
    </i>
    <i r="2">
      <x v="6"/>
    </i>
    <i r="2">
      <x v="7"/>
    </i>
    <i r="2">
      <x v="8"/>
    </i>
    <i r="2">
      <x v="31"/>
    </i>
    <i r="2">
      <x v="9"/>
    </i>
    <i r="1">
      <x v="5"/>
      <x v="11"/>
    </i>
    <i r="2">
      <x/>
    </i>
    <i r="2">
      <x v="1"/>
    </i>
    <i r="2">
      <x v="5"/>
    </i>
    <i r="2">
      <x v="12"/>
    </i>
    <i r="2">
      <x v="6"/>
    </i>
    <i r="1">
      <x v="6"/>
      <x/>
    </i>
    <i r="2">
      <x v="1"/>
    </i>
    <i r="2">
      <x v="2"/>
    </i>
    <i r="2">
      <x v="3"/>
    </i>
    <i r="2">
      <x v="4"/>
    </i>
    <i r="2">
      <x v="5"/>
    </i>
    <i r="2">
      <x v="6"/>
    </i>
    <i r="2">
      <x v="7"/>
    </i>
    <i r="2">
      <x v="8"/>
    </i>
    <i r="2">
      <x v="9"/>
    </i>
    <i r="1">
      <x v="7"/>
      <x v="32"/>
    </i>
    <i r="2">
      <x v="1"/>
    </i>
    <i r="2">
      <x v="2"/>
    </i>
    <i r="2">
      <x v="3"/>
    </i>
    <i r="2">
      <x v="33"/>
    </i>
    <i r="2">
      <x v="34"/>
    </i>
    <i r="2">
      <x v="4"/>
    </i>
    <i r="2">
      <x v="5"/>
    </i>
    <i r="2">
      <x v="35"/>
    </i>
    <i r="2">
      <x v="36"/>
    </i>
    <i r="2">
      <x v="6"/>
    </i>
    <i r="2">
      <x v="7"/>
    </i>
    <i r="2">
      <x v="8"/>
    </i>
    <i r="2">
      <x v="9"/>
    </i>
    <i r="1">
      <x v="8"/>
      <x v="37"/>
    </i>
    <i r="2">
      <x v="38"/>
    </i>
    <i r="2">
      <x v="39"/>
    </i>
    <i r="2">
      <x v="1"/>
    </i>
    <i r="2">
      <x v="3"/>
    </i>
    <i r="2">
      <x v="40"/>
    </i>
    <i r="2">
      <x v="4"/>
    </i>
    <i r="2">
      <x v="41"/>
    </i>
    <i r="2">
      <x v="42"/>
    </i>
    <i r="2">
      <x v="43"/>
    </i>
    <i r="2">
      <x v="44"/>
    </i>
    <i r="2">
      <x v="45"/>
    </i>
    <i r="2">
      <x v="46"/>
    </i>
    <i r="2">
      <x v="6"/>
    </i>
    <i r="2">
      <x v="47"/>
    </i>
    <i r="1">
      <x v="9"/>
      <x v="1"/>
    </i>
    <i r="2">
      <x v="2"/>
    </i>
    <i r="2">
      <x v="3"/>
    </i>
    <i r="2">
      <x v="4"/>
    </i>
    <i r="2">
      <x v="5"/>
    </i>
    <i r="2">
      <x v="6"/>
    </i>
    <i r="2">
      <x v="7"/>
    </i>
    <i r="2">
      <x v="8"/>
    </i>
    <i r="2">
      <x v="9"/>
    </i>
    <i r="1">
      <x v="10"/>
      <x/>
    </i>
    <i r="2">
      <x v="1"/>
    </i>
    <i r="2">
      <x v="2"/>
    </i>
    <i r="2">
      <x v="3"/>
    </i>
    <i r="2">
      <x v="4"/>
    </i>
    <i r="2">
      <x v="5"/>
    </i>
    <i r="2">
      <x v="6"/>
    </i>
    <i r="2">
      <x v="7"/>
    </i>
    <i r="2">
      <x v="8"/>
    </i>
    <i r="2">
      <x v="9"/>
    </i>
    <i r="1">
      <x v="11"/>
      <x v="48"/>
    </i>
    <i r="2">
      <x v="49"/>
    </i>
    <i r="2">
      <x v="50"/>
    </i>
    <i r="2">
      <x v="51"/>
    </i>
    <i r="2">
      <x v="52"/>
    </i>
    <i r="2">
      <x v="11"/>
    </i>
    <i r="2">
      <x v="53"/>
    </i>
    <i r="2">
      <x v="54"/>
    </i>
    <i r="2">
      <x v="55"/>
    </i>
    <i r="2">
      <x v="1"/>
    </i>
    <i r="2">
      <x v="56"/>
    </i>
    <i r="2">
      <x v="57"/>
    </i>
    <i r="2">
      <x v="58"/>
    </i>
    <i r="2">
      <x v="59"/>
    </i>
    <i r="2">
      <x v="60"/>
    </i>
    <i r="2">
      <x v="61"/>
    </i>
    <i r="2">
      <x v="62"/>
    </i>
    <i r="2">
      <x v="24"/>
    </i>
    <i r="2">
      <x v="6"/>
    </i>
    <i r="2">
      <x v="63"/>
    </i>
    <i r="2">
      <x v="64"/>
    </i>
    <i r="2">
      <x v="65"/>
    </i>
    <i r="1">
      <x v="12"/>
      <x v="1"/>
    </i>
    <i r="2">
      <x v="2"/>
    </i>
    <i r="2">
      <x v="66"/>
    </i>
    <i r="2">
      <x v="4"/>
    </i>
    <i r="2">
      <x v="67"/>
    </i>
    <i r="2">
      <x v="68"/>
    </i>
    <i r="2">
      <x v="5"/>
    </i>
    <i r="2">
      <x v="69"/>
    </i>
    <i r="2">
      <x v="6"/>
    </i>
    <i r="2">
      <x v="7"/>
    </i>
    <i r="2">
      <x v="8"/>
    </i>
    <i r="1">
      <x v="13"/>
      <x v="13"/>
    </i>
    <i r="2">
      <x v="15"/>
    </i>
    <i r="2">
      <x v="11"/>
    </i>
    <i r="2">
      <x v="1"/>
    </i>
    <i r="2">
      <x v="18"/>
    </i>
    <i r="2">
      <x v="20"/>
    </i>
    <i r="2">
      <x v="34"/>
    </i>
    <i r="2">
      <x v="6"/>
    </i>
    <i r="2">
      <x v="9"/>
    </i>
    <i r="1">
      <x v="14"/>
      <x v="32"/>
    </i>
    <i r="2">
      <x v="1"/>
    </i>
    <i r="2">
      <x v="2"/>
    </i>
    <i r="2">
      <x v="3"/>
    </i>
    <i r="2">
      <x v="33"/>
    </i>
    <i r="2">
      <x v="34"/>
    </i>
    <i r="2">
      <x v="4"/>
    </i>
    <i r="2">
      <x v="5"/>
    </i>
    <i r="2">
      <x v="35"/>
    </i>
    <i r="2">
      <x v="36"/>
    </i>
    <i r="2">
      <x v="6"/>
    </i>
    <i r="2">
      <x v="7"/>
    </i>
    <i r="2">
      <x v="8"/>
    </i>
    <i r="2">
      <x v="9"/>
    </i>
    <i r="1">
      <x v="15"/>
      <x/>
    </i>
    <i r="2">
      <x v="1"/>
    </i>
    <i r="2">
      <x v="2"/>
    </i>
    <i r="2">
      <x v="3"/>
    </i>
    <i r="2">
      <x v="4"/>
    </i>
    <i r="2">
      <x v="5"/>
    </i>
    <i r="2">
      <x v="6"/>
    </i>
    <i r="2">
      <x v="7"/>
    </i>
    <i r="2">
      <x v="8"/>
    </i>
    <i r="2">
      <x v="9"/>
    </i>
    <i r="1">
      <x v="16"/>
      <x v="11"/>
    </i>
    <i r="2">
      <x v="1"/>
    </i>
    <i r="2">
      <x v="2"/>
    </i>
    <i r="2">
      <x v="3"/>
    </i>
    <i r="2">
      <x v="4"/>
    </i>
    <i r="2">
      <x v="29"/>
    </i>
    <i r="2">
      <x v="5"/>
    </i>
    <i r="2">
      <x v="30"/>
    </i>
    <i r="2">
      <x v="6"/>
    </i>
    <i r="2">
      <x v="7"/>
    </i>
    <i r="2">
      <x v="8"/>
    </i>
    <i r="2">
      <x v="9"/>
    </i>
    <i r="1">
      <x v="17"/>
      <x v="1"/>
    </i>
    <i r="2">
      <x v="2"/>
    </i>
    <i r="2">
      <x v="3"/>
    </i>
    <i r="2">
      <x v="5"/>
    </i>
    <i r="2">
      <x v="6"/>
    </i>
    <i r="2">
      <x v="7"/>
    </i>
    <i r="2">
      <x v="9"/>
    </i>
    <i r="1">
      <x v="18"/>
      <x v="70"/>
    </i>
    <i r="2">
      <x/>
    </i>
    <i r="2">
      <x v="1"/>
    </i>
    <i r="2">
      <x v="2"/>
    </i>
    <i r="2">
      <x v="3"/>
    </i>
    <i r="2">
      <x v="28"/>
    </i>
    <i r="2">
      <x v="4"/>
    </i>
    <i r="2">
      <x v="5"/>
    </i>
    <i r="2">
      <x v="6"/>
    </i>
    <i r="2">
      <x v="7"/>
    </i>
    <i r="2">
      <x v="8"/>
    </i>
    <i r="2">
      <x v="31"/>
    </i>
    <i r="2">
      <x v="9"/>
    </i>
    <i r="1">
      <x v="19"/>
      <x/>
    </i>
    <i r="2">
      <x v="1"/>
    </i>
    <i r="2">
      <x v="2"/>
    </i>
    <i r="2">
      <x v="3"/>
    </i>
    <i r="2">
      <x v="4"/>
    </i>
    <i r="2">
      <x v="5"/>
    </i>
    <i r="2">
      <x v="6"/>
    </i>
    <i r="2">
      <x v="7"/>
    </i>
    <i r="2">
      <x v="8"/>
    </i>
    <i r="2">
      <x v="9"/>
    </i>
    <i r="1">
      <x v="20"/>
      <x v="1"/>
    </i>
    <i r="2">
      <x v="2"/>
    </i>
    <i r="1">
      <x v="21"/>
      <x v="11"/>
    </i>
    <i r="2">
      <x/>
    </i>
    <i r="2">
      <x v="1"/>
    </i>
    <i r="2">
      <x v="5"/>
    </i>
    <i r="2">
      <x v="12"/>
    </i>
    <i r="2">
      <x v="6"/>
    </i>
    <i r="1">
      <x v="22"/>
      <x v="1"/>
    </i>
    <i r="2">
      <x v="2"/>
    </i>
    <i r="2">
      <x v="35"/>
    </i>
    <i r="2">
      <x v="6"/>
    </i>
    <i r="2">
      <x v="7"/>
    </i>
    <i r="1">
      <x v="23"/>
      <x v="48"/>
    </i>
    <i r="2">
      <x v="49"/>
    </i>
    <i r="2">
      <x v="50"/>
    </i>
    <i r="2">
      <x v="51"/>
    </i>
    <i r="2">
      <x v="52"/>
    </i>
    <i r="2">
      <x v="53"/>
    </i>
    <i r="2">
      <x v="54"/>
    </i>
    <i r="2">
      <x v="55"/>
    </i>
    <i r="2">
      <x v="1"/>
    </i>
    <i r="2">
      <x v="56"/>
    </i>
    <i r="2">
      <x v="57"/>
    </i>
    <i r="2">
      <x v="58"/>
    </i>
    <i r="2">
      <x v="59"/>
    </i>
    <i r="2">
      <x v="60"/>
    </i>
    <i r="2">
      <x v="61"/>
    </i>
    <i r="2">
      <x v="62"/>
    </i>
    <i r="2">
      <x v="24"/>
    </i>
    <i r="2">
      <x v="63"/>
    </i>
    <i r="2">
      <x v="64"/>
    </i>
    <i r="2">
      <x v="65"/>
    </i>
    <i r="1">
      <x v="24"/>
      <x/>
    </i>
    <i r="2">
      <x v="1"/>
    </i>
    <i r="2">
      <x v="2"/>
    </i>
    <i r="2">
      <x v="3"/>
    </i>
    <i r="2">
      <x v="4"/>
    </i>
    <i r="2">
      <x v="5"/>
    </i>
    <i r="2">
      <x v="6"/>
    </i>
    <i r="2">
      <x v="7"/>
    </i>
    <i r="2">
      <x v="8"/>
    </i>
    <i r="2">
      <x v="9"/>
    </i>
    <i r="1">
      <x v="25"/>
      <x/>
    </i>
    <i r="2">
      <x v="1"/>
    </i>
    <i r="2">
      <x v="2"/>
    </i>
    <i r="2">
      <x v="3"/>
    </i>
    <i r="2">
      <x v="4"/>
    </i>
    <i r="2">
      <x v="5"/>
    </i>
    <i r="2">
      <x v="6"/>
    </i>
    <i r="2">
      <x v="7"/>
    </i>
    <i r="2">
      <x v="8"/>
    </i>
    <i r="2">
      <x v="9"/>
    </i>
    <i>
      <x v="1"/>
      <x v="26"/>
      <x v="1"/>
    </i>
    <i r="2">
      <x v="2"/>
    </i>
    <i r="2">
      <x v="6"/>
    </i>
    <i r="2">
      <x v="7"/>
    </i>
    <i r="2">
      <x v="8"/>
    </i>
    <i>
      <x v="2"/>
      <x v="27"/>
      <x v="3"/>
    </i>
    <i r="2">
      <x v="71"/>
    </i>
    <i r="2">
      <x v="72"/>
    </i>
    <i r="2">
      <x v="4"/>
    </i>
    <i r="2">
      <x v="73"/>
    </i>
    <i r="2">
      <x v="5"/>
    </i>
    <i r="2">
      <x v="74"/>
    </i>
    <i r="2">
      <x v="75"/>
    </i>
    <i r="2">
      <x v="76"/>
    </i>
    <i r="2">
      <x v="77"/>
    </i>
    <i r="2">
      <x v="9"/>
    </i>
    <i r="1">
      <x v="28"/>
      <x v="71"/>
    </i>
    <i r="2">
      <x v="4"/>
    </i>
    <i r="2">
      <x v="73"/>
    </i>
    <i r="2">
      <x v="74"/>
    </i>
    <i r="2">
      <x v="75"/>
    </i>
    <i r="1">
      <x v="29"/>
      <x v="71"/>
    </i>
    <i r="2">
      <x v="4"/>
    </i>
    <i r="2">
      <x v="73"/>
    </i>
    <i r="2">
      <x v="74"/>
    </i>
    <i r="2">
      <x v="75"/>
    </i>
    <i r="1">
      <x v="30"/>
      <x v="78"/>
    </i>
    <i r="2">
      <x v="3"/>
    </i>
    <i r="2">
      <x v="71"/>
    </i>
    <i r="2">
      <x v="34"/>
    </i>
    <i r="2">
      <x v="4"/>
    </i>
    <i r="2">
      <x v="73"/>
    </i>
    <i r="2">
      <x v="79"/>
    </i>
    <i r="2">
      <x v="5"/>
    </i>
    <i r="2">
      <x v="74"/>
    </i>
    <i r="2">
      <x v="75"/>
    </i>
    <i r="2">
      <x v="9"/>
    </i>
    <i r="1">
      <x v="31"/>
      <x v="80"/>
    </i>
    <i r="2">
      <x v="81"/>
    </i>
    <i r="2">
      <x v="82"/>
    </i>
    <i r="2">
      <x v="3"/>
    </i>
    <i r="2">
      <x v="71"/>
    </i>
    <i r="2">
      <x v="34"/>
    </i>
    <i r="2">
      <x v="4"/>
    </i>
    <i r="2">
      <x v="73"/>
    </i>
    <i r="2">
      <x v="83"/>
    </i>
    <i r="2">
      <x v="5"/>
    </i>
    <i r="2">
      <x v="74"/>
    </i>
    <i r="2">
      <x v="75"/>
    </i>
    <i r="2">
      <x v="9"/>
    </i>
    <i r="1">
      <x v="1"/>
      <x v="10"/>
    </i>
    <i r="2">
      <x v="78"/>
    </i>
    <i r="2">
      <x v="3"/>
    </i>
    <i r="2">
      <x v="84"/>
    </i>
    <i r="2">
      <x v="71"/>
    </i>
    <i r="2">
      <x v="34"/>
    </i>
    <i r="2">
      <x v="4"/>
    </i>
    <i r="2">
      <x v="73"/>
    </i>
    <i r="2">
      <x v="79"/>
    </i>
    <i r="2">
      <x v="83"/>
    </i>
    <i r="2">
      <x v="5"/>
    </i>
    <i r="2">
      <x v="74"/>
    </i>
    <i r="2">
      <x v="75"/>
    </i>
    <i r="2">
      <x v="77"/>
    </i>
    <i r="2">
      <x v="9"/>
    </i>
    <i r="1">
      <x v="32"/>
      <x v="71"/>
    </i>
    <i r="2">
      <x v="34"/>
    </i>
    <i r="2">
      <x v="4"/>
    </i>
    <i r="2">
      <x v="73"/>
    </i>
    <i r="2">
      <x v="74"/>
    </i>
    <i r="2">
      <x v="75"/>
    </i>
    <i r="2">
      <x v="9"/>
    </i>
    <i r="1">
      <x v="33"/>
      <x v="3"/>
    </i>
    <i r="2">
      <x v="71"/>
    </i>
    <i r="2">
      <x v="72"/>
    </i>
    <i r="2">
      <x v="4"/>
    </i>
    <i r="2">
      <x v="73"/>
    </i>
    <i r="2">
      <x v="5"/>
    </i>
    <i r="2">
      <x v="74"/>
    </i>
    <i r="2">
      <x v="75"/>
    </i>
    <i r="2">
      <x v="76"/>
    </i>
    <i r="2">
      <x v="77"/>
    </i>
    <i r="2">
      <x v="9"/>
    </i>
    <i r="1">
      <x v="34"/>
      <x v="80"/>
    </i>
    <i r="2">
      <x v="85"/>
    </i>
    <i r="2">
      <x v="86"/>
    </i>
    <i r="2">
      <x v="71"/>
    </i>
    <i r="2">
      <x v="34"/>
    </i>
    <i r="2">
      <x v="4"/>
    </i>
    <i r="2">
      <x v="87"/>
    </i>
    <i r="2">
      <x v="73"/>
    </i>
    <i r="2">
      <x v="79"/>
    </i>
    <i r="2">
      <x v="5"/>
    </i>
    <i r="2">
      <x v="88"/>
    </i>
    <i r="2">
      <x v="89"/>
    </i>
    <i r="2">
      <x v="74"/>
    </i>
    <i r="2">
      <x v="75"/>
    </i>
    <i r="2">
      <x v="76"/>
    </i>
    <i r="2">
      <x v="90"/>
    </i>
    <i r="2">
      <x v="9"/>
    </i>
    <i r="1">
      <x v="35"/>
      <x v="71"/>
    </i>
    <i r="2">
      <x v="34"/>
    </i>
    <i r="2">
      <x v="4"/>
    </i>
    <i r="2">
      <x v="73"/>
    </i>
    <i r="2">
      <x v="83"/>
    </i>
    <i r="2">
      <x v="5"/>
    </i>
    <i r="2">
      <x v="91"/>
    </i>
    <i r="2">
      <x v="74"/>
    </i>
    <i r="2">
      <x v="75"/>
    </i>
    <i r="2">
      <x v="9"/>
    </i>
    <i r="1">
      <x v="36"/>
      <x v="92"/>
    </i>
    <i r="2">
      <x v="93"/>
    </i>
    <i r="2">
      <x v="94"/>
    </i>
    <i r="2">
      <x v="1"/>
    </i>
    <i r="2">
      <x v="95"/>
    </i>
    <i r="2">
      <x v="71"/>
    </i>
    <i r="2">
      <x v="96"/>
    </i>
    <i r="2">
      <x v="4"/>
    </i>
    <i r="2">
      <x v="73"/>
    </i>
    <i r="2">
      <x v="97"/>
    </i>
    <i r="2">
      <x v="98"/>
    </i>
    <i r="2">
      <x v="83"/>
    </i>
    <i r="2">
      <x v="99"/>
    </i>
    <i r="2">
      <x v="100"/>
    </i>
    <i r="2">
      <x v="101"/>
    </i>
    <i r="2">
      <x v="102"/>
    </i>
    <i r="2">
      <x v="103"/>
    </i>
    <i r="2">
      <x v="104"/>
    </i>
    <i r="2">
      <x v="105"/>
    </i>
    <i r="2">
      <x v="74"/>
    </i>
    <i r="2">
      <x v="75"/>
    </i>
    <i r="1">
      <x v="37"/>
      <x v="80"/>
    </i>
    <i r="2">
      <x v="85"/>
    </i>
    <i r="2">
      <x v="86"/>
    </i>
    <i r="2">
      <x v="71"/>
    </i>
    <i r="2">
      <x v="34"/>
    </i>
    <i r="2">
      <x v="4"/>
    </i>
    <i r="2">
      <x v="87"/>
    </i>
    <i r="2">
      <x v="73"/>
    </i>
    <i r="2">
      <x v="79"/>
    </i>
    <i r="2">
      <x v="5"/>
    </i>
    <i r="2">
      <x v="88"/>
    </i>
    <i r="2">
      <x v="89"/>
    </i>
    <i r="2">
      <x v="74"/>
    </i>
    <i r="2">
      <x v="75"/>
    </i>
    <i r="2">
      <x v="76"/>
    </i>
    <i r="2">
      <x v="90"/>
    </i>
    <i r="2">
      <x v="9"/>
    </i>
    <i r="1">
      <x v="38"/>
      <x v="106"/>
    </i>
    <i r="2">
      <x v="3"/>
    </i>
    <i r="2">
      <x v="71"/>
    </i>
    <i r="2">
      <x v="34"/>
    </i>
    <i r="2">
      <x v="4"/>
    </i>
    <i r="2">
      <x v="73"/>
    </i>
    <i r="2">
      <x v="79"/>
    </i>
    <i r="2">
      <x v="5"/>
    </i>
    <i r="2">
      <x v="107"/>
    </i>
    <i r="2">
      <x v="108"/>
    </i>
    <i r="2">
      <x v="74"/>
    </i>
    <i r="2">
      <x v="75"/>
    </i>
    <i r="2">
      <x v="109"/>
    </i>
    <i r="2">
      <x v="77"/>
    </i>
    <i r="1">
      <x v="39"/>
      <x v="80"/>
    </i>
    <i r="2">
      <x v="85"/>
    </i>
    <i r="2">
      <x v="86"/>
    </i>
    <i r="2">
      <x v="71"/>
    </i>
    <i r="2">
      <x v="34"/>
    </i>
    <i r="2">
      <x v="4"/>
    </i>
    <i r="2">
      <x v="87"/>
    </i>
    <i r="2">
      <x v="73"/>
    </i>
    <i r="2">
      <x v="5"/>
    </i>
    <i r="2">
      <x v="88"/>
    </i>
    <i r="2">
      <x v="74"/>
    </i>
    <i r="2">
      <x v="75"/>
    </i>
    <i r="2">
      <x v="76"/>
    </i>
    <i r="2">
      <x v="90"/>
    </i>
    <i r="2">
      <x v="9"/>
    </i>
    <i r="1">
      <x v="40"/>
      <x v="80"/>
    </i>
    <i r="2">
      <x v="85"/>
    </i>
    <i r="2">
      <x v="86"/>
    </i>
    <i r="2">
      <x v="71"/>
    </i>
    <i r="2">
      <x v="34"/>
    </i>
    <i r="2">
      <x v="4"/>
    </i>
    <i r="2">
      <x v="87"/>
    </i>
    <i r="2">
      <x v="73"/>
    </i>
    <i r="2">
      <x v="79"/>
    </i>
    <i r="2">
      <x v="5"/>
    </i>
    <i r="2">
      <x v="88"/>
    </i>
    <i r="2">
      <x v="89"/>
    </i>
    <i r="2">
      <x v="74"/>
    </i>
    <i r="2">
      <x v="75"/>
    </i>
    <i r="2">
      <x v="76"/>
    </i>
    <i r="2">
      <x v="90"/>
    </i>
    <i r="2">
      <x v="9"/>
    </i>
    <i r="1">
      <x v="41"/>
      <x v="71"/>
    </i>
    <i r="2">
      <x v="34"/>
    </i>
    <i r="2">
      <x v="4"/>
    </i>
    <i r="2">
      <x v="73"/>
    </i>
    <i r="2">
      <x v="79"/>
    </i>
    <i r="2">
      <x v="83"/>
    </i>
    <i r="2">
      <x v="5"/>
    </i>
    <i r="2">
      <x v="110"/>
    </i>
    <i r="2">
      <x v="111"/>
    </i>
    <i r="2">
      <x v="74"/>
    </i>
    <i r="2">
      <x v="75"/>
    </i>
    <i r="2">
      <x v="76"/>
    </i>
    <i r="2">
      <x v="9"/>
    </i>
    <i r="1">
      <x v="42"/>
      <x v="80"/>
    </i>
    <i r="2">
      <x v="112"/>
    </i>
    <i r="2">
      <x v="113"/>
    </i>
    <i r="2">
      <x v="114"/>
    </i>
    <i r="2">
      <x v="71"/>
    </i>
    <i r="2">
      <x v="4"/>
    </i>
    <i r="2">
      <x v="73"/>
    </i>
    <i r="2">
      <x v="79"/>
    </i>
    <i r="2">
      <x v="5"/>
    </i>
    <i r="2">
      <x v="74"/>
    </i>
    <i r="2">
      <x v="75"/>
    </i>
    <i r="2">
      <x v="76"/>
    </i>
    <i r="2">
      <x v="9"/>
    </i>
    <i r="1">
      <x v="43"/>
      <x v="3"/>
    </i>
    <i r="2">
      <x v="71"/>
    </i>
    <i r="2">
      <x v="4"/>
    </i>
    <i r="2">
      <x v="73"/>
    </i>
    <i r="2">
      <x v="74"/>
    </i>
    <i r="2">
      <x v="75"/>
    </i>
    <i r="1">
      <x v="44"/>
      <x v="10"/>
    </i>
    <i r="2">
      <x v="78"/>
    </i>
    <i r="2">
      <x v="3"/>
    </i>
    <i r="2">
      <x v="71"/>
    </i>
    <i r="2">
      <x v="4"/>
    </i>
    <i r="2">
      <x v="73"/>
    </i>
    <i r="2">
      <x v="5"/>
    </i>
    <i r="2">
      <x v="74"/>
    </i>
    <i r="2">
      <x v="75"/>
    </i>
    <i r="1">
      <x v="45"/>
      <x v="71"/>
    </i>
    <i r="2">
      <x v="34"/>
    </i>
    <i r="2">
      <x v="4"/>
    </i>
    <i r="2">
      <x v="73"/>
    </i>
    <i r="2">
      <x v="74"/>
    </i>
    <i r="2">
      <x v="75"/>
    </i>
    <i r="2">
      <x v="9"/>
    </i>
    <i r="1">
      <x v="46"/>
      <x v="71"/>
    </i>
    <i r="2">
      <x v="34"/>
    </i>
    <i r="2">
      <x v="4"/>
    </i>
    <i r="2">
      <x v="73"/>
    </i>
    <i r="2">
      <x v="83"/>
    </i>
    <i r="2">
      <x v="5"/>
    </i>
    <i r="2">
      <x v="91"/>
    </i>
    <i r="2">
      <x v="74"/>
    </i>
    <i r="2">
      <x v="75"/>
    </i>
    <i r="2">
      <x v="9"/>
    </i>
    <i r="1">
      <x v="11"/>
      <x v="94"/>
    </i>
    <i r="2">
      <x v="85"/>
    </i>
    <i r="2">
      <x v="115"/>
    </i>
    <i r="2">
      <x v="10"/>
    </i>
    <i r="2">
      <x v="95"/>
    </i>
    <i r="2">
      <x v="116"/>
    </i>
    <i r="2">
      <x v="71"/>
    </i>
    <i r="2">
      <x v="33"/>
    </i>
    <i r="2">
      <x v="34"/>
    </i>
    <i r="2">
      <x v="4"/>
    </i>
    <i r="2">
      <x v="73"/>
    </i>
    <i r="2">
      <x v="5"/>
    </i>
    <i r="2">
      <x v="117"/>
    </i>
    <i r="2">
      <x v="74"/>
    </i>
    <i r="2">
      <x v="118"/>
    </i>
    <i r="2">
      <x v="75"/>
    </i>
    <i r="2">
      <x v="76"/>
    </i>
    <i r="2">
      <x v="119"/>
    </i>
    <i r="2">
      <x v="9"/>
    </i>
    <i r="1">
      <x v="47"/>
      <x v="120"/>
    </i>
    <i r="2">
      <x v="10"/>
    </i>
    <i r="2">
      <x v="71"/>
    </i>
    <i r="2">
      <x v="34"/>
    </i>
    <i r="2">
      <x v="4"/>
    </i>
    <i r="2">
      <x v="73"/>
    </i>
    <i r="2">
      <x v="21"/>
    </i>
    <i r="2">
      <x v="5"/>
    </i>
    <i r="2">
      <x v="121"/>
    </i>
    <i r="2">
      <x v="74"/>
    </i>
    <i r="2">
      <x v="122"/>
    </i>
    <i r="2">
      <x v="75"/>
    </i>
    <i r="2">
      <x v="119"/>
    </i>
    <i r="2">
      <x v="77"/>
    </i>
    <i r="2">
      <x v="9"/>
    </i>
    <i r="1">
      <x v="48"/>
      <x v="123"/>
    </i>
    <i r="2">
      <x v="124"/>
    </i>
    <i r="2">
      <x v="3"/>
    </i>
    <i r="2">
      <x v="71"/>
    </i>
    <i r="2">
      <x v="4"/>
    </i>
    <i r="2">
      <x v="73"/>
    </i>
    <i r="2">
      <x v="125"/>
    </i>
    <i r="2">
      <x v="74"/>
    </i>
    <i r="2">
      <x v="75"/>
    </i>
    <i r="2">
      <x v="126"/>
    </i>
    <i r="2">
      <x v="127"/>
    </i>
    <i r="2">
      <x v="128"/>
    </i>
    <i r="1">
      <x v="49"/>
      <x v="94"/>
    </i>
    <i r="2">
      <x v="85"/>
    </i>
    <i r="2">
      <x v="129"/>
    </i>
    <i r="2">
      <x v="115"/>
    </i>
    <i r="2">
      <x v="86"/>
    </i>
    <i r="2">
      <x v="95"/>
    </i>
    <i r="2">
      <x v="71"/>
    </i>
    <i r="2">
      <x v="34"/>
    </i>
    <i r="2">
      <x v="4"/>
    </i>
    <i r="2">
      <x v="73"/>
    </i>
    <i r="2">
      <x v="83"/>
    </i>
    <i r="2">
      <x v="5"/>
    </i>
    <i r="2">
      <x v="117"/>
    </i>
    <i r="2">
      <x v="74"/>
    </i>
    <i r="2">
      <x v="75"/>
    </i>
    <i r="2">
      <x v="76"/>
    </i>
    <i r="2">
      <x v="130"/>
    </i>
    <i r="2">
      <x v="77"/>
    </i>
    <i r="2">
      <x v="9"/>
    </i>
    <i r="1">
      <x v="50"/>
      <x v="80"/>
    </i>
    <i r="2">
      <x v="112"/>
    </i>
    <i r="2">
      <x v="113"/>
    </i>
    <i r="2">
      <x v="114"/>
    </i>
    <i r="2">
      <x v="71"/>
    </i>
    <i r="2">
      <x v="4"/>
    </i>
    <i r="2">
      <x v="73"/>
    </i>
    <i r="2">
      <x v="79"/>
    </i>
    <i r="2">
      <x v="5"/>
    </i>
    <i r="2">
      <x v="74"/>
    </i>
    <i r="2">
      <x v="75"/>
    </i>
    <i r="2">
      <x v="76"/>
    </i>
    <i r="2">
      <x v="9"/>
    </i>
    <i r="1">
      <x v="51"/>
      <x v="80"/>
    </i>
    <i r="2">
      <x v="85"/>
    </i>
    <i r="2">
      <x v="86"/>
    </i>
    <i r="2">
      <x v="71"/>
    </i>
    <i r="2">
      <x v="34"/>
    </i>
    <i r="2">
      <x v="4"/>
    </i>
    <i r="2">
      <x v="87"/>
    </i>
    <i r="2">
      <x v="73"/>
    </i>
    <i r="2">
      <x v="79"/>
    </i>
    <i r="2">
      <x v="5"/>
    </i>
    <i r="2">
      <x v="88"/>
    </i>
    <i r="2">
      <x v="89"/>
    </i>
    <i r="2">
      <x v="74"/>
    </i>
    <i r="2">
      <x v="75"/>
    </i>
    <i r="2">
      <x v="76"/>
    </i>
    <i r="2">
      <x v="90"/>
    </i>
    <i r="2">
      <x v="9"/>
    </i>
    <i r="1">
      <x v="52"/>
      <x v="85"/>
    </i>
    <i r="2">
      <x v="3"/>
    </i>
    <i r="2">
      <x v="71"/>
    </i>
    <i r="2">
      <x v="131"/>
    </i>
    <i r="2">
      <x v="34"/>
    </i>
    <i r="2">
      <x v="4"/>
    </i>
    <i r="2">
      <x v="73"/>
    </i>
    <i r="2">
      <x v="79"/>
    </i>
    <i r="2">
      <x v="5"/>
    </i>
    <i r="2">
      <x v="88"/>
    </i>
    <i r="2">
      <x v="74"/>
    </i>
    <i r="2">
      <x v="75"/>
    </i>
    <i r="2">
      <x v="76"/>
    </i>
    <i r="1">
      <x v="53"/>
      <x v="71"/>
    </i>
    <i r="2">
      <x v="4"/>
    </i>
    <i r="2">
      <x v="73"/>
    </i>
    <i r="2">
      <x v="79"/>
    </i>
    <i r="2">
      <x v="88"/>
    </i>
    <i r="2">
      <x v="132"/>
    </i>
    <i r="2">
      <x v="74"/>
    </i>
    <i r="2">
      <x v="75"/>
    </i>
    <i r="1">
      <x v="54"/>
      <x v="71"/>
    </i>
    <i r="2">
      <x v="4"/>
    </i>
    <i r="2">
      <x v="73"/>
    </i>
    <i r="2">
      <x v="79"/>
    </i>
    <i r="2">
      <x v="88"/>
    </i>
    <i r="2">
      <x v="132"/>
    </i>
    <i r="2">
      <x v="74"/>
    </i>
    <i r="2">
      <x v="75"/>
    </i>
    <i r="1">
      <x v="55"/>
      <x v="106"/>
    </i>
    <i r="2">
      <x v="71"/>
    </i>
    <i r="2">
      <x v="133"/>
    </i>
    <i r="2">
      <x v="134"/>
    </i>
    <i r="2">
      <x v="4"/>
    </i>
    <i r="2">
      <x v="73"/>
    </i>
    <i r="2">
      <x v="79"/>
    </i>
    <i r="2">
      <x v="5"/>
    </i>
    <i r="2">
      <x v="135"/>
    </i>
    <i r="2">
      <x v="74"/>
    </i>
    <i r="2">
      <x v="75"/>
    </i>
    <i r="1">
      <x v="56"/>
      <x v="3"/>
    </i>
    <i r="2">
      <x v="71"/>
    </i>
    <i r="2">
      <x v="34"/>
    </i>
    <i r="2">
      <x v="4"/>
    </i>
    <i r="2">
      <x v="73"/>
    </i>
    <i r="2">
      <x v="21"/>
    </i>
    <i r="2">
      <x v="83"/>
    </i>
    <i r="2">
      <x v="5"/>
    </i>
    <i r="2">
      <x v="121"/>
    </i>
    <i r="2">
      <x v="74"/>
    </i>
    <i r="2">
      <x v="122"/>
    </i>
    <i r="2">
      <x v="75"/>
    </i>
    <i r="2">
      <x v="76"/>
    </i>
    <i r="1">
      <x v="57"/>
      <x v="3"/>
    </i>
    <i r="2">
      <x v="71"/>
    </i>
    <i r="2">
      <x v="34"/>
    </i>
    <i r="2">
      <x v="4"/>
    </i>
    <i r="2">
      <x v="73"/>
    </i>
    <i r="2">
      <x v="21"/>
    </i>
    <i r="2">
      <x v="83"/>
    </i>
    <i r="2">
      <x v="5"/>
    </i>
    <i r="2">
      <x v="121"/>
    </i>
    <i r="2">
      <x v="74"/>
    </i>
    <i r="2">
      <x v="122"/>
    </i>
    <i r="2">
      <x v="75"/>
    </i>
    <i r="2">
      <x v="76"/>
    </i>
    <i r="1">
      <x v="58"/>
      <x v="3"/>
    </i>
    <i r="2">
      <x v="71"/>
    </i>
    <i r="2">
      <x v="136"/>
    </i>
    <i r="2">
      <x v="34"/>
    </i>
    <i r="2">
      <x v="4"/>
    </i>
    <i r="2">
      <x v="73"/>
    </i>
    <i r="2">
      <x v="74"/>
    </i>
    <i r="2">
      <x v="75"/>
    </i>
    <i r="2">
      <x v="9"/>
    </i>
    <i r="1">
      <x v="59"/>
      <x v="123"/>
    </i>
    <i r="2">
      <x v="3"/>
    </i>
    <i r="2">
      <x v="71"/>
    </i>
    <i r="2">
      <x v="4"/>
    </i>
    <i r="2">
      <x v="73"/>
    </i>
    <i r="2">
      <x v="137"/>
    </i>
    <i r="2">
      <x v="125"/>
    </i>
    <i r="2">
      <x v="74"/>
    </i>
    <i r="2">
      <x v="75"/>
    </i>
    <i r="2">
      <x v="128"/>
    </i>
    <i r="1">
      <x v="60"/>
      <x v="106"/>
    </i>
    <i r="2">
      <x v="3"/>
    </i>
    <i r="2">
      <x v="71"/>
    </i>
    <i r="2">
      <x v="34"/>
    </i>
    <i r="2">
      <x v="4"/>
    </i>
    <i r="2">
      <x v="73"/>
    </i>
    <i r="2">
      <x v="79"/>
    </i>
    <i r="2">
      <x v="5"/>
    </i>
    <i r="2">
      <x v="107"/>
    </i>
    <i r="2">
      <x v="108"/>
    </i>
    <i r="2">
      <x v="74"/>
    </i>
    <i r="2">
      <x v="75"/>
    </i>
    <i r="2">
      <x v="109"/>
    </i>
    <i r="2">
      <x v="77"/>
    </i>
    <i r="1">
      <x v="61"/>
      <x v="3"/>
    </i>
    <i r="2">
      <x v="71"/>
    </i>
    <i r="2">
      <x v="34"/>
    </i>
    <i r="2">
      <x v="4"/>
    </i>
    <i r="2">
      <x v="73"/>
    </i>
    <i r="2">
      <x v="74"/>
    </i>
    <i r="2">
      <x v="75"/>
    </i>
    <i r="2">
      <x v="77"/>
    </i>
    <i r="2">
      <x v="9"/>
    </i>
    <i r="1">
      <x v="22"/>
      <x v="123"/>
    </i>
    <i r="2">
      <x v="124"/>
    </i>
    <i r="2">
      <x v="3"/>
    </i>
    <i r="2">
      <x v="71"/>
    </i>
    <i r="2">
      <x v="4"/>
    </i>
    <i r="2">
      <x v="73"/>
    </i>
    <i r="2">
      <x v="137"/>
    </i>
    <i r="2">
      <x v="125"/>
    </i>
    <i r="2">
      <x v="74"/>
    </i>
    <i r="2">
      <x v="75"/>
    </i>
    <i r="2">
      <x v="126"/>
    </i>
    <i r="2">
      <x v="127"/>
    </i>
    <i r="2">
      <x v="128"/>
    </i>
    <i r="1">
      <x v="62"/>
      <x v="138"/>
    </i>
    <i r="2">
      <x v="71"/>
    </i>
    <i r="2">
      <x v="4"/>
    </i>
    <i r="2">
      <x v="73"/>
    </i>
    <i r="2">
      <x v="5"/>
    </i>
    <i r="2">
      <x v="74"/>
    </i>
    <i r="2">
      <x v="75"/>
    </i>
    <i r="2">
      <x v="76"/>
    </i>
    <i r="1">
      <x v="63"/>
      <x v="3"/>
    </i>
    <i r="2">
      <x v="71"/>
    </i>
    <i r="2">
      <x v="34"/>
    </i>
    <i r="2">
      <x v="4"/>
    </i>
    <i r="2">
      <x v="73"/>
    </i>
    <i r="2">
      <x v="79"/>
    </i>
    <i r="2">
      <x v="5"/>
    </i>
    <i r="2">
      <x v="74"/>
    </i>
    <i r="2">
      <x v="75"/>
    </i>
    <i r="2">
      <x v="76"/>
    </i>
    <i r="1">
      <x v="64"/>
      <x v="106"/>
    </i>
    <i r="2">
      <x v="3"/>
    </i>
    <i r="2">
      <x v="71"/>
    </i>
    <i r="2">
      <x v="34"/>
    </i>
    <i r="2">
      <x v="4"/>
    </i>
    <i r="2">
      <x v="73"/>
    </i>
    <i r="2">
      <x v="79"/>
    </i>
    <i r="2">
      <x v="5"/>
    </i>
    <i r="2">
      <x v="107"/>
    </i>
    <i r="2">
      <x v="108"/>
    </i>
    <i r="2">
      <x v="74"/>
    </i>
    <i r="2">
      <x v="75"/>
    </i>
    <i r="2">
      <x v="109"/>
    </i>
    <i r="2">
      <x v="77"/>
    </i>
    <i r="1">
      <x v="65"/>
      <x v="3"/>
    </i>
    <i r="2">
      <x v="71"/>
    </i>
    <i r="2">
      <x v="4"/>
    </i>
    <i r="2">
      <x v="73"/>
    </i>
    <i r="2">
      <x v="83"/>
    </i>
    <i r="2">
      <x v="5"/>
    </i>
    <i r="2">
      <x v="88"/>
    </i>
    <i r="2">
      <x v="74"/>
    </i>
    <i r="2">
      <x v="75"/>
    </i>
    <i r="2">
      <x v="76"/>
    </i>
    <i r="2">
      <x v="9"/>
    </i>
    <i r="1">
      <x v="66"/>
      <x v="10"/>
    </i>
    <i r="2">
      <x v="78"/>
    </i>
    <i r="2">
      <x v="3"/>
    </i>
    <i r="2">
      <x v="71"/>
    </i>
    <i r="2">
      <x v="4"/>
    </i>
    <i r="2">
      <x v="73"/>
    </i>
    <i r="2">
      <x v="5"/>
    </i>
    <i r="2">
      <x v="74"/>
    </i>
    <i r="2">
      <x v="75"/>
    </i>
    <i t="grand">
      <x/>
    </i>
  </rowItems>
  <pageFields count="2">
    <pageField fld="3" hier="17" name="[mcrComparison].[DISCIPLINE].&amp;[External Works]" cap="External Works"/>
    <pageField fld="4" hier="32" name="[mcrComparison].[IFC-SG_Filter.IFC-SG Filter].&amp;[Project Delivery]" cap="Project Delivery"/>
  </page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crComparison].[DISCIPLINE].&amp;[External Work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crComparison].[IFC-SG_Filter.IFC-SG Filter].&amp;[Project Delive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3"/>
    <rowHierarchyUsage hierarchyUsage="14"/>
    <rowHierarchyUsage hierarchyUsage="1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Query - mcrComparison1">
        <x15:activeTabTopLevelEntity name="[mcrComparis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EE02A2-4B7B-4ECF-B090-1D4645229A19}" name="PivotTable4" cacheId="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1:G25446" firstHeaderRow="1" firstDataRow="1" firstDataCol="7"/>
  <pivotFields count="7">
    <pivotField axis="axisRow" compact="0" allDrilled="1" outline="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name="DATASET"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n="Self-Closing" x="371"/>
        <item x="372"/>
        <item x="373"/>
        <item x="374"/>
        <item x="375"/>
        <item x="376"/>
        <item x="377"/>
        <item x="378"/>
        <item x="379"/>
        <item x="380"/>
        <item x="381"/>
        <item x="382"/>
        <item x="383"/>
        <item x="384"/>
        <item x="385"/>
        <item x="386"/>
        <item x="387"/>
        <item x="388"/>
        <item x="389"/>
        <item x="390"/>
        <item x="391"/>
        <item x="392"/>
        <item x="393"/>
        <item x="394"/>
        <item x="395"/>
        <item x="396"/>
        <item x="397"/>
        <item n="Height"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s>
      <extLst>
        <ext xmlns:x14="http://schemas.microsoft.com/office/spreadsheetml/2009/9/main" uri="{2946ED86-A175-432a-8AC1-64E0C546D7DE}">
          <x14:pivotField fillDownLabels="1"/>
        </ext>
      </extLst>
    </pivotField>
  </pivotFields>
  <rowFields count="7">
    <field x="0"/>
    <field x="1"/>
    <field x="2"/>
    <field x="3"/>
    <field x="4"/>
    <field x="5"/>
    <field x="6"/>
  </rowFields>
  <rowItems count="25445">
    <i>
      <x/>
      <x/>
      <x/>
      <x/>
      <x/>
      <x/>
      <x/>
    </i>
    <i r="6">
      <x v="1"/>
    </i>
    <i r="4">
      <x v="1"/>
      <x v="1"/>
      <x v="2"/>
    </i>
    <i r="4">
      <x v="2"/>
      <x v="2"/>
      <x v="3"/>
    </i>
    <i r="5">
      <x v="3"/>
      <x v="4"/>
    </i>
    <i r="5">
      <x v="4"/>
      <x v="5"/>
    </i>
    <i r="6">
      <x v="6"/>
    </i>
    <i r="6">
      <x v="7"/>
    </i>
    <i r="6">
      <x v="8"/>
    </i>
    <i r="6">
      <x/>
    </i>
    <i r="6">
      <x v="9"/>
    </i>
    <i r="6">
      <x v="10"/>
    </i>
    <i r="6">
      <x v="1"/>
    </i>
    <i r="6">
      <x v="11"/>
    </i>
    <i r="6">
      <x v="12"/>
    </i>
    <i r="6">
      <x v="13"/>
    </i>
    <i r="6">
      <x v="14"/>
    </i>
    <i r="6">
      <x v="15"/>
    </i>
    <i r="6">
      <x v="16"/>
    </i>
    <i r="5">
      <x v="5"/>
      <x v="7"/>
    </i>
    <i r="5">
      <x v="6"/>
      <x v="3"/>
    </i>
    <i r="5">
      <x v="7"/>
      <x v="17"/>
    </i>
    <i r="6">
      <x/>
    </i>
    <i r="6">
      <x v="15"/>
    </i>
    <i r="6">
      <x v="18"/>
    </i>
    <i r="5">
      <x v="8"/>
      <x v="3"/>
    </i>
    <i r="5">
      <x v="9"/>
      <x v="17"/>
    </i>
    <i r="6">
      <x/>
    </i>
    <i r="6">
      <x v="15"/>
    </i>
    <i r="6">
      <x v="18"/>
    </i>
    <i r="5">
      <x v="10"/>
      <x/>
    </i>
    <i r="6">
      <x v="12"/>
    </i>
    <i r="4">
      <x v="3"/>
      <x v="11"/>
      <x v="19"/>
    </i>
    <i r="6">
      <x v="20"/>
    </i>
    <i r="5">
      <x v="12"/>
      <x v="21"/>
    </i>
    <i r="6">
      <x v="22"/>
    </i>
    <i r="6">
      <x v="5"/>
    </i>
    <i r="6">
      <x v="6"/>
    </i>
    <i r="6">
      <x v="23"/>
    </i>
    <i r="6">
      <x v="19"/>
    </i>
    <i r="6">
      <x v="24"/>
    </i>
    <i r="6">
      <x v="20"/>
    </i>
    <i r="4">
      <x v="4"/>
      <x v="13"/>
      <x v="25"/>
    </i>
    <i r="6">
      <x v="26"/>
    </i>
    <i r="6">
      <x v="27"/>
    </i>
    <i r="6">
      <x v="20"/>
    </i>
    <i r="5">
      <x v="14"/>
      <x v="1"/>
    </i>
    <i r="5">
      <x v="15"/>
      <x v="19"/>
    </i>
    <i r="6">
      <x v="28"/>
    </i>
    <i r="6">
      <x v="29"/>
    </i>
    <i r="6">
      <x v="20"/>
    </i>
    <i r="5">
      <x v="16"/>
      <x v="30"/>
    </i>
    <i r="6">
      <x v="31"/>
    </i>
    <i r="6">
      <x v="19"/>
    </i>
    <i r="6">
      <x v="20"/>
    </i>
    <i r="5">
      <x v="17"/>
      <x v="19"/>
    </i>
    <i r="6">
      <x v="20"/>
    </i>
    <i r="5">
      <x v="18"/>
      <x v="21"/>
    </i>
    <i r="6">
      <x v="32"/>
    </i>
    <i r="6">
      <x v="33"/>
    </i>
    <i r="6">
      <x v="19"/>
    </i>
    <i r="6">
      <x v="34"/>
    </i>
    <i r="6">
      <x v="35"/>
    </i>
    <i r="6">
      <x v="28"/>
    </i>
    <i r="6">
      <x v="29"/>
    </i>
    <i r="6">
      <x v="20"/>
    </i>
    <i r="5">
      <x v="19"/>
      <x v="25"/>
    </i>
    <i r="6">
      <x v="26"/>
    </i>
    <i r="6">
      <x v="1"/>
    </i>
    <i r="6">
      <x v="36"/>
    </i>
    <i r="5">
      <x v="20"/>
      <x v="19"/>
    </i>
    <i r="6">
      <x v="28"/>
    </i>
    <i r="6">
      <x v="29"/>
    </i>
    <i r="6">
      <x v="20"/>
    </i>
    <i r="5">
      <x v="21"/>
      <x v="37"/>
    </i>
    <i r="6">
      <x v="25"/>
    </i>
    <i r="6">
      <x v="26"/>
    </i>
    <i r="6">
      <x v="38"/>
    </i>
    <i r="6">
      <x v="1"/>
    </i>
    <i r="6">
      <x v="36"/>
    </i>
    <i r="5">
      <x v="22"/>
      <x v="38"/>
    </i>
    <i r="5">
      <x v="23"/>
      <x v="3"/>
    </i>
    <i r="5">
      <x v="24"/>
      <x v="19"/>
    </i>
    <i r="6">
      <x v="20"/>
    </i>
    <i r="5">
      <x v="25"/>
      <x v="3"/>
    </i>
    <i r="5">
      <x v="26"/>
      <x v="19"/>
    </i>
    <i r="6">
      <x v="28"/>
    </i>
    <i r="6">
      <x v="39"/>
    </i>
    <i r="6">
      <x v="29"/>
    </i>
    <i r="6">
      <x v="40"/>
    </i>
    <i r="6">
      <x v="20"/>
    </i>
    <i r="5">
      <x v="27"/>
      <x v="19"/>
    </i>
    <i r="6">
      <x v="28"/>
    </i>
    <i r="6">
      <x v="29"/>
    </i>
    <i r="6">
      <x v="20"/>
    </i>
    <i r="5">
      <x v="28"/>
      <x v="1"/>
    </i>
    <i r="5">
      <x v="29"/>
      <x v="3"/>
    </i>
    <i r="5">
      <x v="30"/>
      <x v="41"/>
    </i>
    <i r="6">
      <x v="42"/>
    </i>
    <i r="6">
      <x v="43"/>
    </i>
    <i r="6">
      <x v="44"/>
    </i>
    <i r="6">
      <x v="45"/>
    </i>
    <i r="6">
      <x v="46"/>
    </i>
    <i r="6">
      <x v="47"/>
    </i>
    <i r="5">
      <x v="31"/>
      <x v="3"/>
    </i>
    <i r="5">
      <x v="32"/>
      <x v="48"/>
    </i>
    <i r="5">
      <x v="33"/>
      <x v="49"/>
    </i>
    <i r="6">
      <x v="48"/>
    </i>
    <i r="5">
      <x v="34"/>
      <x v="19"/>
    </i>
    <i r="6">
      <x v="20"/>
    </i>
    <i r="5">
      <x v="35"/>
      <x v="50"/>
    </i>
    <i r="6">
      <x v="51"/>
    </i>
    <i r="6">
      <x v="1"/>
    </i>
    <i r="6">
      <x v="4"/>
    </i>
    <i r="5">
      <x v="36"/>
      <x v="1"/>
    </i>
    <i r="4">
      <x v="5"/>
      <x v="37"/>
      <x v="21"/>
    </i>
    <i r="6">
      <x v="20"/>
    </i>
    <i r="5">
      <x v="38"/>
      <x v="52"/>
    </i>
    <i r="6">
      <x v="53"/>
    </i>
    <i r="6">
      <x v="27"/>
    </i>
    <i r="6">
      <x v="20"/>
    </i>
    <i r="5">
      <x v="39"/>
      <x v="21"/>
    </i>
    <i r="5">
      <x v="40"/>
      <x/>
    </i>
    <i r="6">
      <x v="1"/>
    </i>
    <i r="5">
      <x v="41"/>
      <x v="54"/>
    </i>
    <i r="6">
      <x v="21"/>
    </i>
    <i r="6">
      <x v="25"/>
    </i>
    <i r="6">
      <x v="52"/>
    </i>
    <i r="6">
      <x v="26"/>
    </i>
    <i r="6">
      <x v="1"/>
    </i>
    <i r="6">
      <x v="27"/>
    </i>
    <i r="6">
      <x v="20"/>
    </i>
    <i r="4">
      <x v="6"/>
      <x v="42"/>
      <x v="41"/>
    </i>
    <i r="5">
      <x v="43"/>
      <x v="55"/>
    </i>
    <i r="6">
      <x v="50"/>
    </i>
    <i r="6">
      <x v="56"/>
    </i>
    <i r="6">
      <x v="57"/>
    </i>
    <i r="6">
      <x v="58"/>
    </i>
    <i r="6">
      <x v="45"/>
    </i>
    <i r="6">
      <x v="59"/>
    </i>
    <i r="6">
      <x v="60"/>
    </i>
    <i r="5">
      <x v="44"/>
      <x v="58"/>
    </i>
    <i r="6">
      <x v="45"/>
    </i>
    <i r="6">
      <x v="46"/>
    </i>
    <i r="5">
      <x v="45"/>
      <x v="55"/>
    </i>
    <i r="6">
      <x v="50"/>
    </i>
    <i r="6">
      <x v="56"/>
    </i>
    <i r="6">
      <x v="61"/>
    </i>
    <i r="6">
      <x v="57"/>
    </i>
    <i r="6">
      <x v="58"/>
    </i>
    <i r="6">
      <x v="45"/>
    </i>
    <i r="6">
      <x v="59"/>
    </i>
    <i r="6">
      <x v="60"/>
    </i>
    <i r="4">
      <x v="7"/>
      <x v="37"/>
      <x v="21"/>
    </i>
    <i r="6">
      <x v="20"/>
    </i>
    <i r="5">
      <x v="46"/>
      <x v="62"/>
    </i>
    <i r="5">
      <x v="47"/>
      <x v="41"/>
    </i>
    <i r="6">
      <x v="42"/>
    </i>
    <i r="5">
      <x v="48"/>
      <x v="3"/>
    </i>
    <i r="5">
      <x v="49"/>
      <x v="3"/>
    </i>
    <i r="5">
      <x v="50"/>
      <x v="3"/>
    </i>
    <i r="5">
      <x v="51"/>
      <x v="1"/>
    </i>
    <i r="5">
      <x v="52"/>
      <x v="3"/>
    </i>
    <i r="5">
      <x v="53"/>
      <x v="42"/>
    </i>
    <i r="5">
      <x v="5"/>
      <x v="7"/>
    </i>
    <i r="5">
      <x v="54"/>
      <x/>
    </i>
    <i r="5">
      <x v="55"/>
      <x v="63"/>
    </i>
    <i r="5">
      <x v="56"/>
      <x v="1"/>
    </i>
    <i r="5">
      <x v="57"/>
      <x v="3"/>
    </i>
    <i r="5">
      <x v="58"/>
      <x v="3"/>
    </i>
    <i r="5">
      <x v="59"/>
      <x v="3"/>
    </i>
    <i r="5">
      <x v="60"/>
      <x v="3"/>
    </i>
    <i r="5">
      <x v="61"/>
      <x v="3"/>
    </i>
    <i r="5">
      <x v="62"/>
      <x v="42"/>
    </i>
    <i r="5">
      <x v="63"/>
      <x v="3"/>
    </i>
    <i r="5">
      <x v="64"/>
      <x v="64"/>
    </i>
    <i r="6">
      <x v="65"/>
    </i>
    <i r="6">
      <x v="66"/>
    </i>
    <i r="6">
      <x v="67"/>
    </i>
    <i r="6">
      <x v="68"/>
    </i>
    <i r="6">
      <x v="69"/>
    </i>
    <i r="6">
      <x v="70"/>
    </i>
    <i r="5">
      <x v="65"/>
      <x v="64"/>
    </i>
    <i r="6">
      <x v="65"/>
    </i>
    <i r="6">
      <x v="66"/>
    </i>
    <i r="6">
      <x v="67"/>
    </i>
    <i r="6">
      <x v="68"/>
    </i>
    <i r="6">
      <x v="69"/>
    </i>
    <i r="6">
      <x v="70"/>
    </i>
    <i r="5">
      <x v="66"/>
      <x v="71"/>
    </i>
    <i r="6">
      <x v="2"/>
    </i>
    <i r="6">
      <x v="72"/>
    </i>
    <i r="6">
      <x v="73"/>
    </i>
    <i r="6">
      <x v="74"/>
    </i>
    <i r="6">
      <x v="75"/>
    </i>
    <i r="5">
      <x v="67"/>
      <x v="64"/>
    </i>
    <i r="6">
      <x v="65"/>
    </i>
    <i r="6">
      <x v="66"/>
    </i>
    <i r="6">
      <x v="67"/>
    </i>
    <i r="6">
      <x v="68"/>
    </i>
    <i r="6">
      <x v="69"/>
    </i>
    <i r="6">
      <x v="70"/>
    </i>
    <i r="5">
      <x v="68"/>
      <x v="64"/>
    </i>
    <i r="6">
      <x v="65"/>
    </i>
    <i r="6">
      <x v="66"/>
    </i>
    <i r="6">
      <x v="67"/>
    </i>
    <i r="6">
      <x v="68"/>
    </i>
    <i r="6">
      <x v="69"/>
    </i>
    <i r="6">
      <x v="70"/>
    </i>
    <i r="5">
      <x v="69"/>
      <x v="76"/>
    </i>
    <i r="6">
      <x v="77"/>
    </i>
    <i r="5">
      <x v="70"/>
      <x v="3"/>
    </i>
    <i r="5">
      <x v="71"/>
      <x v="42"/>
    </i>
    <i r="4">
      <x v="8"/>
      <x v="72"/>
      <x v="3"/>
    </i>
    <i r="5">
      <x v="73"/>
      <x v="50"/>
    </i>
    <i r="6">
      <x v="78"/>
    </i>
    <i r="6">
      <x v="1"/>
    </i>
    <i r="6">
      <x v="79"/>
    </i>
    <i r="6">
      <x v="80"/>
    </i>
    <i r="4">
      <x v="9"/>
      <x v="37"/>
      <x v="21"/>
    </i>
    <i r="6">
      <x v="20"/>
    </i>
    <i r="4">
      <x v="10"/>
      <x v="74"/>
      <x v="1"/>
    </i>
    <i r="5">
      <x v="75"/>
      <x v="1"/>
    </i>
    <i r="5">
      <x v="76"/>
      <x/>
    </i>
    <i r="4">
      <x v="11"/>
      <x v="77"/>
      <x v="81"/>
    </i>
    <i r="6">
      <x v="82"/>
    </i>
    <i r="5">
      <x v="78"/>
      <x v="83"/>
    </i>
    <i r="4">
      <x v="12"/>
      <x v="79"/>
      <x v="84"/>
    </i>
    <i r="4">
      <x v="13"/>
      <x v="37"/>
      <x v="21"/>
    </i>
    <i r="5">
      <x v="80"/>
      <x v="85"/>
    </i>
    <i r="6">
      <x v="86"/>
    </i>
    <i r="6">
      <x v="87"/>
    </i>
    <i r="6">
      <x v="88"/>
    </i>
    <i r="6">
      <x v="89"/>
    </i>
    <i r="6">
      <x v="90"/>
    </i>
    <i r="6">
      <x v="91"/>
    </i>
    <i r="5">
      <x v="81"/>
      <x v="92"/>
    </i>
    <i r="6">
      <x v="93"/>
    </i>
    <i r="6">
      <x v="94"/>
    </i>
    <i r="6">
      <x v="95"/>
    </i>
    <i r="6">
      <x v="96"/>
    </i>
    <i r="6">
      <x v="97"/>
    </i>
    <i r="5">
      <x v="82"/>
      <x v="98"/>
    </i>
    <i r="6">
      <x v="99"/>
    </i>
    <i r="5">
      <x v="83"/>
      <x v="100"/>
    </i>
    <i r="6">
      <x v="101"/>
    </i>
    <i r="6">
      <x v="102"/>
    </i>
    <i r="6">
      <x v="103"/>
    </i>
    <i r="6">
      <x v="104"/>
    </i>
    <i r="5">
      <x v="84"/>
      <x v="2"/>
    </i>
    <i r="6">
      <x v="105"/>
    </i>
    <i r="6">
      <x v="106"/>
    </i>
    <i r="5">
      <x v="85"/>
      <x v="3"/>
    </i>
    <i r="5">
      <x v="86"/>
      <x v="107"/>
    </i>
    <i r="6">
      <x v="108"/>
    </i>
    <i r="6">
      <x v="109"/>
    </i>
    <i r="6">
      <x v="42"/>
    </i>
    <i r="6">
      <x v="21"/>
    </i>
    <i r="6">
      <x v="110"/>
    </i>
    <i r="6">
      <x v="111"/>
    </i>
    <i r="6">
      <x v="112"/>
    </i>
    <i r="6">
      <x v="113"/>
    </i>
    <i r="6">
      <x v="114"/>
    </i>
    <i r="6">
      <x v="115"/>
    </i>
    <i r="6">
      <x v="8"/>
    </i>
    <i r="6">
      <x v="116"/>
    </i>
    <i r="6">
      <x v="117"/>
    </i>
    <i r="6">
      <x v="50"/>
    </i>
    <i r="6">
      <x v="118"/>
    </i>
    <i r="6">
      <x v="119"/>
    </i>
    <i r="6">
      <x v="120"/>
    </i>
    <i r="6">
      <x v="121"/>
    </i>
    <i r="6">
      <x v="122"/>
    </i>
    <i r="6">
      <x v="123"/>
    </i>
    <i r="6">
      <x v="124"/>
    </i>
    <i r="6">
      <x v="125"/>
    </i>
    <i r="6">
      <x v="126"/>
    </i>
    <i r="6">
      <x v="127"/>
    </i>
    <i r="6">
      <x v="128"/>
    </i>
    <i r="6">
      <x v="129"/>
    </i>
    <i r="6">
      <x v="130"/>
    </i>
    <i r="6">
      <x v="131"/>
    </i>
    <i r="6">
      <x v="132"/>
    </i>
    <i r="6">
      <x v="133"/>
    </i>
    <i r="4">
      <x v="14"/>
      <x v="87"/>
      <x v="8"/>
    </i>
    <i r="6">
      <x v="134"/>
    </i>
    <i r="6">
      <x v="135"/>
    </i>
    <i r="6">
      <x v="136"/>
    </i>
    <i r="6">
      <x v="137"/>
    </i>
    <i r="6">
      <x v="138"/>
    </i>
    <i r="6">
      <x v="20"/>
    </i>
    <i r="4">
      <x v="15"/>
      <x v="88"/>
      <x v="139"/>
    </i>
    <i r="4">
      <x v="16"/>
      <x v="89"/>
      <x v="3"/>
    </i>
    <i r="5">
      <x v="90"/>
      <x v="3"/>
    </i>
    <i r="5">
      <x v="91"/>
      <x v="3"/>
    </i>
    <i r="5">
      <x v="92"/>
      <x v="2"/>
    </i>
    <i r="4">
      <x v="17"/>
      <x v="93"/>
      <x v="12"/>
    </i>
    <i r="5">
      <x v="5"/>
      <x v="7"/>
    </i>
    <i r="5">
      <x v="94"/>
      <x v="3"/>
    </i>
    <i r="5">
      <x v="95"/>
      <x v="3"/>
    </i>
    <i r="5">
      <x v="96"/>
      <x v="140"/>
    </i>
    <i r="6">
      <x v="141"/>
    </i>
    <i r="5">
      <x v="97"/>
      <x v="7"/>
    </i>
    <i r="6">
      <x v="1"/>
    </i>
    <i r="6">
      <x v="142"/>
    </i>
    <i r="6">
      <x v="143"/>
    </i>
    <i r="6">
      <x v="144"/>
    </i>
    <i r="6">
      <x v="145"/>
    </i>
    <i r="3">
      <x v="1"/>
      <x v="3"/>
      <x v="98"/>
      <x v="3"/>
    </i>
    <i r="2">
      <x v="1"/>
      <x/>
      <x v="1"/>
      <x v="1"/>
      <x v="108"/>
    </i>
    <i r="6">
      <x v="146"/>
    </i>
    <i r="6">
      <x v="147"/>
    </i>
    <i r="6">
      <x v="148"/>
    </i>
    <i r="6">
      <x v="149"/>
    </i>
    <i r="6">
      <x v="150"/>
    </i>
    <i r="6">
      <x v="151"/>
    </i>
    <i r="6">
      <x v="152"/>
    </i>
    <i r="6">
      <x v="2"/>
    </i>
    <i r="6">
      <x v="153"/>
    </i>
    <i r="6">
      <x v="154"/>
    </i>
    <i r="6">
      <x v="155"/>
    </i>
    <i r="6">
      <x v="156"/>
    </i>
    <i r="6">
      <x v="157"/>
    </i>
    <i r="6">
      <x v="158"/>
    </i>
    <i r="6">
      <x v="159"/>
    </i>
    <i r="6">
      <x v="160"/>
    </i>
    <i r="6">
      <x v="161"/>
    </i>
    <i r="6">
      <x v="162"/>
    </i>
    <i r="6">
      <x v="163"/>
    </i>
    <i r="6">
      <x v="164"/>
    </i>
    <i r="6">
      <x v="165"/>
    </i>
    <i r="6">
      <x v="166"/>
    </i>
    <i r="6">
      <x v="167"/>
    </i>
    <i r="6">
      <x v="20"/>
    </i>
    <i r="6">
      <x v="168"/>
    </i>
    <i r="6">
      <x v="169"/>
    </i>
    <i r="4">
      <x v="5"/>
      <x v="99"/>
      <x v="108"/>
    </i>
    <i r="6">
      <x v="170"/>
    </i>
    <i r="6">
      <x v="171"/>
    </i>
    <i r="6">
      <x v="2"/>
    </i>
    <i r="6">
      <x v="172"/>
    </i>
    <i r="6">
      <x v="173"/>
    </i>
    <i r="6">
      <x v="156"/>
    </i>
    <i r="6">
      <x v="157"/>
    </i>
    <i r="6">
      <x v="158"/>
    </i>
    <i r="6">
      <x v="161"/>
    </i>
    <i r="6">
      <x v="162"/>
    </i>
    <i r="6">
      <x v="174"/>
    </i>
    <i r="6">
      <x v="175"/>
    </i>
    <i r="6">
      <x v="166"/>
    </i>
    <i r="6">
      <x v="167"/>
    </i>
    <i r="6">
      <x v="4"/>
    </i>
    <i r="6">
      <x v="176"/>
    </i>
    <i r="6">
      <x v="177"/>
    </i>
    <i r="6">
      <x v="178"/>
    </i>
    <i r="6">
      <x v="179"/>
    </i>
    <i r="4">
      <x v="10"/>
      <x v="74"/>
      <x v="2"/>
    </i>
    <i r="5">
      <x v="75"/>
      <x v="2"/>
    </i>
    <i r="4">
      <x v="14"/>
      <x v="87"/>
      <x v="108"/>
    </i>
    <i r="6">
      <x v="180"/>
    </i>
    <i r="6">
      <x v="181"/>
    </i>
    <i r="6">
      <x v="149"/>
    </i>
    <i r="6">
      <x v="150"/>
    </i>
    <i r="6">
      <x v="151"/>
    </i>
    <i r="6">
      <x v="152"/>
    </i>
    <i r="6">
      <x v="2"/>
    </i>
    <i r="6">
      <x v="156"/>
    </i>
    <i r="6">
      <x v="157"/>
    </i>
    <i r="6">
      <x v="158"/>
    </i>
    <i r="6">
      <x v="159"/>
    </i>
    <i r="6">
      <x v="161"/>
    </i>
    <i r="6">
      <x v="162"/>
    </i>
    <i r="6">
      <x v="163"/>
    </i>
    <i r="6">
      <x v="4"/>
    </i>
    <i r="6">
      <x v="182"/>
    </i>
    <i r="6">
      <x v="183"/>
    </i>
    <i r="4">
      <x v="18"/>
      <x v="100"/>
      <x v="184"/>
    </i>
    <i r="6">
      <x v="156"/>
    </i>
    <i r="6">
      <x v="185"/>
    </i>
    <i r="6">
      <x v="186"/>
    </i>
    <i r="6">
      <x v="187"/>
    </i>
    <i r="6">
      <x v="188"/>
    </i>
    <i r="5">
      <x v="101"/>
      <x v="180"/>
    </i>
    <i r="6">
      <x v="181"/>
    </i>
    <i r="6">
      <x v="147"/>
    </i>
    <i r="6">
      <x v="189"/>
    </i>
    <i r="6">
      <x v="190"/>
    </i>
    <i r="6">
      <x v="184"/>
    </i>
    <i r="6">
      <x v="156"/>
    </i>
    <i r="6">
      <x v="157"/>
    </i>
    <i r="6">
      <x v="161"/>
    </i>
    <i r="6">
      <x v="162"/>
    </i>
    <i r="6">
      <x v="191"/>
    </i>
    <i r="6">
      <x v="192"/>
    </i>
    <i r="6">
      <x v="166"/>
    </i>
    <i r="6">
      <x v="167"/>
    </i>
    <i r="6">
      <x v="182"/>
    </i>
    <i r="6">
      <x v="183"/>
    </i>
    <i r="6">
      <x v="20"/>
    </i>
    <i r="6">
      <x v="168"/>
    </i>
    <i r="6">
      <x v="169"/>
    </i>
    <i r="5">
      <x v="102"/>
      <x v="193"/>
    </i>
    <i r="6">
      <x v="147"/>
    </i>
    <i r="6">
      <x v="2"/>
    </i>
    <i r="6">
      <x v="194"/>
    </i>
    <i r="6">
      <x v="195"/>
    </i>
    <i r="6">
      <x v="196"/>
    </i>
    <i r="6">
      <x v="197"/>
    </i>
    <i r="6">
      <x v="198"/>
    </i>
    <i r="6">
      <x v="199"/>
    </i>
    <i r="6">
      <x v="200"/>
    </i>
    <i r="6">
      <x v="201"/>
    </i>
    <i r="6">
      <x v="202"/>
    </i>
    <i r="6">
      <x v="153"/>
    </i>
    <i r="6">
      <x v="203"/>
    </i>
    <i r="6">
      <x v="19"/>
    </i>
    <i r="6">
      <x v="155"/>
    </i>
    <i r="6">
      <x v="156"/>
    </i>
    <i r="6">
      <x v="157"/>
    </i>
    <i r="6">
      <x v="159"/>
    </i>
    <i r="6">
      <x v="204"/>
    </i>
    <i r="6">
      <x v="205"/>
    </i>
    <i r="6">
      <x v="206"/>
    </i>
    <i r="6">
      <x v="207"/>
    </i>
    <i r="6">
      <x v="208"/>
    </i>
    <i r="6">
      <x v="209"/>
    </i>
    <i r="6">
      <x v="210"/>
    </i>
    <i r="6">
      <x v="211"/>
    </i>
    <i r="6">
      <x v="212"/>
    </i>
    <i r="6">
      <x v="213"/>
    </i>
    <i r="6">
      <x v="214"/>
    </i>
    <i r="6">
      <x v="162"/>
    </i>
    <i r="6">
      <x v="215"/>
    </i>
    <i r="6">
      <x v="166"/>
    </i>
    <i r="6">
      <x v="216"/>
    </i>
    <i r="6">
      <x v="217"/>
    </i>
    <i r="6">
      <x v="218"/>
    </i>
    <i r="6">
      <x v="20"/>
    </i>
    <i r="4">
      <x v="19"/>
      <x v="103"/>
      <x v="108"/>
    </i>
    <i r="6">
      <x v="219"/>
    </i>
    <i r="6">
      <x v="220"/>
    </i>
    <i r="6">
      <x v="221"/>
    </i>
    <i r="6">
      <x v="222"/>
    </i>
    <i r="6">
      <x v="223"/>
    </i>
    <i r="6">
      <x v="2"/>
    </i>
    <i r="6">
      <x v="184"/>
    </i>
    <i r="6">
      <x v="224"/>
    </i>
    <i r="6">
      <x v="225"/>
    </i>
    <i r="6">
      <x v="156"/>
    </i>
    <i r="6">
      <x v="157"/>
    </i>
    <i r="6">
      <x v="158"/>
    </i>
    <i r="6">
      <x v="159"/>
    </i>
    <i r="6">
      <x v="226"/>
    </i>
    <i r="6">
      <x v="161"/>
    </i>
    <i r="6">
      <x v="162"/>
    </i>
    <i r="6">
      <x v="227"/>
    </i>
    <i r="6">
      <x v="228"/>
    </i>
    <i r="6">
      <x v="163"/>
    </i>
    <i r="6">
      <x v="191"/>
    </i>
    <i r="6">
      <x v="229"/>
    </i>
    <i r="6">
      <x v="230"/>
    </i>
    <i r="6">
      <x v="231"/>
    </i>
    <i r="6">
      <x v="232"/>
    </i>
    <i r="6">
      <x v="233"/>
    </i>
    <i r="6">
      <x v="234"/>
    </i>
    <i r="6">
      <x v="235"/>
    </i>
    <i r="6">
      <x v="236"/>
    </i>
    <i r="6">
      <x v="237"/>
    </i>
    <i r="6">
      <x v="238"/>
    </i>
    <i r="6">
      <x v="20"/>
    </i>
    <i r="4">
      <x v="16"/>
      <x v="104"/>
      <x v="3"/>
    </i>
    <i r="5">
      <x v="92"/>
      <x v="108"/>
    </i>
    <i r="6">
      <x v="146"/>
    </i>
    <i r="6">
      <x v="239"/>
    </i>
    <i r="6">
      <x v="2"/>
    </i>
    <i r="6">
      <x v="240"/>
    </i>
    <i r="6">
      <x v="241"/>
    </i>
    <i r="6">
      <x v="242"/>
    </i>
    <i r="6">
      <x v="243"/>
    </i>
    <i r="6">
      <x v="173"/>
    </i>
    <i r="6">
      <x v="156"/>
    </i>
    <i r="6">
      <x v="157"/>
    </i>
    <i r="6">
      <x v="158"/>
    </i>
    <i r="6">
      <x v="160"/>
    </i>
    <i r="6">
      <x v="244"/>
    </i>
    <i r="6">
      <x v="161"/>
    </i>
    <i r="6">
      <x v="162"/>
    </i>
    <i r="6">
      <x v="174"/>
    </i>
    <i r="6">
      <x v="166"/>
    </i>
    <i r="6">
      <x v="167"/>
    </i>
    <i r="6">
      <x v="4"/>
    </i>
    <i r="6">
      <x v="245"/>
    </i>
    <i r="6">
      <x v="168"/>
    </i>
    <i r="6">
      <x v="169"/>
    </i>
    <i r="2">
      <x v="2"/>
      <x/>
      <x v="4"/>
      <x v="105"/>
      <x v="3"/>
    </i>
    <i r="5">
      <x v="106"/>
      <x v="153"/>
    </i>
    <i r="6">
      <x v="246"/>
    </i>
    <i r="6">
      <x v="52"/>
    </i>
    <i r="6">
      <x v="50"/>
    </i>
    <i r="6">
      <x v="19"/>
    </i>
    <i r="6">
      <x v="173"/>
    </i>
    <i r="6">
      <x v="1"/>
    </i>
    <i r="6">
      <x v="4"/>
    </i>
    <i r="6">
      <x v="20"/>
    </i>
    <i r="5">
      <x v="107"/>
      <x v="153"/>
    </i>
    <i r="6">
      <x v="246"/>
    </i>
    <i r="6">
      <x v="52"/>
    </i>
    <i r="6">
      <x v="50"/>
    </i>
    <i r="6">
      <x v="19"/>
    </i>
    <i r="6">
      <x v="173"/>
    </i>
    <i r="6">
      <x v="1"/>
    </i>
    <i r="6">
      <x v="4"/>
    </i>
    <i r="6">
      <x v="20"/>
    </i>
    <i r="5">
      <x v="108"/>
      <x v="153"/>
    </i>
    <i r="6">
      <x v="246"/>
    </i>
    <i r="6">
      <x v="52"/>
    </i>
    <i r="6">
      <x v="50"/>
    </i>
    <i r="6">
      <x v="19"/>
    </i>
    <i r="6">
      <x v="173"/>
    </i>
    <i r="6">
      <x v="1"/>
    </i>
    <i r="6">
      <x v="4"/>
    </i>
    <i r="6">
      <x v="20"/>
    </i>
    <i r="5">
      <x v="109"/>
      <x v="3"/>
    </i>
    <i r="5">
      <x v="110"/>
      <x v="153"/>
    </i>
    <i r="6">
      <x v="246"/>
    </i>
    <i r="6">
      <x v="52"/>
    </i>
    <i r="6">
      <x v="50"/>
    </i>
    <i r="6">
      <x v="19"/>
    </i>
    <i r="6">
      <x v="173"/>
    </i>
    <i r="6">
      <x v="1"/>
    </i>
    <i r="6">
      <x v="4"/>
    </i>
    <i r="6">
      <x v="20"/>
    </i>
    <i r="5">
      <x v="111"/>
      <x v="153"/>
    </i>
    <i r="6">
      <x v="246"/>
    </i>
    <i r="6">
      <x v="52"/>
    </i>
    <i r="6">
      <x v="50"/>
    </i>
    <i r="6">
      <x v="19"/>
    </i>
    <i r="6">
      <x v="173"/>
    </i>
    <i r="6">
      <x v="1"/>
    </i>
    <i r="6">
      <x v="4"/>
    </i>
    <i r="6">
      <x v="20"/>
    </i>
    <i r="5">
      <x v="112"/>
      <x v="1"/>
    </i>
    <i r="6">
      <x v="247"/>
    </i>
    <i r="6">
      <x v="20"/>
    </i>
    <i r="5">
      <x v="113"/>
      <x v="248"/>
    </i>
    <i r="5">
      <x v="114"/>
      <x v="3"/>
    </i>
    <i r="5">
      <x v="115"/>
      <x v="41"/>
    </i>
    <i r="6">
      <x v="249"/>
    </i>
    <i r="6">
      <x v="42"/>
    </i>
    <i r="6">
      <x v="250"/>
    </i>
    <i r="6">
      <x v="251"/>
    </i>
    <i r="5">
      <x v="116"/>
      <x v="153"/>
    </i>
    <i r="6">
      <x v="246"/>
    </i>
    <i r="6">
      <x v="52"/>
    </i>
    <i r="6">
      <x v="50"/>
    </i>
    <i r="6">
      <x v="19"/>
    </i>
    <i r="6">
      <x v="173"/>
    </i>
    <i r="6">
      <x v="1"/>
    </i>
    <i r="6">
      <x v="4"/>
    </i>
    <i r="6">
      <x v="20"/>
    </i>
    <i r="5">
      <x v="117"/>
      <x v="153"/>
    </i>
    <i r="6">
      <x v="246"/>
    </i>
    <i r="6">
      <x v="52"/>
    </i>
    <i r="6">
      <x v="50"/>
    </i>
    <i r="6">
      <x v="19"/>
    </i>
    <i r="6">
      <x v="173"/>
    </i>
    <i r="6">
      <x v="1"/>
    </i>
    <i r="6">
      <x v="4"/>
    </i>
    <i r="6">
      <x v="20"/>
    </i>
    <i r="5">
      <x v="118"/>
      <x v="153"/>
    </i>
    <i r="6">
      <x v="246"/>
    </i>
    <i r="6">
      <x v="52"/>
    </i>
    <i r="6">
      <x v="50"/>
    </i>
    <i r="6">
      <x v="19"/>
    </i>
    <i r="6">
      <x v="173"/>
    </i>
    <i r="6">
      <x v="1"/>
    </i>
    <i r="6">
      <x v="4"/>
    </i>
    <i r="6">
      <x v="20"/>
    </i>
    <i r="5">
      <x v="119"/>
      <x v="3"/>
    </i>
    <i r="5">
      <x v="120"/>
      <x v="153"/>
    </i>
    <i r="6">
      <x v="246"/>
    </i>
    <i r="6">
      <x v="52"/>
    </i>
    <i r="6">
      <x v="50"/>
    </i>
    <i r="6">
      <x v="19"/>
    </i>
    <i r="6">
      <x v="173"/>
    </i>
    <i r="6">
      <x v="1"/>
    </i>
    <i r="6">
      <x v="4"/>
    </i>
    <i r="6">
      <x v="20"/>
    </i>
    <i r="2">
      <x v="3"/>
      <x v="2"/>
      <x v="20"/>
      <x v="121"/>
      <x v="3"/>
    </i>
    <i r="4">
      <x v="15"/>
      <x v="121"/>
      <x v="3"/>
    </i>
    <i r="3">
      <x v="3"/>
      <x v="20"/>
      <x v="121"/>
      <x v="3"/>
    </i>
    <i r="4">
      <x v="15"/>
      <x v="122"/>
      <x v="252"/>
    </i>
    <i r="6">
      <x v="253"/>
    </i>
    <i r="6">
      <x v="254"/>
    </i>
    <i r="5">
      <x v="121"/>
      <x v="3"/>
    </i>
    <i r="3">
      <x v="4"/>
      <x v="20"/>
      <x v="121"/>
      <x v="3"/>
    </i>
    <i r="4">
      <x v="15"/>
      <x v="121"/>
      <x v="3"/>
    </i>
    <i r="3">
      <x/>
      <x v="20"/>
      <x v="123"/>
      <x v="3"/>
    </i>
    <i r="5">
      <x v="124"/>
      <x v="255"/>
    </i>
    <i r="5">
      <x v="125"/>
      <x v="3"/>
    </i>
    <i r="5">
      <x v="126"/>
      <x v="2"/>
    </i>
    <i r="6">
      <x v="256"/>
    </i>
    <i r="5">
      <x v="127"/>
      <x v="153"/>
    </i>
    <i r="6">
      <x v="19"/>
    </i>
    <i r="6">
      <x v="1"/>
    </i>
    <i r="5">
      <x v="128"/>
      <x v="3"/>
    </i>
    <i r="5">
      <x v="129"/>
      <x v="3"/>
    </i>
    <i r="5">
      <x v="130"/>
      <x v="3"/>
    </i>
    <i r="5">
      <x v="131"/>
      <x v="3"/>
    </i>
    <i r="5">
      <x v="132"/>
      <x v="3"/>
    </i>
    <i r="5">
      <x v="133"/>
      <x v="3"/>
    </i>
    <i r="5">
      <x v="134"/>
      <x v="3"/>
    </i>
    <i r="5">
      <x v="135"/>
      <x/>
    </i>
    <i r="5">
      <x v="136"/>
      <x/>
    </i>
    <i r="5">
      <x v="137"/>
      <x v="3"/>
    </i>
    <i r="5">
      <x v="138"/>
      <x v="3"/>
    </i>
    <i r="5">
      <x v="139"/>
      <x v="3"/>
    </i>
    <i r="5">
      <x v="140"/>
      <x v="2"/>
    </i>
    <i r="6">
      <x v="256"/>
    </i>
    <i r="5">
      <x v="141"/>
      <x v="3"/>
    </i>
    <i r="5">
      <x v="142"/>
      <x v="3"/>
    </i>
    <i r="5">
      <x v="143"/>
      <x v="3"/>
    </i>
    <i r="5">
      <x v="144"/>
      <x v="1"/>
    </i>
    <i r="5">
      <x v="145"/>
      <x v="3"/>
    </i>
    <i r="5">
      <x v="146"/>
      <x v="3"/>
    </i>
    <i r="5">
      <x v="147"/>
      <x v="3"/>
    </i>
    <i r="5">
      <x v="148"/>
      <x v="3"/>
    </i>
    <i r="5">
      <x v="149"/>
      <x v="2"/>
    </i>
    <i r="6">
      <x v="140"/>
    </i>
    <i r="6">
      <x v="255"/>
    </i>
    <i r="6">
      <x v="141"/>
    </i>
    <i r="6">
      <x v="256"/>
    </i>
    <i r="6">
      <x v="4"/>
    </i>
    <i r="6">
      <x v="257"/>
    </i>
    <i r="5">
      <x v="150"/>
      <x v="153"/>
    </i>
    <i r="6">
      <x v="19"/>
    </i>
    <i r="6">
      <x v="1"/>
    </i>
    <i r="5">
      <x v="151"/>
      <x v="153"/>
    </i>
    <i r="6">
      <x v="52"/>
    </i>
    <i r="5">
      <x v="152"/>
      <x v="3"/>
    </i>
    <i r="5">
      <x v="153"/>
      <x v="2"/>
    </i>
    <i r="6">
      <x v="258"/>
    </i>
    <i r="6">
      <x v="52"/>
    </i>
    <i r="6">
      <x v="140"/>
    </i>
    <i r="6">
      <x v="19"/>
    </i>
    <i r="6">
      <x v="1"/>
    </i>
    <i r="6">
      <x v="29"/>
    </i>
    <i r="6">
      <x v="256"/>
    </i>
    <i r="6">
      <x v="4"/>
    </i>
    <i r="6">
      <x v="257"/>
    </i>
    <i r="5">
      <x v="154"/>
      <x v="153"/>
    </i>
    <i r="6">
      <x v="52"/>
    </i>
    <i r="6">
      <x v="19"/>
    </i>
    <i r="5">
      <x v="155"/>
      <x v="3"/>
    </i>
    <i r="5">
      <x v="156"/>
      <x v="257"/>
    </i>
    <i r="5">
      <x v="157"/>
      <x v="3"/>
    </i>
    <i r="5">
      <x v="158"/>
      <x/>
    </i>
    <i r="5">
      <x v="159"/>
      <x v="3"/>
    </i>
    <i r="5">
      <x v="160"/>
      <x v="3"/>
    </i>
    <i r="5">
      <x v="161"/>
      <x v="62"/>
    </i>
    <i r="6">
      <x v="153"/>
    </i>
    <i r="6">
      <x v="19"/>
    </i>
    <i r="6">
      <x v="259"/>
    </i>
    <i r="6">
      <x v="130"/>
    </i>
    <i r="6">
      <x v="260"/>
    </i>
    <i r="6">
      <x v="261"/>
    </i>
    <i r="5">
      <x v="162"/>
      <x v="3"/>
    </i>
    <i r="4">
      <x v="3"/>
      <x v="163"/>
      <x v="257"/>
    </i>
    <i r="5">
      <x v="164"/>
      <x v="262"/>
    </i>
    <i r="6">
      <x v="259"/>
    </i>
    <i r="5">
      <x v="165"/>
      <x v="50"/>
    </i>
    <i r="6">
      <x v="263"/>
    </i>
    <i r="6">
      <x v="19"/>
    </i>
    <i r="6">
      <x v="264"/>
    </i>
    <i r="6">
      <x v="20"/>
    </i>
    <i r="5">
      <x v="166"/>
      <x v="3"/>
    </i>
    <i r="5">
      <x v="167"/>
      <x v="184"/>
    </i>
    <i r="6">
      <x v="153"/>
    </i>
    <i r="6">
      <x v="252"/>
    </i>
    <i r="6">
      <x v="265"/>
    </i>
    <i r="6">
      <x v="1"/>
    </i>
    <i r="6">
      <x v="45"/>
    </i>
    <i r="6">
      <x v="188"/>
    </i>
    <i r="5">
      <x v="168"/>
      <x v="3"/>
    </i>
    <i r="5">
      <x v="169"/>
      <x v="3"/>
    </i>
    <i r="5">
      <x v="170"/>
      <x v="3"/>
    </i>
    <i r="5">
      <x v="171"/>
      <x v="3"/>
    </i>
    <i r="5">
      <x v="172"/>
      <x v="3"/>
    </i>
    <i r="5">
      <x v="173"/>
      <x v="3"/>
    </i>
    <i r="5">
      <x v="174"/>
      <x v="67"/>
    </i>
    <i r="6">
      <x v="266"/>
    </i>
    <i r="6">
      <x v="264"/>
    </i>
    <i r="5">
      <x v="175"/>
      <x v="3"/>
    </i>
    <i r="5">
      <x v="176"/>
      <x v="3"/>
    </i>
    <i r="5">
      <x v="177"/>
      <x v="3"/>
    </i>
    <i r="5">
      <x v="178"/>
      <x v="3"/>
    </i>
    <i r="5">
      <x v="179"/>
      <x v="153"/>
    </i>
    <i r="6">
      <x v="50"/>
    </i>
    <i r="6">
      <x v="263"/>
    </i>
    <i r="6">
      <x v="19"/>
    </i>
    <i r="6">
      <x v="264"/>
    </i>
    <i r="6">
      <x v="20"/>
    </i>
    <i r="5">
      <x v="180"/>
      <x v="184"/>
    </i>
    <i r="6">
      <x v="153"/>
    </i>
    <i r="6">
      <x v="252"/>
    </i>
    <i r="6">
      <x v="265"/>
    </i>
    <i r="6">
      <x v="19"/>
    </i>
    <i r="6">
      <x v="1"/>
    </i>
    <i r="6">
      <x v="45"/>
    </i>
    <i r="6">
      <x v="188"/>
    </i>
    <i r="6">
      <x v="20"/>
    </i>
    <i r="5">
      <x v="181"/>
      <x v="62"/>
    </i>
    <i r="6">
      <x v="267"/>
    </i>
    <i r="6">
      <x v="268"/>
    </i>
    <i r="6">
      <x v="269"/>
    </i>
    <i r="5">
      <x v="182"/>
      <x v="263"/>
    </i>
    <i r="6">
      <x v="270"/>
    </i>
    <i r="6">
      <x v="4"/>
    </i>
    <i r="5">
      <x v="120"/>
      <x v="3"/>
    </i>
    <i r="5">
      <x v="183"/>
      <x v="3"/>
    </i>
    <i r="4">
      <x v="7"/>
      <x v="184"/>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5"/>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6"/>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7"/>
      <x v="294"/>
    </i>
    <i r="5">
      <x v="188"/>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6">
      <x v="295"/>
    </i>
    <i r="6">
      <x v="296"/>
    </i>
    <i r="6">
      <x v="297"/>
    </i>
    <i r="6">
      <x v="298"/>
    </i>
    <i r="6">
      <x v="299"/>
    </i>
    <i r="6">
      <x v="300"/>
    </i>
    <i r="6">
      <x v="301"/>
    </i>
    <i r="6">
      <x v="302"/>
    </i>
    <i r="6">
      <x v="303"/>
    </i>
    <i r="6">
      <x v="304"/>
    </i>
    <i r="6">
      <x v="305"/>
    </i>
    <i r="6">
      <x v="306"/>
    </i>
    <i r="6">
      <x v="307"/>
    </i>
    <i r="6">
      <x v="308"/>
    </i>
    <i r="6">
      <x v="309"/>
    </i>
    <i r="6">
      <x v="310"/>
    </i>
    <i r="6">
      <x v="311"/>
    </i>
    <i r="6">
      <x v="312"/>
    </i>
    <i r="6">
      <x v="313"/>
    </i>
    <i r="6">
      <x v="314"/>
    </i>
    <i r="6">
      <x v="315"/>
    </i>
    <i r="6">
      <x v="316"/>
    </i>
    <i r="6">
      <x v="317"/>
    </i>
    <i r="6">
      <x v="318"/>
    </i>
    <i r="6">
      <x v="319"/>
    </i>
    <i r="6">
      <x v="320"/>
    </i>
    <i r="6">
      <x v="321"/>
    </i>
    <i r="6">
      <x v="322"/>
    </i>
    <i r="6">
      <x v="323"/>
    </i>
    <i r="6">
      <x v="324"/>
    </i>
    <i r="6">
      <x v="325"/>
    </i>
    <i r="6">
      <x v="326"/>
    </i>
    <i r="6">
      <x v="327"/>
    </i>
    <i r="6">
      <x v="328"/>
    </i>
    <i r="6">
      <x v="329"/>
    </i>
    <i r="5">
      <x v="189"/>
      <x v="158"/>
    </i>
    <i r="5">
      <x v="190"/>
      <x v="158"/>
    </i>
    <i r="5">
      <x v="191"/>
      <x v="158"/>
    </i>
    <i r="5">
      <x v="192"/>
      <x v="3"/>
    </i>
    <i r="5">
      <x v="193"/>
      <x v="3"/>
    </i>
    <i r="4">
      <x v="10"/>
      <x v="194"/>
      <x v="2"/>
    </i>
    <i r="6">
      <x v="50"/>
    </i>
    <i r="6">
      <x v="19"/>
    </i>
    <i r="6">
      <x v="254"/>
    </i>
    <i r="6">
      <x v="4"/>
    </i>
    <i r="6">
      <x v="20"/>
    </i>
    <i r="4">
      <x v="15"/>
      <x v="195"/>
      <x v="330"/>
    </i>
    <i r="5">
      <x v="196"/>
      <x v="330"/>
    </i>
    <i r="5">
      <x v="197"/>
      <x v="331"/>
    </i>
    <i r="6">
      <x v="252"/>
    </i>
    <i r="5">
      <x v="198"/>
      <x v="3"/>
    </i>
    <i r="5">
      <x v="199"/>
      <x v="3"/>
    </i>
    <i r="5">
      <x v="200"/>
      <x v="3"/>
    </i>
    <i r="5">
      <x v="201"/>
      <x v="3"/>
    </i>
    <i r="5">
      <x v="202"/>
      <x v="1"/>
    </i>
    <i r="5">
      <x v="203"/>
      <x v="1"/>
    </i>
    <i r="5">
      <x v="204"/>
      <x v="3"/>
    </i>
    <i r="5">
      <x v="205"/>
      <x v="3"/>
    </i>
    <i r="5">
      <x v="206"/>
      <x v="332"/>
    </i>
    <i r="6">
      <x v="50"/>
    </i>
    <i r="6">
      <x v="265"/>
    </i>
    <i r="6">
      <x v="19"/>
    </i>
    <i r="6">
      <x v="333"/>
    </i>
    <i r="6">
      <x v="188"/>
    </i>
    <i r="6">
      <x v="20"/>
    </i>
    <i r="5">
      <x v="207"/>
      <x v="1"/>
    </i>
    <i r="5">
      <x v="208"/>
      <x v="3"/>
    </i>
    <i r="5">
      <x v="209"/>
      <x v="331"/>
    </i>
    <i r="5">
      <x v="210"/>
      <x v="3"/>
    </i>
    <i r="5">
      <x v="211"/>
      <x v="3"/>
    </i>
    <i r="5">
      <x v="212"/>
      <x v="3"/>
    </i>
    <i r="5">
      <x v="213"/>
      <x v="3"/>
    </i>
    <i r="5">
      <x v="214"/>
      <x v="332"/>
    </i>
    <i r="6">
      <x v="153"/>
    </i>
    <i r="6">
      <x v="50"/>
    </i>
    <i r="6">
      <x v="265"/>
    </i>
    <i r="6">
      <x v="19"/>
    </i>
    <i r="6">
      <x v="333"/>
    </i>
    <i r="6">
      <x v="188"/>
    </i>
    <i r="6">
      <x v="20"/>
    </i>
    <i r="5">
      <x v="215"/>
      <x v="3"/>
    </i>
    <i r="5">
      <x v="216"/>
      <x v="3"/>
    </i>
    <i r="5">
      <x v="217"/>
      <x v="330"/>
    </i>
    <i r="5">
      <x v="218"/>
      <x v="3"/>
    </i>
    <i r="5">
      <x v="219"/>
      <x v="331"/>
    </i>
    <i r="5">
      <x v="220"/>
      <x v="109"/>
    </i>
    <i r="6">
      <x v="111"/>
    </i>
    <i r="6">
      <x v="334"/>
    </i>
    <i r="6">
      <x v="330"/>
    </i>
    <i r="6">
      <x v="335"/>
    </i>
    <i r="5">
      <x v="221"/>
      <x v="3"/>
    </i>
    <i r="5">
      <x v="222"/>
      <x v="111"/>
    </i>
    <i r="6">
      <x v="334"/>
    </i>
    <i r="6">
      <x v="330"/>
    </i>
    <i r="5">
      <x v="223"/>
      <x v="1"/>
    </i>
    <i r="6">
      <x v="257"/>
    </i>
    <i r="5">
      <x v="224"/>
      <x v="1"/>
    </i>
    <i r="5">
      <x v="225"/>
      <x v="109"/>
    </i>
    <i r="6">
      <x v="21"/>
    </i>
    <i r="6">
      <x v="111"/>
    </i>
    <i r="6">
      <x v="336"/>
    </i>
    <i r="6">
      <x v="337"/>
    </i>
    <i r="3">
      <x v="5"/>
      <x v="20"/>
      <x v="121"/>
      <x v="3"/>
    </i>
    <i r="4">
      <x v="3"/>
      <x v="226"/>
      <x v="184"/>
    </i>
    <i r="6">
      <x v="153"/>
    </i>
    <i r="6">
      <x v="50"/>
    </i>
    <i r="6">
      <x v="252"/>
    </i>
    <i r="6">
      <x v="265"/>
    </i>
    <i r="6">
      <x v="19"/>
    </i>
    <i r="6">
      <x v="1"/>
    </i>
    <i r="6">
      <x v="45"/>
    </i>
    <i r="6">
      <x v="188"/>
    </i>
    <i r="6">
      <x v="20"/>
    </i>
    <i r="4">
      <x v="15"/>
      <x v="121"/>
      <x v="3"/>
    </i>
    <i r="1">
      <x v="1"/>
      <x/>
      <x/>
      <x/>
      <x/>
      <x v="338"/>
    </i>
    <i r="6">
      <x v="42"/>
    </i>
    <i r="6">
      <x v="339"/>
    </i>
    <i r="6">
      <x v="340"/>
    </i>
    <i r="6">
      <x v="341"/>
    </i>
    <i r="6">
      <x v="342"/>
    </i>
    <i r="6">
      <x v="343"/>
    </i>
    <i r="6">
      <x v="50"/>
    </i>
    <i r="6">
      <x v="344"/>
    </i>
    <i r="6">
      <x v="345"/>
    </i>
    <i r="6">
      <x v="1"/>
    </i>
    <i r="6">
      <x v="346"/>
    </i>
    <i r="6">
      <x v="4"/>
    </i>
    <i r="6">
      <x v="347"/>
    </i>
    <i r="4">
      <x v="2"/>
      <x v="4"/>
      <x v="338"/>
    </i>
    <i r="6">
      <x v="348"/>
    </i>
    <i r="6">
      <x v="349"/>
    </i>
    <i r="6">
      <x v="350"/>
    </i>
    <i r="6">
      <x v="339"/>
    </i>
    <i r="6">
      <x v="340"/>
    </i>
    <i r="6">
      <x v="351"/>
    </i>
    <i r="6">
      <x v="341"/>
    </i>
    <i r="6">
      <x v="352"/>
    </i>
    <i r="6">
      <x v="353"/>
    </i>
    <i r="6">
      <x v="354"/>
    </i>
    <i r="6">
      <x v="355"/>
    </i>
    <i r="6">
      <x v="343"/>
    </i>
    <i r="6">
      <x v="356"/>
    </i>
    <i r="6">
      <x v="357"/>
    </i>
    <i r="6">
      <x v="358"/>
    </i>
    <i r="6">
      <x v="344"/>
    </i>
    <i r="6">
      <x v="359"/>
    </i>
    <i r="6">
      <x v="360"/>
    </i>
    <i r="6">
      <x v="361"/>
    </i>
    <i r="6">
      <x v="362"/>
    </i>
    <i r="6">
      <x v="363"/>
    </i>
    <i r="6">
      <x v="364"/>
    </i>
    <i r="6">
      <x v="365"/>
    </i>
    <i r="6">
      <x v="366"/>
    </i>
    <i r="6">
      <x v="367"/>
    </i>
    <i r="6">
      <x v="368"/>
    </i>
    <i r="6">
      <x v="369"/>
    </i>
    <i r="6">
      <x v="370"/>
    </i>
    <i r="6">
      <x v="371"/>
    </i>
    <i r="6">
      <x v="347"/>
    </i>
    <i r="6">
      <x v="372"/>
    </i>
    <i r="6">
      <x v="373"/>
    </i>
    <i r="4">
      <x v="5"/>
      <x v="227"/>
      <x v="42"/>
    </i>
    <i r="6">
      <x v="348"/>
    </i>
    <i r="6">
      <x v="374"/>
    </i>
    <i r="6">
      <x v="375"/>
    </i>
    <i r="6">
      <x v="376"/>
    </i>
    <i r="6">
      <x v="339"/>
    </i>
    <i r="6">
      <x v="340"/>
    </i>
    <i r="6">
      <x v="377"/>
    </i>
    <i r="6">
      <x v="378"/>
    </i>
    <i r="6">
      <x v="341"/>
    </i>
    <i r="6">
      <x v="342"/>
    </i>
    <i r="6">
      <x v="343"/>
    </i>
    <i r="6">
      <x v="52"/>
    </i>
    <i r="6">
      <x v="344"/>
    </i>
    <i r="6">
      <x v="359"/>
    </i>
    <i r="6">
      <x v="1"/>
    </i>
    <i r="6">
      <x v="379"/>
    </i>
    <i r="6">
      <x v="380"/>
    </i>
    <i r="6">
      <x v="381"/>
    </i>
    <i r="6">
      <x v="4"/>
    </i>
    <i r="6">
      <x v="382"/>
    </i>
    <i r="6">
      <x v="383"/>
    </i>
    <i r="6">
      <x v="347"/>
    </i>
    <i r="6">
      <x v="133"/>
    </i>
    <i r="5">
      <x v="228"/>
      <x v="348"/>
    </i>
    <i r="6">
      <x v="384"/>
    </i>
    <i r="6">
      <x v="375"/>
    </i>
    <i r="6">
      <x v="376"/>
    </i>
    <i r="6">
      <x v="339"/>
    </i>
    <i r="6">
      <x v="340"/>
    </i>
    <i r="6">
      <x v="351"/>
    </i>
    <i r="6">
      <x v="385"/>
    </i>
    <i r="6">
      <x v="378"/>
    </i>
    <i r="6">
      <x v="341"/>
    </i>
    <i r="6">
      <x v="353"/>
    </i>
    <i r="6">
      <x v="52"/>
    </i>
    <i r="6">
      <x v="344"/>
    </i>
    <i r="6">
      <x v="19"/>
    </i>
    <i r="6">
      <x v="386"/>
    </i>
    <i r="6">
      <x v="1"/>
    </i>
    <i r="6">
      <x v="4"/>
    </i>
    <i r="6">
      <x v="347"/>
    </i>
    <i r="6">
      <x v="387"/>
    </i>
    <i r="6">
      <x v="388"/>
    </i>
    <i r="6">
      <x v="133"/>
    </i>
    <i r="4">
      <x v="7"/>
      <x v="229"/>
      <x v="348"/>
    </i>
    <i r="6">
      <x v="389"/>
    </i>
    <i r="6">
      <x v="339"/>
    </i>
    <i r="6">
      <x v="340"/>
    </i>
    <i r="6">
      <x v="342"/>
    </i>
    <i r="6">
      <x v="353"/>
    </i>
    <i r="6">
      <x v="390"/>
    </i>
    <i r="6">
      <x v="344"/>
    </i>
    <i r="6">
      <x v="345"/>
    </i>
    <i r="6">
      <x v="1"/>
    </i>
    <i r="6">
      <x v="391"/>
    </i>
    <i r="6">
      <x v="392"/>
    </i>
    <i r="6">
      <x v="347"/>
    </i>
    <i r="6">
      <x v="393"/>
    </i>
    <i r="6">
      <x v="394"/>
    </i>
    <i r="6">
      <x v="395"/>
    </i>
    <i r="5">
      <x v="230"/>
      <x v="339"/>
    </i>
    <i r="6">
      <x v="340"/>
    </i>
    <i r="6">
      <x v="342"/>
    </i>
    <i r="6">
      <x v="353"/>
    </i>
    <i r="6">
      <x v="390"/>
    </i>
    <i r="6">
      <x v="344"/>
    </i>
    <i r="6">
      <x v="1"/>
    </i>
    <i r="6">
      <x v="347"/>
    </i>
    <i r="6">
      <x v="393"/>
    </i>
    <i r="6">
      <x v="394"/>
    </i>
    <i r="6">
      <x v="395"/>
    </i>
    <i r="5">
      <x v="231"/>
      <x v="339"/>
    </i>
    <i r="6">
      <x v="340"/>
    </i>
    <i r="6">
      <x v="342"/>
    </i>
    <i r="6">
      <x v="353"/>
    </i>
    <i r="6">
      <x v="396"/>
    </i>
    <i r="6">
      <x v="390"/>
    </i>
    <i r="6">
      <x v="344"/>
    </i>
    <i r="6">
      <x v="1"/>
    </i>
    <i r="6">
      <x v="392"/>
    </i>
    <i r="6">
      <x v="347"/>
    </i>
    <i r="6">
      <x v="393"/>
    </i>
    <i r="6">
      <x v="394"/>
    </i>
    <i r="6">
      <x v="395"/>
    </i>
    <i r="4">
      <x v="8"/>
      <x v="232"/>
      <x v="339"/>
    </i>
    <i r="6">
      <x v="340"/>
    </i>
    <i r="6">
      <x v="397"/>
    </i>
    <i r="6">
      <x v="341"/>
    </i>
    <i r="6">
      <x v="342"/>
    </i>
    <i r="6">
      <x v="353"/>
    </i>
    <i r="6">
      <x v="344"/>
    </i>
    <i r="6">
      <x v="19"/>
    </i>
    <i r="6">
      <x v="1"/>
    </i>
    <i r="6">
      <x v="398"/>
    </i>
    <i r="6">
      <x v="347"/>
    </i>
    <i r="4">
      <x v="10"/>
      <x v="74"/>
      <x v="42"/>
    </i>
    <i r="6">
      <x v="375"/>
    </i>
    <i r="6">
      <x v="376"/>
    </i>
    <i r="6">
      <x v="339"/>
    </i>
    <i r="6">
      <x v="340"/>
    </i>
    <i r="6">
      <x v="385"/>
    </i>
    <i r="6">
      <x v="341"/>
    </i>
    <i r="6">
      <x v="342"/>
    </i>
    <i r="6">
      <x v="344"/>
    </i>
    <i r="6">
      <x v="399"/>
    </i>
    <i r="6">
      <x v="1"/>
    </i>
    <i r="6">
      <x v="400"/>
    </i>
    <i r="6">
      <x v="4"/>
    </i>
    <i r="6">
      <x v="347"/>
    </i>
    <i r="6">
      <x v="133"/>
    </i>
    <i r="4">
      <x v="13"/>
      <x v="233"/>
      <x v="42"/>
    </i>
    <i r="6">
      <x v="401"/>
    </i>
    <i r="6">
      <x v="402"/>
    </i>
    <i r="6">
      <x v="348"/>
    </i>
    <i r="6">
      <x v="339"/>
    </i>
    <i r="6">
      <x v="403"/>
    </i>
    <i r="6">
      <x v="340"/>
    </i>
    <i r="6">
      <x v="404"/>
    </i>
    <i r="6">
      <x v="50"/>
    </i>
    <i r="6">
      <x v="344"/>
    </i>
    <i r="6">
      <x v="405"/>
    </i>
    <i r="6">
      <x v="406"/>
    </i>
    <i r="6">
      <x v="407"/>
    </i>
    <i r="6">
      <x v="408"/>
    </i>
    <i r="6">
      <x v="409"/>
    </i>
    <i r="6">
      <x v="410"/>
    </i>
    <i r="6">
      <x v="411"/>
    </i>
    <i r="6">
      <x v="133"/>
    </i>
    <i r="5">
      <x v="86"/>
      <x v="42"/>
    </i>
    <i r="6">
      <x v="401"/>
    </i>
    <i r="6">
      <x v="402"/>
    </i>
    <i r="6">
      <x v="348"/>
    </i>
    <i r="6">
      <x v="339"/>
    </i>
    <i r="6">
      <x v="403"/>
    </i>
    <i r="6">
      <x v="340"/>
    </i>
    <i r="6">
      <x v="404"/>
    </i>
    <i r="6">
      <x v="50"/>
    </i>
    <i r="6">
      <x v="344"/>
    </i>
    <i r="6">
      <x v="405"/>
    </i>
    <i r="6">
      <x v="406"/>
    </i>
    <i r="6">
      <x v="407"/>
    </i>
    <i r="6">
      <x v="408"/>
    </i>
    <i r="6">
      <x v="409"/>
    </i>
    <i r="6">
      <x v="410"/>
    </i>
    <i r="6">
      <x v="411"/>
    </i>
    <i r="6">
      <x v="133"/>
    </i>
    <i r="4">
      <x v="14"/>
      <x v="87"/>
      <x v="412"/>
    </i>
    <i r="6">
      <x v="413"/>
    </i>
    <i r="6">
      <x v="375"/>
    </i>
    <i r="6">
      <x v="376"/>
    </i>
    <i r="6">
      <x v="339"/>
    </i>
    <i r="6">
      <x v="340"/>
    </i>
    <i r="6">
      <x v="351"/>
    </i>
    <i r="6">
      <x v="414"/>
    </i>
    <i r="6">
      <x v="341"/>
    </i>
    <i r="6">
      <x v="342"/>
    </i>
    <i r="6">
      <x v="353"/>
    </i>
    <i r="6">
      <x v="355"/>
    </i>
    <i r="6">
      <x v="415"/>
    </i>
    <i r="6">
      <x v="344"/>
    </i>
    <i r="6">
      <x v="1"/>
    </i>
    <i r="6">
      <x v="379"/>
    </i>
    <i r="6">
      <x v="416"/>
    </i>
    <i r="6">
      <x v="417"/>
    </i>
    <i r="6">
      <x v="418"/>
    </i>
    <i r="6">
      <x v="419"/>
    </i>
    <i r="6">
      <x v="420"/>
    </i>
    <i r="6">
      <x v="133"/>
    </i>
    <i r="6">
      <x v="421"/>
    </i>
    <i r="6">
      <x v="20"/>
    </i>
    <i r="4">
      <x v="16"/>
      <x v="92"/>
      <x v="338"/>
    </i>
    <i r="6">
      <x v="42"/>
    </i>
    <i r="6">
      <x v="348"/>
    </i>
    <i r="6">
      <x v="412"/>
    </i>
    <i r="6">
      <x v="375"/>
    </i>
    <i r="6">
      <x v="376"/>
    </i>
    <i r="6">
      <x v="339"/>
    </i>
    <i r="6">
      <x v="340"/>
    </i>
    <i r="6">
      <x v="377"/>
    </i>
    <i r="6">
      <x v="422"/>
    </i>
    <i r="6">
      <x v="423"/>
    </i>
    <i r="6">
      <x v="341"/>
    </i>
    <i r="6">
      <x v="342"/>
    </i>
    <i r="6">
      <x v="354"/>
    </i>
    <i r="6">
      <x v="424"/>
    </i>
    <i r="6">
      <x v="425"/>
    </i>
    <i r="6">
      <x v="426"/>
    </i>
    <i r="6">
      <x v="427"/>
    </i>
    <i r="6">
      <x v="343"/>
    </i>
    <i r="6">
      <x v="50"/>
    </i>
    <i r="6">
      <x v="428"/>
    </i>
    <i r="6">
      <x v="344"/>
    </i>
    <i r="6">
      <x v="19"/>
    </i>
    <i r="6">
      <x v="429"/>
    </i>
    <i r="6">
      <x v="1"/>
    </i>
    <i r="6">
      <x v="362"/>
    </i>
    <i r="6">
      <x v="369"/>
    </i>
    <i r="6">
      <x v="370"/>
    </i>
    <i r="6">
      <x v="4"/>
    </i>
    <i r="6">
      <x v="430"/>
    </i>
    <i r="6">
      <x v="347"/>
    </i>
    <i r="6">
      <x v="373"/>
    </i>
    <i r="6">
      <x v="431"/>
    </i>
    <i r="6">
      <x v="133"/>
    </i>
    <i r="6">
      <x v="432"/>
    </i>
    <i r="4">
      <x v="17"/>
      <x v="97"/>
      <x v="433"/>
    </i>
    <i r="6">
      <x v="348"/>
    </i>
    <i r="6">
      <x v="350"/>
    </i>
    <i r="6">
      <x v="339"/>
    </i>
    <i r="6">
      <x v="340"/>
    </i>
    <i r="6">
      <x v="341"/>
    </i>
    <i r="6">
      <x v="353"/>
    </i>
    <i r="6">
      <x v="354"/>
    </i>
    <i r="6">
      <x v="434"/>
    </i>
    <i r="6">
      <x v="356"/>
    </i>
    <i r="6">
      <x v="357"/>
    </i>
    <i r="6">
      <x v="435"/>
    </i>
    <i r="6">
      <x v="436"/>
    </i>
    <i r="6">
      <x v="344"/>
    </i>
    <i r="6">
      <x v="359"/>
    </i>
    <i r="6">
      <x v="1"/>
    </i>
    <i r="6">
      <x v="437"/>
    </i>
    <i r="6">
      <x v="438"/>
    </i>
    <i r="6">
      <x v="362"/>
    </i>
    <i r="6">
      <x v="363"/>
    </i>
    <i r="6">
      <x v="366"/>
    </i>
    <i r="6">
      <x v="439"/>
    </i>
    <i r="6">
      <x v="369"/>
    </i>
    <i r="6">
      <x v="370"/>
    </i>
    <i r="6">
      <x v="440"/>
    </i>
    <i r="6">
      <x v="347"/>
    </i>
    <i r="6">
      <x v="373"/>
    </i>
    <i r="2">
      <x v="1"/>
      <x/>
      <x v="1"/>
      <x v="1"/>
      <x v="441"/>
    </i>
    <i r="6">
      <x v="340"/>
    </i>
    <i r="6">
      <x v="153"/>
    </i>
    <i r="6">
      <x v="343"/>
    </i>
    <i r="6">
      <x v="442"/>
    </i>
    <i r="6">
      <x v="50"/>
    </i>
    <i r="6">
      <x v="1"/>
    </i>
    <i r="6">
      <x v="133"/>
    </i>
    <i r="5">
      <x v="234"/>
      <x v="348"/>
    </i>
    <i r="6">
      <x v="441"/>
    </i>
    <i r="6">
      <x v="375"/>
    </i>
    <i r="6">
      <x v="376"/>
    </i>
    <i r="6">
      <x v="339"/>
    </i>
    <i r="6">
      <x v="340"/>
    </i>
    <i r="6">
      <x v="385"/>
    </i>
    <i r="6">
      <x v="378"/>
    </i>
    <i r="6">
      <x v="341"/>
    </i>
    <i r="6">
      <x v="153"/>
    </i>
    <i r="6">
      <x v="353"/>
    </i>
    <i r="6">
      <x v="343"/>
    </i>
    <i r="6">
      <x v="442"/>
    </i>
    <i r="6">
      <x v="50"/>
    </i>
    <i r="6">
      <x v="344"/>
    </i>
    <i r="6">
      <x v="443"/>
    </i>
    <i r="6">
      <x v="1"/>
    </i>
    <i r="6">
      <x v="431"/>
    </i>
    <i r="6">
      <x v="133"/>
    </i>
    <i r="5">
      <x v="235"/>
      <x v="348"/>
    </i>
    <i r="6">
      <x v="441"/>
    </i>
    <i r="6">
      <x v="375"/>
    </i>
    <i r="6">
      <x v="376"/>
    </i>
    <i r="6">
      <x v="339"/>
    </i>
    <i r="6">
      <x v="340"/>
    </i>
    <i r="6">
      <x v="444"/>
    </i>
    <i r="6">
      <x v="341"/>
    </i>
    <i r="6">
      <x v="153"/>
    </i>
    <i r="6">
      <x v="353"/>
    </i>
    <i r="6">
      <x v="445"/>
    </i>
    <i r="6">
      <x v="442"/>
    </i>
    <i r="6">
      <x v="50"/>
    </i>
    <i r="6">
      <x v="344"/>
    </i>
    <i r="6">
      <x v="446"/>
    </i>
    <i r="6">
      <x v="1"/>
    </i>
    <i r="6">
      <x v="447"/>
    </i>
    <i r="6">
      <x v="448"/>
    </i>
    <i r="4">
      <x v="18"/>
      <x v="236"/>
      <x v="348"/>
    </i>
    <i r="6">
      <x v="441"/>
    </i>
    <i r="6">
      <x v="375"/>
    </i>
    <i r="6">
      <x v="376"/>
    </i>
    <i r="6">
      <x v="339"/>
    </i>
    <i r="6">
      <x v="340"/>
    </i>
    <i r="6">
      <x v="385"/>
    </i>
    <i r="6">
      <x v="341"/>
    </i>
    <i r="6">
      <x v="184"/>
    </i>
    <i r="6">
      <x v="353"/>
    </i>
    <i r="6">
      <x v="442"/>
    </i>
    <i r="6">
      <x v="344"/>
    </i>
    <i r="6">
      <x v="449"/>
    </i>
    <i r="6">
      <x v="1"/>
    </i>
    <i r="6">
      <x v="133"/>
    </i>
    <i r="5">
      <x v="102"/>
      <x v="348"/>
    </i>
    <i r="6">
      <x v="441"/>
    </i>
    <i r="6">
      <x v="375"/>
    </i>
    <i r="6">
      <x v="376"/>
    </i>
    <i r="6">
      <x v="339"/>
    </i>
    <i r="6">
      <x v="340"/>
    </i>
    <i r="6">
      <x v="385"/>
    </i>
    <i r="6">
      <x v="341"/>
    </i>
    <i r="6">
      <x v="153"/>
    </i>
    <i r="6">
      <x v="353"/>
    </i>
    <i r="6">
      <x v="450"/>
    </i>
    <i r="6">
      <x v="442"/>
    </i>
    <i r="6">
      <x v="344"/>
    </i>
    <i r="6">
      <x v="443"/>
    </i>
    <i r="6">
      <x v="449"/>
    </i>
    <i r="6">
      <x v="451"/>
    </i>
    <i r="6">
      <x v="452"/>
    </i>
    <i r="6">
      <x v="453"/>
    </i>
    <i r="6">
      <x v="347"/>
    </i>
    <i r="6">
      <x v="431"/>
    </i>
    <i r="6">
      <x v="133"/>
    </i>
    <i r="5">
      <x v="237"/>
      <x v="348"/>
    </i>
    <i r="6">
      <x v="441"/>
    </i>
    <i r="6">
      <x v="375"/>
    </i>
    <i r="6">
      <x v="376"/>
    </i>
    <i r="6">
      <x v="339"/>
    </i>
    <i r="6">
      <x v="340"/>
    </i>
    <i r="6">
      <x v="385"/>
    </i>
    <i r="6">
      <x v="341"/>
    </i>
    <i r="6">
      <x v="184"/>
    </i>
    <i r="6">
      <x v="353"/>
    </i>
    <i r="6">
      <x v="442"/>
    </i>
    <i r="6">
      <x v="344"/>
    </i>
    <i r="6">
      <x v="449"/>
    </i>
    <i r="6">
      <x v="1"/>
    </i>
    <i r="6">
      <x v="133"/>
    </i>
    <i r="4">
      <x v="19"/>
      <x v="103"/>
      <x v="374"/>
    </i>
    <i r="6">
      <x v="340"/>
    </i>
    <i r="6">
      <x v="343"/>
    </i>
    <i r="6">
      <x v="19"/>
    </i>
    <i r="6">
      <x v="359"/>
    </i>
    <i r="6">
      <x v="1"/>
    </i>
    <i r="6">
      <x v="454"/>
    </i>
    <i r="6">
      <x v="382"/>
    </i>
    <i r="6">
      <x v="20"/>
    </i>
    <i r="5">
      <x v="238"/>
      <x v="348"/>
    </i>
    <i r="6">
      <x v="374"/>
    </i>
    <i r="6">
      <x v="375"/>
    </i>
    <i r="6">
      <x v="376"/>
    </i>
    <i r="6">
      <x v="339"/>
    </i>
    <i r="6">
      <x v="340"/>
    </i>
    <i r="6">
      <x v="385"/>
    </i>
    <i r="6">
      <x v="455"/>
    </i>
    <i r="6">
      <x v="341"/>
    </i>
    <i r="6">
      <x v="353"/>
    </i>
    <i r="6">
      <x v="343"/>
    </i>
    <i r="6">
      <x v="50"/>
    </i>
    <i r="6">
      <x v="344"/>
    </i>
    <i r="6">
      <x v="19"/>
    </i>
    <i r="6">
      <x v="359"/>
    </i>
    <i r="6">
      <x v="443"/>
    </i>
    <i r="6">
      <x v="1"/>
    </i>
    <i r="6">
      <x v="454"/>
    </i>
    <i r="6">
      <x v="456"/>
    </i>
    <i r="6">
      <x v="382"/>
    </i>
    <i r="6">
      <x v="133"/>
    </i>
    <i r="6">
      <x v="20"/>
    </i>
    <i r="5">
      <x v="239"/>
      <x v="348"/>
    </i>
    <i r="6">
      <x v="375"/>
    </i>
    <i r="6">
      <x v="376"/>
    </i>
    <i r="6">
      <x v="339"/>
    </i>
    <i r="6">
      <x v="340"/>
    </i>
    <i r="6">
      <x v="444"/>
    </i>
    <i r="6">
      <x v="341"/>
    </i>
    <i r="6">
      <x v="184"/>
    </i>
    <i r="6">
      <x v="353"/>
    </i>
    <i r="6">
      <x v="445"/>
    </i>
    <i r="6">
      <x v="50"/>
    </i>
    <i r="6">
      <x v="344"/>
    </i>
    <i r="6">
      <x v="19"/>
    </i>
    <i r="6">
      <x v="359"/>
    </i>
    <i r="6">
      <x v="457"/>
    </i>
    <i r="6">
      <x v="447"/>
    </i>
    <i r="6">
      <x v="454"/>
    </i>
    <i r="6">
      <x v="448"/>
    </i>
    <i r="6">
      <x v="456"/>
    </i>
    <i r="6">
      <x v="20"/>
    </i>
    <i r="2">
      <x v="2"/>
      <x/>
      <x v="4"/>
      <x v="240"/>
      <x v="348"/>
    </i>
    <i r="6">
      <x v="389"/>
    </i>
    <i r="6">
      <x v="339"/>
    </i>
    <i r="6">
      <x v="340"/>
    </i>
    <i r="6">
      <x v="342"/>
    </i>
    <i r="6">
      <x v="458"/>
    </i>
    <i r="6">
      <x v="459"/>
    </i>
    <i r="6">
      <x v="353"/>
    </i>
    <i r="6">
      <x v="390"/>
    </i>
    <i r="6">
      <x v="344"/>
    </i>
    <i r="6">
      <x v="345"/>
    </i>
    <i r="6">
      <x v="391"/>
    </i>
    <i r="6">
      <x v="392"/>
    </i>
    <i r="6">
      <x v="460"/>
    </i>
    <i r="6">
      <x v="347"/>
    </i>
    <i r="6">
      <x v="393"/>
    </i>
    <i r="6">
      <x v="394"/>
    </i>
    <i r="6">
      <x v="395"/>
    </i>
    <i r="5">
      <x v="241"/>
      <x v="461"/>
    </i>
    <i r="6">
      <x v="462"/>
    </i>
    <i r="6">
      <x v="463"/>
    </i>
    <i r="6">
      <x v="342"/>
    </i>
    <i r="6">
      <x v="50"/>
    </i>
    <i r="6">
      <x v="464"/>
    </i>
    <i r="6">
      <x v="359"/>
    </i>
    <i r="6">
      <x v="465"/>
    </i>
    <i r="6">
      <x v="466"/>
    </i>
    <i r="6">
      <x v="467"/>
    </i>
    <i r="6">
      <x v="468"/>
    </i>
    <i r="6">
      <x v="469"/>
    </i>
    <i r="6">
      <x v="347"/>
    </i>
    <i r="6">
      <x v="470"/>
    </i>
    <i r="5">
      <x v="242"/>
      <x v="348"/>
    </i>
    <i r="6">
      <x v="339"/>
    </i>
    <i r="6">
      <x v="340"/>
    </i>
    <i r="6">
      <x v="342"/>
    </i>
    <i r="6">
      <x v="353"/>
    </i>
    <i r="6">
      <x v="344"/>
    </i>
    <i r="6">
      <x v="19"/>
    </i>
    <i r="6">
      <x v="347"/>
    </i>
    <i r="6">
      <x v="20"/>
    </i>
    <i r="2">
      <x v="3"/>
      <x v="2"/>
      <x v="20"/>
      <x v="243"/>
      <x v="339"/>
    </i>
    <i r="6">
      <x v="340"/>
    </i>
    <i r="6">
      <x v="342"/>
    </i>
    <i r="6">
      <x v="344"/>
    </i>
    <i r="6">
      <x v="1"/>
    </i>
    <i r="6">
      <x v="392"/>
    </i>
    <i r="6">
      <x v="460"/>
    </i>
    <i r="6">
      <x v="347"/>
    </i>
    <i r="5">
      <x v="244"/>
      <x v="339"/>
    </i>
    <i r="6">
      <x v="340"/>
    </i>
    <i r="6">
      <x v="342"/>
    </i>
    <i r="6">
      <x v="344"/>
    </i>
    <i r="6">
      <x v="1"/>
    </i>
    <i r="6">
      <x v="392"/>
    </i>
    <i r="6">
      <x v="460"/>
    </i>
    <i r="6">
      <x v="347"/>
    </i>
    <i r="5">
      <x v="245"/>
      <x v="348"/>
    </i>
    <i r="6">
      <x v="389"/>
    </i>
    <i r="6">
      <x v="339"/>
    </i>
    <i r="6">
      <x v="340"/>
    </i>
    <i r="6">
      <x v="342"/>
    </i>
    <i r="6">
      <x v="458"/>
    </i>
    <i r="6">
      <x v="459"/>
    </i>
    <i r="6">
      <x v="353"/>
    </i>
    <i r="6">
      <x v="390"/>
    </i>
    <i r="6">
      <x v="344"/>
    </i>
    <i r="6">
      <x v="345"/>
    </i>
    <i r="6">
      <x v="391"/>
    </i>
    <i r="6">
      <x v="392"/>
    </i>
    <i r="6">
      <x v="460"/>
    </i>
    <i r="6">
      <x v="347"/>
    </i>
    <i r="6">
      <x v="393"/>
    </i>
    <i r="6">
      <x v="394"/>
    </i>
    <i r="6">
      <x v="395"/>
    </i>
    <i r="5">
      <x v="246"/>
      <x v="339"/>
    </i>
    <i r="6">
      <x v="340"/>
    </i>
    <i r="6">
      <x v="342"/>
    </i>
    <i r="6">
      <x v="344"/>
    </i>
    <i r="6">
      <x v="1"/>
    </i>
    <i r="6">
      <x v="392"/>
    </i>
    <i r="6">
      <x v="460"/>
    </i>
    <i r="6">
      <x v="347"/>
    </i>
    <i r="5">
      <x v="247"/>
      <x v="339"/>
    </i>
    <i r="6">
      <x v="340"/>
    </i>
    <i r="6">
      <x v="342"/>
    </i>
    <i r="6">
      <x v="344"/>
    </i>
    <i r="6">
      <x v="1"/>
    </i>
    <i r="6">
      <x v="392"/>
    </i>
    <i r="6">
      <x v="471"/>
    </i>
    <i r="6">
      <x v="460"/>
    </i>
    <i r="6">
      <x v="347"/>
    </i>
    <i r="5">
      <x v="248"/>
      <x v="348"/>
    </i>
    <i r="6">
      <x v="389"/>
    </i>
    <i r="6">
      <x v="339"/>
    </i>
    <i r="6">
      <x v="340"/>
    </i>
    <i r="6">
      <x v="342"/>
    </i>
    <i r="6">
      <x v="458"/>
    </i>
    <i r="6">
      <x v="459"/>
    </i>
    <i r="6">
      <x v="353"/>
    </i>
    <i r="6">
      <x v="390"/>
    </i>
    <i r="6">
      <x v="344"/>
    </i>
    <i r="6">
      <x v="345"/>
    </i>
    <i r="6">
      <x v="1"/>
    </i>
    <i r="6">
      <x v="391"/>
    </i>
    <i r="6">
      <x v="392"/>
    </i>
    <i r="6">
      <x v="460"/>
    </i>
    <i r="6">
      <x v="347"/>
    </i>
    <i r="6">
      <x v="393"/>
    </i>
    <i r="6">
      <x v="394"/>
    </i>
    <i r="6">
      <x v="395"/>
    </i>
    <i r="5">
      <x v="249"/>
      <x v="348"/>
    </i>
    <i r="6">
      <x v="389"/>
    </i>
    <i r="6">
      <x v="339"/>
    </i>
    <i r="6">
      <x v="340"/>
    </i>
    <i r="6">
      <x v="342"/>
    </i>
    <i r="6">
      <x v="458"/>
    </i>
    <i r="6">
      <x v="459"/>
    </i>
    <i r="6">
      <x v="353"/>
    </i>
    <i r="6">
      <x v="390"/>
    </i>
    <i r="6">
      <x v="344"/>
    </i>
    <i r="6">
      <x v="345"/>
    </i>
    <i r="6">
      <x v="1"/>
    </i>
    <i r="6">
      <x v="391"/>
    </i>
    <i r="6">
      <x v="472"/>
    </i>
    <i r="6">
      <x v="473"/>
    </i>
    <i r="6">
      <x v="474"/>
    </i>
    <i r="6">
      <x v="475"/>
    </i>
    <i r="6">
      <x v="476"/>
    </i>
    <i r="6">
      <x v="477"/>
    </i>
    <i r="6">
      <x v="478"/>
    </i>
    <i r="6">
      <x v="479"/>
    </i>
    <i r="6">
      <x v="480"/>
    </i>
    <i r="6">
      <x v="481"/>
    </i>
    <i r="6">
      <x v="482"/>
    </i>
    <i r="6">
      <x v="483"/>
    </i>
    <i r="6">
      <x v="484"/>
    </i>
    <i r="6">
      <x v="485"/>
    </i>
    <i r="6">
      <x v="486"/>
    </i>
    <i r="6">
      <x v="487"/>
    </i>
    <i r="6">
      <x v="488"/>
    </i>
    <i r="6">
      <x v="489"/>
    </i>
    <i r="6">
      <x v="392"/>
    </i>
    <i r="6">
      <x v="460"/>
    </i>
    <i r="6">
      <x v="347"/>
    </i>
    <i r="6">
      <x v="393"/>
    </i>
    <i r="6">
      <x v="394"/>
    </i>
    <i r="6">
      <x v="395"/>
    </i>
    <i r="4">
      <x v="3"/>
      <x v="250"/>
      <x v="348"/>
    </i>
    <i r="6">
      <x v="389"/>
    </i>
    <i r="6">
      <x v="62"/>
    </i>
    <i r="6">
      <x v="339"/>
    </i>
    <i r="6">
      <x v="340"/>
    </i>
    <i r="6">
      <x v="342"/>
    </i>
    <i r="6">
      <x v="458"/>
    </i>
    <i r="6">
      <x v="459"/>
    </i>
    <i r="6">
      <x v="353"/>
    </i>
    <i r="6">
      <x v="390"/>
    </i>
    <i r="6">
      <x v="344"/>
    </i>
    <i r="6">
      <x v="345"/>
    </i>
    <i r="6">
      <x v="391"/>
    </i>
    <i r="6">
      <x v="472"/>
    </i>
    <i r="6">
      <x v="473"/>
    </i>
    <i r="6">
      <x v="474"/>
    </i>
    <i r="6">
      <x v="475"/>
    </i>
    <i r="6">
      <x v="476"/>
    </i>
    <i r="6">
      <x v="477"/>
    </i>
    <i r="6">
      <x v="478"/>
    </i>
    <i r="6">
      <x v="479"/>
    </i>
    <i r="6">
      <x v="480"/>
    </i>
    <i r="6">
      <x v="481"/>
    </i>
    <i r="6">
      <x v="482"/>
    </i>
    <i r="6">
      <x v="483"/>
    </i>
    <i r="6">
      <x v="484"/>
    </i>
    <i r="6">
      <x v="485"/>
    </i>
    <i r="6">
      <x v="486"/>
    </i>
    <i r="6">
      <x v="487"/>
    </i>
    <i r="6">
      <x v="488"/>
    </i>
    <i r="6">
      <x v="489"/>
    </i>
    <i r="6">
      <x v="392"/>
    </i>
    <i r="6">
      <x v="460"/>
    </i>
    <i r="6">
      <x v="347"/>
    </i>
    <i r="6">
      <x v="393"/>
    </i>
    <i r="6">
      <x v="394"/>
    </i>
    <i r="6">
      <x v="395"/>
    </i>
    <i r="5">
      <x v="251"/>
      <x v="348"/>
    </i>
    <i r="6">
      <x v="389"/>
    </i>
    <i r="6">
      <x v="62"/>
    </i>
    <i r="6">
      <x v="339"/>
    </i>
    <i r="6">
      <x v="340"/>
    </i>
    <i r="6">
      <x v="490"/>
    </i>
    <i r="6">
      <x v="491"/>
    </i>
    <i r="6">
      <x v="492"/>
    </i>
    <i r="6">
      <x v="493"/>
    </i>
    <i r="6">
      <x v="494"/>
    </i>
    <i r="6">
      <x v="495"/>
    </i>
    <i r="6">
      <x v="496"/>
    </i>
    <i r="6">
      <x v="497"/>
    </i>
    <i r="6">
      <x v="498"/>
    </i>
    <i r="6">
      <x v="499"/>
    </i>
    <i r="6">
      <x v="500"/>
    </i>
    <i r="6">
      <x v="501"/>
    </i>
    <i r="6">
      <x v="502"/>
    </i>
    <i r="6">
      <x v="503"/>
    </i>
    <i r="6">
      <x v="504"/>
    </i>
    <i r="6">
      <x v="505"/>
    </i>
    <i r="6">
      <x v="506"/>
    </i>
    <i r="6">
      <x v="507"/>
    </i>
    <i r="6">
      <x v="342"/>
    </i>
    <i r="6">
      <x v="458"/>
    </i>
    <i r="6">
      <x v="459"/>
    </i>
    <i r="6">
      <x v="353"/>
    </i>
    <i r="6">
      <x v="390"/>
    </i>
    <i r="6">
      <x v="344"/>
    </i>
    <i r="6">
      <x v="345"/>
    </i>
    <i r="6">
      <x v="391"/>
    </i>
    <i r="6">
      <x v="472"/>
    </i>
    <i r="6">
      <x v="473"/>
    </i>
    <i r="6">
      <x v="474"/>
    </i>
    <i r="6">
      <x v="475"/>
    </i>
    <i r="6">
      <x v="476"/>
    </i>
    <i r="6">
      <x v="477"/>
    </i>
    <i r="6">
      <x v="478"/>
    </i>
    <i r="6">
      <x v="479"/>
    </i>
    <i r="6">
      <x v="480"/>
    </i>
    <i r="6">
      <x v="481"/>
    </i>
    <i r="6">
      <x v="482"/>
    </i>
    <i r="6">
      <x v="483"/>
    </i>
    <i r="6">
      <x v="484"/>
    </i>
    <i r="6">
      <x v="485"/>
    </i>
    <i r="6">
      <x v="486"/>
    </i>
    <i r="6">
      <x v="487"/>
    </i>
    <i r="6">
      <x v="488"/>
    </i>
    <i r="6">
      <x v="489"/>
    </i>
    <i r="6">
      <x v="392"/>
    </i>
    <i r="6">
      <x v="460"/>
    </i>
    <i r="6">
      <x v="347"/>
    </i>
    <i r="6">
      <x v="393"/>
    </i>
    <i r="6">
      <x v="394"/>
    </i>
    <i r="6">
      <x v="395"/>
    </i>
    <i r="5">
      <x v="252"/>
      <x v="348"/>
    </i>
    <i r="6">
      <x v="389"/>
    </i>
    <i r="6">
      <x v="339"/>
    </i>
    <i r="6">
      <x v="340"/>
    </i>
    <i r="6">
      <x v="342"/>
    </i>
    <i r="6">
      <x v="458"/>
    </i>
    <i r="6">
      <x v="459"/>
    </i>
    <i r="6">
      <x v="353"/>
    </i>
    <i r="6">
      <x v="390"/>
    </i>
    <i r="6">
      <x v="344"/>
    </i>
    <i r="6">
      <x v="345"/>
    </i>
    <i r="6">
      <x v="391"/>
    </i>
    <i r="6">
      <x v="472"/>
    </i>
    <i r="6">
      <x v="473"/>
    </i>
    <i r="6">
      <x v="474"/>
    </i>
    <i r="6">
      <x v="475"/>
    </i>
    <i r="6">
      <x v="476"/>
    </i>
    <i r="6">
      <x v="477"/>
    </i>
    <i r="6">
      <x v="478"/>
    </i>
    <i r="6">
      <x v="479"/>
    </i>
    <i r="6">
      <x v="480"/>
    </i>
    <i r="6">
      <x v="481"/>
    </i>
    <i r="6">
      <x v="482"/>
    </i>
    <i r="6">
      <x v="483"/>
    </i>
    <i r="6">
      <x v="484"/>
    </i>
    <i r="6">
      <x v="485"/>
    </i>
    <i r="6">
      <x v="486"/>
    </i>
    <i r="6">
      <x v="487"/>
    </i>
    <i r="6">
      <x v="488"/>
    </i>
    <i r="6">
      <x v="489"/>
    </i>
    <i r="6">
      <x v="392"/>
    </i>
    <i r="6">
      <x v="460"/>
    </i>
    <i r="6">
      <x v="347"/>
    </i>
    <i r="6">
      <x v="393"/>
    </i>
    <i r="6">
      <x v="394"/>
    </i>
    <i r="6">
      <x v="395"/>
    </i>
    <i r="5">
      <x v="253"/>
      <x v="348"/>
    </i>
    <i r="6">
      <x v="389"/>
    </i>
    <i r="6">
      <x v="62"/>
    </i>
    <i r="6">
      <x v="339"/>
    </i>
    <i r="6">
      <x v="340"/>
    </i>
    <i r="6">
      <x v="342"/>
    </i>
    <i r="6">
      <x v="458"/>
    </i>
    <i r="6">
      <x v="459"/>
    </i>
    <i r="6">
      <x v="353"/>
    </i>
    <i r="6">
      <x v="390"/>
    </i>
    <i r="6">
      <x v="344"/>
    </i>
    <i r="6">
      <x v="345"/>
    </i>
    <i r="6">
      <x v="391"/>
    </i>
    <i r="6">
      <x v="392"/>
    </i>
    <i r="6">
      <x v="460"/>
    </i>
    <i r="6">
      <x v="347"/>
    </i>
    <i r="6">
      <x v="393"/>
    </i>
    <i r="6">
      <x v="394"/>
    </i>
    <i r="6">
      <x v="395"/>
    </i>
    <i r="5">
      <x v="254"/>
      <x v="348"/>
    </i>
    <i r="6">
      <x v="389"/>
    </i>
    <i r="6">
      <x v="339"/>
    </i>
    <i r="6">
      <x v="340"/>
    </i>
    <i r="6">
      <x v="342"/>
    </i>
    <i r="6">
      <x v="458"/>
    </i>
    <i r="6">
      <x v="459"/>
    </i>
    <i r="6">
      <x v="353"/>
    </i>
    <i r="6">
      <x v="390"/>
    </i>
    <i r="6">
      <x v="344"/>
    </i>
    <i r="6">
      <x v="345"/>
    </i>
    <i r="6">
      <x v="391"/>
    </i>
    <i r="6">
      <x v="472"/>
    </i>
    <i r="6">
      <x v="473"/>
    </i>
    <i r="6">
      <x v="474"/>
    </i>
    <i r="6">
      <x v="475"/>
    </i>
    <i r="6">
      <x v="476"/>
    </i>
    <i r="6">
      <x v="477"/>
    </i>
    <i r="6">
      <x v="478"/>
    </i>
    <i r="6">
      <x v="479"/>
    </i>
    <i r="6">
      <x v="480"/>
    </i>
    <i r="6">
      <x v="481"/>
    </i>
    <i r="6">
      <x v="482"/>
    </i>
    <i r="6">
      <x v="483"/>
    </i>
    <i r="6">
      <x v="484"/>
    </i>
    <i r="6">
      <x v="485"/>
    </i>
    <i r="6">
      <x v="486"/>
    </i>
    <i r="6">
      <x v="487"/>
    </i>
    <i r="6">
      <x v="488"/>
    </i>
    <i r="6">
      <x v="489"/>
    </i>
    <i r="6">
      <x v="392"/>
    </i>
    <i r="6">
      <x v="460"/>
    </i>
    <i r="6">
      <x v="347"/>
    </i>
    <i r="6">
      <x v="393"/>
    </i>
    <i r="6">
      <x v="394"/>
    </i>
    <i r="6">
      <x v="395"/>
    </i>
    <i r="5">
      <x v="255"/>
      <x v="348"/>
    </i>
    <i r="6">
      <x v="389"/>
    </i>
    <i r="6">
      <x v="339"/>
    </i>
    <i r="6">
      <x v="340"/>
    </i>
    <i r="6">
      <x v="490"/>
    </i>
    <i r="6">
      <x v="491"/>
    </i>
    <i r="6">
      <x v="492"/>
    </i>
    <i r="6">
      <x v="493"/>
    </i>
    <i r="6">
      <x v="494"/>
    </i>
    <i r="6">
      <x v="495"/>
    </i>
    <i r="6">
      <x v="496"/>
    </i>
    <i r="6">
      <x v="497"/>
    </i>
    <i r="6">
      <x v="498"/>
    </i>
    <i r="6">
      <x v="499"/>
    </i>
    <i r="6">
      <x v="500"/>
    </i>
    <i r="6">
      <x v="501"/>
    </i>
    <i r="6">
      <x v="502"/>
    </i>
    <i r="6">
      <x v="503"/>
    </i>
    <i r="6">
      <x v="504"/>
    </i>
    <i r="6">
      <x v="505"/>
    </i>
    <i r="6">
      <x v="506"/>
    </i>
    <i r="6">
      <x v="507"/>
    </i>
    <i r="6">
      <x v="342"/>
    </i>
    <i r="6">
      <x v="458"/>
    </i>
    <i r="6">
      <x v="459"/>
    </i>
    <i r="6">
      <x v="353"/>
    </i>
    <i r="6">
      <x v="390"/>
    </i>
    <i r="6">
      <x v="344"/>
    </i>
    <i r="6">
      <x v="345"/>
    </i>
    <i r="6">
      <x v="391"/>
    </i>
    <i r="6">
      <x v="472"/>
    </i>
    <i r="6">
      <x v="473"/>
    </i>
    <i r="6">
      <x v="474"/>
    </i>
    <i r="6">
      <x v="475"/>
    </i>
    <i r="6">
      <x v="476"/>
    </i>
    <i r="6">
      <x v="477"/>
    </i>
    <i r="6">
      <x v="478"/>
    </i>
    <i r="6">
      <x v="479"/>
    </i>
    <i r="6">
      <x v="480"/>
    </i>
    <i r="6">
      <x v="481"/>
    </i>
    <i r="6">
      <x v="482"/>
    </i>
    <i r="6">
      <x v="483"/>
    </i>
    <i r="6">
      <x v="484"/>
    </i>
    <i r="6">
      <x v="485"/>
    </i>
    <i r="6">
      <x v="486"/>
    </i>
    <i r="6">
      <x v="487"/>
    </i>
    <i r="6">
      <x v="488"/>
    </i>
    <i r="6">
      <x v="489"/>
    </i>
    <i r="6">
      <x v="392"/>
    </i>
    <i r="6">
      <x v="460"/>
    </i>
    <i r="6">
      <x v="347"/>
    </i>
    <i r="6">
      <x v="393"/>
    </i>
    <i r="6">
      <x v="394"/>
    </i>
    <i r="6">
      <x v="395"/>
    </i>
    <i r="5">
      <x v="256"/>
      <x v="348"/>
    </i>
    <i r="6">
      <x v="340"/>
    </i>
    <i r="6">
      <x v="342"/>
    </i>
    <i r="6">
      <x v="458"/>
    </i>
    <i r="6">
      <x v="459"/>
    </i>
    <i r="6">
      <x v="353"/>
    </i>
    <i r="6">
      <x v="345"/>
    </i>
    <i r="6">
      <x v="391"/>
    </i>
    <i r="6">
      <x v="460"/>
    </i>
    <i r="6">
      <x v="347"/>
    </i>
    <i r="6">
      <x v="393"/>
    </i>
    <i r="4">
      <x v="15"/>
      <x v="257"/>
      <x v="348"/>
    </i>
    <i r="6">
      <x v="389"/>
    </i>
    <i r="6">
      <x v="339"/>
    </i>
    <i r="6">
      <x v="340"/>
    </i>
    <i r="6">
      <x v="342"/>
    </i>
    <i r="6">
      <x v="458"/>
    </i>
    <i r="6">
      <x v="459"/>
    </i>
    <i r="6">
      <x v="353"/>
    </i>
    <i r="6">
      <x v="390"/>
    </i>
    <i r="6">
      <x v="344"/>
    </i>
    <i r="6">
      <x v="345"/>
    </i>
    <i r="6">
      <x v="1"/>
    </i>
    <i r="6">
      <x v="391"/>
    </i>
    <i r="6">
      <x v="392"/>
    </i>
    <i r="6">
      <x v="460"/>
    </i>
    <i r="6">
      <x v="347"/>
    </i>
    <i r="6">
      <x v="393"/>
    </i>
    <i r="6">
      <x v="394"/>
    </i>
    <i r="6">
      <x v="395"/>
    </i>
    <i r="5">
      <x v="258"/>
      <x v="348"/>
    </i>
    <i r="6">
      <x v="389"/>
    </i>
    <i r="6">
      <x v="339"/>
    </i>
    <i r="6">
      <x v="340"/>
    </i>
    <i r="6">
      <x v="342"/>
    </i>
    <i r="6">
      <x v="458"/>
    </i>
    <i r="6">
      <x v="459"/>
    </i>
    <i r="6">
      <x v="353"/>
    </i>
    <i r="6">
      <x v="390"/>
    </i>
    <i r="6">
      <x v="344"/>
    </i>
    <i r="6">
      <x v="345"/>
    </i>
    <i r="6">
      <x v="391"/>
    </i>
    <i r="6">
      <x v="392"/>
    </i>
    <i r="6">
      <x v="460"/>
    </i>
    <i r="6">
      <x v="347"/>
    </i>
    <i r="6">
      <x v="393"/>
    </i>
    <i r="6">
      <x v="394"/>
    </i>
    <i r="6">
      <x v="395"/>
    </i>
    <i r="3">
      <x v="6"/>
      <x v="20"/>
      <x v="243"/>
      <x v="339"/>
    </i>
    <i r="6">
      <x v="340"/>
    </i>
    <i r="6">
      <x v="342"/>
    </i>
    <i r="6">
      <x v="344"/>
    </i>
    <i r="6">
      <x v="1"/>
    </i>
    <i r="6">
      <x v="392"/>
    </i>
    <i r="6">
      <x v="460"/>
    </i>
    <i r="6">
      <x v="347"/>
    </i>
    <i r="5">
      <x v="244"/>
      <x v="339"/>
    </i>
    <i r="6">
      <x v="340"/>
    </i>
    <i r="6">
      <x v="342"/>
    </i>
    <i r="6">
      <x v="344"/>
    </i>
    <i r="6">
      <x v="1"/>
    </i>
    <i r="6">
      <x v="392"/>
    </i>
    <i r="6">
      <x v="460"/>
    </i>
    <i r="6">
      <x v="347"/>
    </i>
    <i r="4">
      <x v="3"/>
      <x v="259"/>
      <x v="348"/>
    </i>
    <i r="6">
      <x v="389"/>
    </i>
    <i r="6">
      <x v="339"/>
    </i>
    <i r="6">
      <x v="340"/>
    </i>
    <i r="6">
      <x v="342"/>
    </i>
    <i r="6">
      <x v="458"/>
    </i>
    <i r="6">
      <x v="459"/>
    </i>
    <i r="6">
      <x v="353"/>
    </i>
    <i r="6">
      <x v="390"/>
    </i>
    <i r="6">
      <x v="344"/>
    </i>
    <i r="6">
      <x v="345"/>
    </i>
    <i r="6">
      <x v="391"/>
    </i>
    <i r="6">
      <x v="392"/>
    </i>
    <i r="6">
      <x v="460"/>
    </i>
    <i r="6">
      <x v="347"/>
    </i>
    <i r="6">
      <x v="393"/>
    </i>
    <i r="6">
      <x v="394"/>
    </i>
    <i r="6">
      <x v="395"/>
    </i>
    <i r="5">
      <x v="260"/>
      <x v="348"/>
    </i>
    <i r="6">
      <x v="389"/>
    </i>
    <i r="6">
      <x v="339"/>
    </i>
    <i r="6">
      <x v="340"/>
    </i>
    <i r="6">
      <x v="342"/>
    </i>
    <i r="6">
      <x v="458"/>
    </i>
    <i r="6">
      <x v="459"/>
    </i>
    <i r="6">
      <x v="353"/>
    </i>
    <i r="6">
      <x v="390"/>
    </i>
    <i r="6">
      <x v="344"/>
    </i>
    <i r="6">
      <x v="345"/>
    </i>
    <i r="6">
      <x v="1"/>
    </i>
    <i r="6">
      <x v="391"/>
    </i>
    <i r="6">
      <x v="392"/>
    </i>
    <i r="6">
      <x v="460"/>
    </i>
    <i r="6">
      <x v="347"/>
    </i>
    <i r="6">
      <x v="393"/>
    </i>
    <i r="6">
      <x v="394"/>
    </i>
    <i r="6">
      <x v="395"/>
    </i>
    <i r="4">
      <x v="15"/>
      <x v="261"/>
      <x v="348"/>
    </i>
    <i r="6">
      <x v="339"/>
    </i>
    <i r="6">
      <x v="340"/>
    </i>
    <i r="6">
      <x v="342"/>
    </i>
    <i r="6">
      <x v="353"/>
    </i>
    <i r="6">
      <x v="344"/>
    </i>
    <i r="6">
      <x v="391"/>
    </i>
    <i r="6">
      <x v="392"/>
    </i>
    <i r="6">
      <x v="508"/>
    </i>
    <i r="6">
      <x v="460"/>
    </i>
    <i r="6">
      <x v="347"/>
    </i>
    <i r="5">
      <x v="262"/>
      <x v="348"/>
    </i>
    <i r="6">
      <x v="339"/>
    </i>
    <i r="6">
      <x v="340"/>
    </i>
    <i r="6">
      <x v="342"/>
    </i>
    <i r="6">
      <x v="353"/>
    </i>
    <i r="6">
      <x v="344"/>
    </i>
    <i r="6">
      <x v="391"/>
    </i>
    <i r="6">
      <x v="392"/>
    </i>
    <i r="6">
      <x v="508"/>
    </i>
    <i r="6">
      <x v="460"/>
    </i>
    <i r="6">
      <x v="347"/>
    </i>
    <i r="5">
      <x v="258"/>
      <x v="348"/>
    </i>
    <i r="6">
      <x v="389"/>
    </i>
    <i r="6">
      <x v="339"/>
    </i>
    <i r="6">
      <x v="340"/>
    </i>
    <i r="6">
      <x v="342"/>
    </i>
    <i r="6">
      <x v="458"/>
    </i>
    <i r="6">
      <x v="459"/>
    </i>
    <i r="6">
      <x v="353"/>
    </i>
    <i r="6">
      <x v="390"/>
    </i>
    <i r="6">
      <x v="344"/>
    </i>
    <i r="6">
      <x v="345"/>
    </i>
    <i r="6">
      <x v="391"/>
    </i>
    <i r="6">
      <x v="392"/>
    </i>
    <i r="6">
      <x v="460"/>
    </i>
    <i r="6">
      <x v="347"/>
    </i>
    <i r="6">
      <x v="393"/>
    </i>
    <i r="6">
      <x v="394"/>
    </i>
    <i r="6">
      <x v="395"/>
    </i>
    <i r="3">
      <x v="7"/>
      <x v="20"/>
      <x v="243"/>
      <x v="339"/>
    </i>
    <i r="6">
      <x v="340"/>
    </i>
    <i r="6">
      <x v="342"/>
    </i>
    <i r="6">
      <x v="344"/>
    </i>
    <i r="6">
      <x v="1"/>
    </i>
    <i r="6">
      <x v="392"/>
    </i>
    <i r="6">
      <x v="460"/>
    </i>
    <i r="6">
      <x v="347"/>
    </i>
    <i r="5">
      <x v="244"/>
      <x v="339"/>
    </i>
    <i r="6">
      <x v="340"/>
    </i>
    <i r="6">
      <x v="342"/>
    </i>
    <i r="6">
      <x v="344"/>
    </i>
    <i r="6">
      <x v="1"/>
    </i>
    <i r="6">
      <x v="392"/>
    </i>
    <i r="6">
      <x v="460"/>
    </i>
    <i r="6">
      <x v="347"/>
    </i>
    <i r="4">
      <x v="15"/>
      <x v="263"/>
      <x v="348"/>
    </i>
    <i r="6">
      <x v="389"/>
    </i>
    <i r="6">
      <x v="339"/>
    </i>
    <i r="6">
      <x v="340"/>
    </i>
    <i r="6">
      <x v="342"/>
    </i>
    <i r="6">
      <x v="458"/>
    </i>
    <i r="6">
      <x v="459"/>
    </i>
    <i r="6">
      <x v="353"/>
    </i>
    <i r="6">
      <x v="390"/>
    </i>
    <i r="6">
      <x v="344"/>
    </i>
    <i r="6">
      <x v="345"/>
    </i>
    <i r="6">
      <x v="391"/>
    </i>
    <i r="6">
      <x v="392"/>
    </i>
    <i r="6">
      <x v="460"/>
    </i>
    <i r="6">
      <x v="347"/>
    </i>
    <i r="6">
      <x v="393"/>
    </i>
    <i r="6">
      <x v="394"/>
    </i>
    <i r="6">
      <x v="395"/>
    </i>
    <i r="5">
      <x v="264"/>
      <x v="348"/>
    </i>
    <i r="6">
      <x v="389"/>
    </i>
    <i r="6">
      <x v="339"/>
    </i>
    <i r="6">
      <x v="340"/>
    </i>
    <i r="6">
      <x v="342"/>
    </i>
    <i r="6">
      <x v="458"/>
    </i>
    <i r="6">
      <x v="459"/>
    </i>
    <i r="6">
      <x v="353"/>
    </i>
    <i r="6">
      <x v="390"/>
    </i>
    <i r="6">
      <x v="344"/>
    </i>
    <i r="6">
      <x v="345"/>
    </i>
    <i r="6">
      <x v="391"/>
    </i>
    <i r="6">
      <x v="392"/>
    </i>
    <i r="6">
      <x v="460"/>
    </i>
    <i r="6">
      <x v="347"/>
    </i>
    <i r="6">
      <x v="393"/>
    </i>
    <i r="6">
      <x v="394"/>
    </i>
    <i r="6">
      <x v="395"/>
    </i>
    <i r="5">
      <x v="261"/>
      <x v="348"/>
    </i>
    <i r="6">
      <x v="339"/>
    </i>
    <i r="6">
      <x v="340"/>
    </i>
    <i r="6">
      <x v="342"/>
    </i>
    <i r="6">
      <x v="353"/>
    </i>
    <i r="6">
      <x v="344"/>
    </i>
    <i r="6">
      <x v="391"/>
    </i>
    <i r="6">
      <x v="392"/>
    </i>
    <i r="6">
      <x v="508"/>
    </i>
    <i r="6">
      <x v="460"/>
    </i>
    <i r="6">
      <x v="347"/>
    </i>
    <i r="3">
      <x v="3"/>
      <x v="20"/>
      <x v="265"/>
      <x v="348"/>
    </i>
    <i r="6">
      <x v="389"/>
    </i>
    <i r="6">
      <x v="339"/>
    </i>
    <i r="6">
      <x v="340"/>
    </i>
    <i r="6">
      <x v="342"/>
    </i>
    <i r="6">
      <x v="458"/>
    </i>
    <i r="6">
      <x v="459"/>
    </i>
    <i r="6">
      <x v="353"/>
    </i>
    <i r="6">
      <x v="390"/>
    </i>
    <i r="6">
      <x v="344"/>
    </i>
    <i r="6">
      <x v="345"/>
    </i>
    <i r="6">
      <x v="391"/>
    </i>
    <i r="6">
      <x v="392"/>
    </i>
    <i r="6">
      <x v="460"/>
    </i>
    <i r="6">
      <x v="347"/>
    </i>
    <i r="6">
      <x v="393"/>
    </i>
    <i r="6">
      <x v="394"/>
    </i>
    <i r="6">
      <x v="395"/>
    </i>
    <i r="5">
      <x v="244"/>
      <x v="339"/>
    </i>
    <i r="6">
      <x v="340"/>
    </i>
    <i r="6">
      <x v="342"/>
    </i>
    <i r="6">
      <x v="344"/>
    </i>
    <i r="6">
      <x v="1"/>
    </i>
    <i r="6">
      <x v="392"/>
    </i>
    <i r="6">
      <x v="460"/>
    </i>
    <i r="6">
      <x v="347"/>
    </i>
    <i r="5">
      <x v="247"/>
      <x v="339"/>
    </i>
    <i r="6">
      <x v="340"/>
    </i>
    <i r="6">
      <x v="342"/>
    </i>
    <i r="6">
      <x v="344"/>
    </i>
    <i r="6">
      <x v="1"/>
    </i>
    <i r="6">
      <x v="392"/>
    </i>
    <i r="6">
      <x v="471"/>
    </i>
    <i r="6">
      <x v="460"/>
    </i>
    <i r="6">
      <x v="347"/>
    </i>
    <i r="5">
      <x v="248"/>
      <x v="348"/>
    </i>
    <i r="6">
      <x v="389"/>
    </i>
    <i r="6">
      <x v="339"/>
    </i>
    <i r="6">
      <x v="340"/>
    </i>
    <i r="6">
      <x v="342"/>
    </i>
    <i r="6">
      <x v="458"/>
    </i>
    <i r="6">
      <x v="459"/>
    </i>
    <i r="6">
      <x v="353"/>
    </i>
    <i r="6">
      <x v="390"/>
    </i>
    <i r="6">
      <x v="344"/>
    </i>
    <i r="6">
      <x v="345"/>
    </i>
    <i r="6">
      <x v="1"/>
    </i>
    <i r="6">
      <x v="391"/>
    </i>
    <i r="6">
      <x v="392"/>
    </i>
    <i r="6">
      <x v="460"/>
    </i>
    <i r="6">
      <x v="347"/>
    </i>
    <i r="6">
      <x v="393"/>
    </i>
    <i r="6">
      <x v="394"/>
    </i>
    <i r="6">
      <x v="395"/>
    </i>
    <i r="4">
      <x v="3"/>
      <x v="254"/>
      <x v="348"/>
    </i>
    <i r="6">
      <x v="389"/>
    </i>
    <i r="6">
      <x v="339"/>
    </i>
    <i r="6">
      <x v="340"/>
    </i>
    <i r="6">
      <x v="342"/>
    </i>
    <i r="6">
      <x v="458"/>
    </i>
    <i r="6">
      <x v="459"/>
    </i>
    <i r="6">
      <x v="353"/>
    </i>
    <i r="6">
      <x v="390"/>
    </i>
    <i r="6">
      <x v="344"/>
    </i>
    <i r="6">
      <x v="345"/>
    </i>
    <i r="6">
      <x v="391"/>
    </i>
    <i r="6">
      <x v="472"/>
    </i>
    <i r="6">
      <x v="473"/>
    </i>
    <i r="6">
      <x v="474"/>
    </i>
    <i r="6">
      <x v="475"/>
    </i>
    <i r="6">
      <x v="476"/>
    </i>
    <i r="6">
      <x v="477"/>
    </i>
    <i r="6">
      <x v="478"/>
    </i>
    <i r="6">
      <x v="479"/>
    </i>
    <i r="6">
      <x v="480"/>
    </i>
    <i r="6">
      <x v="481"/>
    </i>
    <i r="6">
      <x v="482"/>
    </i>
    <i r="6">
      <x v="483"/>
    </i>
    <i r="6">
      <x v="484"/>
    </i>
    <i r="6">
      <x v="485"/>
    </i>
    <i r="6">
      <x v="486"/>
    </i>
    <i r="6">
      <x v="487"/>
    </i>
    <i r="6">
      <x v="488"/>
    </i>
    <i r="6">
      <x v="489"/>
    </i>
    <i r="6">
      <x v="392"/>
    </i>
    <i r="6">
      <x v="460"/>
    </i>
    <i r="6">
      <x v="347"/>
    </i>
    <i r="6">
      <x v="393"/>
    </i>
    <i r="6">
      <x v="394"/>
    </i>
    <i r="6">
      <x v="395"/>
    </i>
    <i r="5">
      <x v="256"/>
      <x v="348"/>
    </i>
    <i r="6">
      <x v="340"/>
    </i>
    <i r="6">
      <x v="342"/>
    </i>
    <i r="6">
      <x v="458"/>
    </i>
    <i r="6">
      <x v="459"/>
    </i>
    <i r="6">
      <x v="353"/>
    </i>
    <i r="6">
      <x v="345"/>
    </i>
    <i r="6">
      <x v="391"/>
    </i>
    <i r="6">
      <x v="460"/>
    </i>
    <i r="6">
      <x v="347"/>
    </i>
    <i r="6">
      <x v="393"/>
    </i>
    <i r="4">
      <x v="15"/>
      <x v="266"/>
      <x v="348"/>
    </i>
    <i r="6">
      <x v="389"/>
    </i>
    <i r="6">
      <x v="339"/>
    </i>
    <i r="6">
      <x v="340"/>
    </i>
    <i r="6">
      <x v="342"/>
    </i>
    <i r="6">
      <x v="458"/>
    </i>
    <i r="6">
      <x v="459"/>
    </i>
    <i r="6">
      <x v="353"/>
    </i>
    <i r="6">
      <x v="390"/>
    </i>
    <i r="6">
      <x v="344"/>
    </i>
    <i r="6">
      <x v="345"/>
    </i>
    <i r="6">
      <x v="391"/>
    </i>
    <i r="6">
      <x v="392"/>
    </i>
    <i r="6">
      <x v="460"/>
    </i>
    <i r="6">
      <x v="347"/>
    </i>
    <i r="6">
      <x v="393"/>
    </i>
    <i r="6">
      <x v="394"/>
    </i>
    <i r="6">
      <x v="395"/>
    </i>
    <i r="5">
      <x v="264"/>
      <x v="348"/>
    </i>
    <i r="6">
      <x v="389"/>
    </i>
    <i r="6">
      <x v="339"/>
    </i>
    <i r="6">
      <x v="340"/>
    </i>
    <i r="6">
      <x v="342"/>
    </i>
    <i r="6">
      <x v="458"/>
    </i>
    <i r="6">
      <x v="459"/>
    </i>
    <i r="6">
      <x v="353"/>
    </i>
    <i r="6">
      <x v="390"/>
    </i>
    <i r="6">
      <x v="344"/>
    </i>
    <i r="6">
      <x v="345"/>
    </i>
    <i r="6">
      <x v="391"/>
    </i>
    <i r="6">
      <x v="392"/>
    </i>
    <i r="6">
      <x v="460"/>
    </i>
    <i r="6">
      <x v="347"/>
    </i>
    <i r="6">
      <x v="393"/>
    </i>
    <i r="6">
      <x v="394"/>
    </i>
    <i r="6">
      <x v="395"/>
    </i>
    <i r="5">
      <x v="261"/>
      <x v="348"/>
    </i>
    <i r="6">
      <x v="339"/>
    </i>
    <i r="6">
      <x v="340"/>
    </i>
    <i r="6">
      <x v="342"/>
    </i>
    <i r="6">
      <x v="353"/>
    </i>
    <i r="6">
      <x v="344"/>
    </i>
    <i r="6">
      <x v="391"/>
    </i>
    <i r="6">
      <x v="392"/>
    </i>
    <i r="6">
      <x v="508"/>
    </i>
    <i r="6">
      <x v="460"/>
    </i>
    <i r="6">
      <x v="347"/>
    </i>
    <i r="5">
      <x v="267"/>
      <x v="389"/>
    </i>
    <i r="6">
      <x v="339"/>
    </i>
    <i r="6">
      <x v="340"/>
    </i>
    <i r="6">
      <x v="342"/>
    </i>
    <i r="6">
      <x v="458"/>
    </i>
    <i r="6">
      <x v="459"/>
    </i>
    <i r="6">
      <x v="353"/>
    </i>
    <i r="6">
      <x v="390"/>
    </i>
    <i r="6">
      <x v="344"/>
    </i>
    <i r="6">
      <x v="345"/>
    </i>
    <i r="6">
      <x v="391"/>
    </i>
    <i r="6">
      <x v="392"/>
    </i>
    <i r="6">
      <x v="460"/>
    </i>
    <i r="6">
      <x v="347"/>
    </i>
    <i r="6">
      <x v="393"/>
    </i>
    <i r="6">
      <x v="394"/>
    </i>
    <i r="6">
      <x v="395"/>
    </i>
    <i r="5">
      <x v="122"/>
      <x v="348"/>
    </i>
    <i r="6">
      <x v="389"/>
    </i>
    <i r="6">
      <x v="339"/>
    </i>
    <i r="6">
      <x v="340"/>
    </i>
    <i r="6">
      <x v="342"/>
    </i>
    <i r="6">
      <x v="458"/>
    </i>
    <i r="6">
      <x v="459"/>
    </i>
    <i r="6">
      <x v="353"/>
    </i>
    <i r="6">
      <x v="390"/>
    </i>
    <i r="6">
      <x v="344"/>
    </i>
    <i r="6">
      <x v="345"/>
    </i>
    <i r="6">
      <x v="391"/>
    </i>
    <i r="6">
      <x v="392"/>
    </i>
    <i r="6">
      <x v="460"/>
    </i>
    <i r="6">
      <x v="347"/>
    </i>
    <i r="6">
      <x v="393"/>
    </i>
    <i r="6">
      <x v="394"/>
    </i>
    <i r="6">
      <x v="395"/>
    </i>
    <i r="5">
      <x v="258"/>
      <x v="348"/>
    </i>
    <i r="6">
      <x v="389"/>
    </i>
    <i r="6">
      <x v="339"/>
    </i>
    <i r="6">
      <x v="340"/>
    </i>
    <i r="6">
      <x v="342"/>
    </i>
    <i r="6">
      <x v="458"/>
    </i>
    <i r="6">
      <x v="459"/>
    </i>
    <i r="6">
      <x v="353"/>
    </i>
    <i r="6">
      <x v="390"/>
    </i>
    <i r="6">
      <x v="344"/>
    </i>
    <i r="6">
      <x v="345"/>
    </i>
    <i r="6">
      <x v="391"/>
    </i>
    <i r="6">
      <x v="392"/>
    </i>
    <i r="6">
      <x v="460"/>
    </i>
    <i r="6">
      <x v="347"/>
    </i>
    <i r="6">
      <x v="393"/>
    </i>
    <i r="6">
      <x v="394"/>
    </i>
    <i r="6">
      <x v="395"/>
    </i>
    <i r="3">
      <x v="4"/>
      <x v="20"/>
      <x v="265"/>
      <x v="348"/>
    </i>
    <i r="6">
      <x v="389"/>
    </i>
    <i r="6">
      <x v="339"/>
    </i>
    <i r="6">
      <x v="340"/>
    </i>
    <i r="6">
      <x v="342"/>
    </i>
    <i r="6">
      <x v="458"/>
    </i>
    <i r="6">
      <x v="459"/>
    </i>
    <i r="6">
      <x v="353"/>
    </i>
    <i r="6">
      <x v="390"/>
    </i>
    <i r="6">
      <x v="344"/>
    </i>
    <i r="6">
      <x v="345"/>
    </i>
    <i r="6">
      <x v="391"/>
    </i>
    <i r="6">
      <x v="392"/>
    </i>
    <i r="6">
      <x v="460"/>
    </i>
    <i r="6">
      <x v="347"/>
    </i>
    <i r="6">
      <x v="393"/>
    </i>
    <i r="6">
      <x v="394"/>
    </i>
    <i r="6">
      <x v="395"/>
    </i>
    <i r="5">
      <x v="247"/>
      <x v="339"/>
    </i>
    <i r="6">
      <x v="340"/>
    </i>
    <i r="6">
      <x v="342"/>
    </i>
    <i r="6">
      <x v="344"/>
    </i>
    <i r="6">
      <x v="1"/>
    </i>
    <i r="6">
      <x v="392"/>
    </i>
    <i r="6">
      <x v="471"/>
    </i>
    <i r="6">
      <x v="460"/>
    </i>
    <i r="6">
      <x v="347"/>
    </i>
    <i r="5">
      <x v="248"/>
      <x v="348"/>
    </i>
    <i r="6">
      <x v="389"/>
    </i>
    <i r="6">
      <x v="339"/>
    </i>
    <i r="6">
      <x v="340"/>
    </i>
    <i r="6">
      <x v="342"/>
    </i>
    <i r="6">
      <x v="458"/>
    </i>
    <i r="6">
      <x v="459"/>
    </i>
    <i r="6">
      <x v="353"/>
    </i>
    <i r="6">
      <x v="390"/>
    </i>
    <i r="6">
      <x v="344"/>
    </i>
    <i r="6">
      <x v="345"/>
    </i>
    <i r="6">
      <x v="1"/>
    </i>
    <i r="6">
      <x v="391"/>
    </i>
    <i r="6">
      <x v="392"/>
    </i>
    <i r="6">
      <x v="460"/>
    </i>
    <i r="6">
      <x v="347"/>
    </i>
    <i r="6">
      <x v="393"/>
    </i>
    <i r="6">
      <x v="394"/>
    </i>
    <i r="6">
      <x v="395"/>
    </i>
    <i r="4">
      <x v="3"/>
      <x v="252"/>
      <x v="348"/>
    </i>
    <i r="6">
      <x v="389"/>
    </i>
    <i r="6">
      <x v="339"/>
    </i>
    <i r="6">
      <x v="340"/>
    </i>
    <i r="6">
      <x v="342"/>
    </i>
    <i r="6">
      <x v="458"/>
    </i>
    <i r="6">
      <x v="459"/>
    </i>
    <i r="6">
      <x v="353"/>
    </i>
    <i r="6">
      <x v="390"/>
    </i>
    <i r="6">
      <x v="344"/>
    </i>
    <i r="6">
      <x v="345"/>
    </i>
    <i r="6">
      <x v="391"/>
    </i>
    <i r="6">
      <x v="472"/>
    </i>
    <i r="6">
      <x v="473"/>
    </i>
    <i r="6">
      <x v="474"/>
    </i>
    <i r="6">
      <x v="475"/>
    </i>
    <i r="6">
      <x v="476"/>
    </i>
    <i r="6">
      <x v="477"/>
    </i>
    <i r="6">
      <x v="478"/>
    </i>
    <i r="6">
      <x v="479"/>
    </i>
    <i r="6">
      <x v="480"/>
    </i>
    <i r="6">
      <x v="481"/>
    </i>
    <i r="6">
      <x v="482"/>
    </i>
    <i r="6">
      <x v="483"/>
    </i>
    <i r="6">
      <x v="484"/>
    </i>
    <i r="6">
      <x v="485"/>
    </i>
    <i r="6">
      <x v="486"/>
    </i>
    <i r="6">
      <x v="487"/>
    </i>
    <i r="6">
      <x v="488"/>
    </i>
    <i r="6">
      <x v="489"/>
    </i>
    <i r="6">
      <x v="392"/>
    </i>
    <i r="6">
      <x v="460"/>
    </i>
    <i r="6">
      <x v="347"/>
    </i>
    <i r="6">
      <x v="393"/>
    </i>
    <i r="6">
      <x v="394"/>
    </i>
    <i r="6">
      <x v="395"/>
    </i>
    <i r="5">
      <x v="254"/>
      <x v="348"/>
    </i>
    <i r="6">
      <x v="389"/>
    </i>
    <i r="6">
      <x v="339"/>
    </i>
    <i r="6">
      <x v="340"/>
    </i>
    <i r="6">
      <x v="342"/>
    </i>
    <i r="6">
      <x v="458"/>
    </i>
    <i r="6">
      <x v="459"/>
    </i>
    <i r="6">
      <x v="353"/>
    </i>
    <i r="6">
      <x v="390"/>
    </i>
    <i r="6">
      <x v="344"/>
    </i>
    <i r="6">
      <x v="345"/>
    </i>
    <i r="6">
      <x v="391"/>
    </i>
    <i r="6">
      <x v="472"/>
    </i>
    <i r="6">
      <x v="473"/>
    </i>
    <i r="6">
      <x v="474"/>
    </i>
    <i r="6">
      <x v="475"/>
    </i>
    <i r="6">
      <x v="476"/>
    </i>
    <i r="6">
      <x v="477"/>
    </i>
    <i r="6">
      <x v="478"/>
    </i>
    <i r="6">
      <x v="479"/>
    </i>
    <i r="6">
      <x v="480"/>
    </i>
    <i r="6">
      <x v="481"/>
    </i>
    <i r="6">
      <x v="482"/>
    </i>
    <i r="6">
      <x v="483"/>
    </i>
    <i r="6">
      <x v="484"/>
    </i>
    <i r="6">
      <x v="485"/>
    </i>
    <i r="6">
      <x v="486"/>
    </i>
    <i r="6">
      <x v="487"/>
    </i>
    <i r="6">
      <x v="488"/>
    </i>
    <i r="6">
      <x v="489"/>
    </i>
    <i r="6">
      <x v="392"/>
    </i>
    <i r="6">
      <x v="460"/>
    </i>
    <i r="6">
      <x v="347"/>
    </i>
    <i r="6">
      <x v="393"/>
    </i>
    <i r="6">
      <x v="394"/>
    </i>
    <i r="6">
      <x v="395"/>
    </i>
    <i r="5">
      <x v="256"/>
      <x v="348"/>
    </i>
    <i r="6">
      <x v="340"/>
    </i>
    <i r="6">
      <x v="342"/>
    </i>
    <i r="6">
      <x v="458"/>
    </i>
    <i r="6">
      <x v="459"/>
    </i>
    <i r="6">
      <x v="353"/>
    </i>
    <i r="6">
      <x v="345"/>
    </i>
    <i r="6">
      <x v="391"/>
    </i>
    <i r="6">
      <x v="460"/>
    </i>
    <i r="6">
      <x v="347"/>
    </i>
    <i r="6">
      <x v="393"/>
    </i>
    <i r="4">
      <x v="15"/>
      <x v="258"/>
      <x v="348"/>
    </i>
    <i r="6">
      <x v="389"/>
    </i>
    <i r="6">
      <x v="339"/>
    </i>
    <i r="6">
      <x v="340"/>
    </i>
    <i r="6">
      <x v="342"/>
    </i>
    <i r="6">
      <x v="458"/>
    </i>
    <i r="6">
      <x v="459"/>
    </i>
    <i r="6">
      <x v="353"/>
    </i>
    <i r="6">
      <x v="390"/>
    </i>
    <i r="6">
      <x v="344"/>
    </i>
    <i r="6">
      <x v="345"/>
    </i>
    <i r="6">
      <x v="391"/>
    </i>
    <i r="6">
      <x v="392"/>
    </i>
    <i r="6">
      <x v="460"/>
    </i>
    <i r="6">
      <x v="347"/>
    </i>
    <i r="6">
      <x v="393"/>
    </i>
    <i r="6">
      <x v="394"/>
    </i>
    <i r="6">
      <x v="395"/>
    </i>
    <i r="3">
      <x/>
      <x v="20"/>
      <x v="180"/>
      <x v="348"/>
    </i>
    <i r="6">
      <x v="339"/>
    </i>
    <i r="6">
      <x v="340"/>
    </i>
    <i r="6">
      <x v="153"/>
    </i>
    <i r="6">
      <x v="353"/>
    </i>
    <i r="6">
      <x v="509"/>
    </i>
    <i r="6">
      <x v="344"/>
    </i>
    <i r="6">
      <x v="19"/>
    </i>
    <i r="6">
      <x v="1"/>
    </i>
    <i r="6">
      <x v="460"/>
    </i>
    <i r="5">
      <x v="268"/>
      <x v="348"/>
    </i>
    <i r="6">
      <x v="389"/>
    </i>
    <i r="6">
      <x v="339"/>
    </i>
    <i r="6">
      <x v="340"/>
    </i>
    <i r="6">
      <x v="342"/>
    </i>
    <i r="6">
      <x v="458"/>
    </i>
    <i r="6">
      <x v="459"/>
    </i>
    <i r="6">
      <x v="353"/>
    </i>
    <i r="6">
      <x v="390"/>
    </i>
    <i r="6">
      <x v="344"/>
    </i>
    <i r="6">
      <x v="345"/>
    </i>
    <i r="6">
      <x v="1"/>
    </i>
    <i r="6">
      <x v="391"/>
    </i>
    <i r="6">
      <x v="392"/>
    </i>
    <i r="6">
      <x v="460"/>
    </i>
    <i r="6">
      <x v="347"/>
    </i>
    <i r="6">
      <x v="393"/>
    </i>
    <i r="6">
      <x v="394"/>
    </i>
    <i r="6">
      <x v="395"/>
    </i>
    <i r="4">
      <x v="3"/>
      <x v="269"/>
      <x v="348"/>
    </i>
    <i r="6">
      <x v="389"/>
    </i>
    <i r="6">
      <x v="339"/>
    </i>
    <i r="6">
      <x v="340"/>
    </i>
    <i r="6">
      <x v="342"/>
    </i>
    <i r="6">
      <x v="458"/>
    </i>
    <i r="6">
      <x v="459"/>
    </i>
    <i r="6">
      <x v="353"/>
    </i>
    <i r="6">
      <x v="390"/>
    </i>
    <i r="6">
      <x v="344"/>
    </i>
    <i r="6">
      <x v="345"/>
    </i>
    <i r="6">
      <x v="391"/>
    </i>
    <i r="6">
      <x v="392"/>
    </i>
    <i r="6">
      <x v="460"/>
    </i>
    <i r="6">
      <x v="347"/>
    </i>
    <i r="6">
      <x v="393"/>
    </i>
    <i r="6">
      <x v="394"/>
    </i>
    <i r="6">
      <x v="395"/>
    </i>
    <i r="5">
      <x v="270"/>
      <x v="348"/>
    </i>
    <i r="6">
      <x v="389"/>
    </i>
    <i r="6">
      <x v="339"/>
    </i>
    <i r="6">
      <x v="340"/>
    </i>
    <i r="6">
      <x v="342"/>
    </i>
    <i r="6">
      <x v="458"/>
    </i>
    <i r="6">
      <x v="459"/>
    </i>
    <i r="6">
      <x v="353"/>
    </i>
    <i r="6">
      <x v="390"/>
    </i>
    <i r="6">
      <x v="344"/>
    </i>
    <i r="6">
      <x v="345"/>
    </i>
    <i r="6">
      <x v="391"/>
    </i>
    <i r="6">
      <x v="392"/>
    </i>
    <i r="6">
      <x v="460"/>
    </i>
    <i r="6">
      <x v="347"/>
    </i>
    <i r="6">
      <x v="393"/>
    </i>
    <i r="6">
      <x v="394"/>
    </i>
    <i r="6">
      <x v="395"/>
    </i>
    <i r="3">
      <x v="5"/>
      <x v="20"/>
      <x v="265"/>
      <x v="348"/>
    </i>
    <i r="6">
      <x v="389"/>
    </i>
    <i r="6">
      <x v="339"/>
    </i>
    <i r="6">
      <x v="340"/>
    </i>
    <i r="6">
      <x v="342"/>
    </i>
    <i r="6">
      <x v="458"/>
    </i>
    <i r="6">
      <x v="459"/>
    </i>
    <i r="6">
      <x v="353"/>
    </i>
    <i r="6">
      <x v="390"/>
    </i>
    <i r="6">
      <x v="344"/>
    </i>
    <i r="6">
      <x v="345"/>
    </i>
    <i r="6">
      <x v="391"/>
    </i>
    <i r="6">
      <x v="392"/>
    </i>
    <i r="6">
      <x v="460"/>
    </i>
    <i r="6">
      <x v="347"/>
    </i>
    <i r="6">
      <x v="393"/>
    </i>
    <i r="6">
      <x v="394"/>
    </i>
    <i r="6">
      <x v="395"/>
    </i>
    <i r="5">
      <x v="247"/>
      <x v="339"/>
    </i>
    <i r="6">
      <x v="340"/>
    </i>
    <i r="6">
      <x v="342"/>
    </i>
    <i r="6">
      <x v="344"/>
    </i>
    <i r="6">
      <x v="1"/>
    </i>
    <i r="6">
      <x v="392"/>
    </i>
    <i r="6">
      <x v="471"/>
    </i>
    <i r="6">
      <x v="460"/>
    </i>
    <i r="6">
      <x v="347"/>
    </i>
    <i r="5">
      <x v="248"/>
      <x v="348"/>
    </i>
    <i r="6">
      <x v="389"/>
    </i>
    <i r="6">
      <x v="339"/>
    </i>
    <i r="6">
      <x v="340"/>
    </i>
    <i r="6">
      <x v="342"/>
    </i>
    <i r="6">
      <x v="458"/>
    </i>
    <i r="6">
      <x v="459"/>
    </i>
    <i r="6">
      <x v="353"/>
    </i>
    <i r="6">
      <x v="390"/>
    </i>
    <i r="6">
      <x v="344"/>
    </i>
    <i r="6">
      <x v="345"/>
    </i>
    <i r="6">
      <x v="1"/>
    </i>
    <i r="6">
      <x v="391"/>
    </i>
    <i r="6">
      <x v="392"/>
    </i>
    <i r="6">
      <x v="460"/>
    </i>
    <i r="6">
      <x v="347"/>
    </i>
    <i r="6">
      <x v="393"/>
    </i>
    <i r="6">
      <x v="394"/>
    </i>
    <i r="6">
      <x v="395"/>
    </i>
    <i r="4">
      <x v="3"/>
      <x v="271"/>
      <x v="348"/>
    </i>
    <i r="6">
      <x v="389"/>
    </i>
    <i r="6">
      <x v="339"/>
    </i>
    <i r="6">
      <x v="340"/>
    </i>
    <i r="6">
      <x v="342"/>
    </i>
    <i r="6">
      <x v="458"/>
    </i>
    <i r="6">
      <x v="459"/>
    </i>
    <i r="6">
      <x v="353"/>
    </i>
    <i r="6">
      <x v="390"/>
    </i>
    <i r="6">
      <x v="344"/>
    </i>
    <i r="6">
      <x v="345"/>
    </i>
    <i r="6">
      <x v="391"/>
    </i>
    <i r="6">
      <x v="392"/>
    </i>
    <i r="6">
      <x v="460"/>
    </i>
    <i r="6">
      <x v="347"/>
    </i>
    <i r="6">
      <x v="393"/>
    </i>
    <i r="6">
      <x v="394"/>
    </i>
    <i r="6">
      <x v="395"/>
    </i>
    <i r="5">
      <x v="254"/>
      <x v="348"/>
    </i>
    <i r="6">
      <x v="389"/>
    </i>
    <i r="6">
      <x v="339"/>
    </i>
    <i r="6">
      <x v="340"/>
    </i>
    <i r="6">
      <x v="342"/>
    </i>
    <i r="6">
      <x v="458"/>
    </i>
    <i r="6">
      <x v="459"/>
    </i>
    <i r="6">
      <x v="353"/>
    </i>
    <i r="6">
      <x v="390"/>
    </i>
    <i r="6">
      <x v="344"/>
    </i>
    <i r="6">
      <x v="345"/>
    </i>
    <i r="6">
      <x v="391"/>
    </i>
    <i r="6">
      <x v="472"/>
    </i>
    <i r="6">
      <x v="473"/>
    </i>
    <i r="6">
      <x v="474"/>
    </i>
    <i r="6">
      <x v="475"/>
    </i>
    <i r="6">
      <x v="476"/>
    </i>
    <i r="6">
      <x v="477"/>
    </i>
    <i r="6">
      <x v="478"/>
    </i>
    <i r="6">
      <x v="479"/>
    </i>
    <i r="6">
      <x v="480"/>
    </i>
    <i r="6">
      <x v="481"/>
    </i>
    <i r="6">
      <x v="482"/>
    </i>
    <i r="6">
      <x v="483"/>
    </i>
    <i r="6">
      <x v="484"/>
    </i>
    <i r="6">
      <x v="485"/>
    </i>
    <i r="6">
      <x v="486"/>
    </i>
    <i r="6">
      <x v="487"/>
    </i>
    <i r="6">
      <x v="488"/>
    </i>
    <i r="6">
      <x v="489"/>
    </i>
    <i r="6">
      <x v="392"/>
    </i>
    <i r="6">
      <x v="460"/>
    </i>
    <i r="6">
      <x v="347"/>
    </i>
    <i r="6">
      <x v="393"/>
    </i>
    <i r="6">
      <x v="394"/>
    </i>
    <i r="6">
      <x v="395"/>
    </i>
    <i r="5">
      <x v="256"/>
      <x v="348"/>
    </i>
    <i r="6">
      <x v="340"/>
    </i>
    <i r="6">
      <x v="342"/>
    </i>
    <i r="6">
      <x v="458"/>
    </i>
    <i r="6">
      <x v="459"/>
    </i>
    <i r="6">
      <x v="353"/>
    </i>
    <i r="6">
      <x v="345"/>
    </i>
    <i r="6">
      <x v="391"/>
    </i>
    <i r="6">
      <x v="460"/>
    </i>
    <i r="6">
      <x v="347"/>
    </i>
    <i r="6">
      <x v="393"/>
    </i>
    <i r="5">
      <x v="272"/>
      <x v="348"/>
    </i>
    <i r="6">
      <x v="389"/>
    </i>
    <i r="6">
      <x v="339"/>
    </i>
    <i r="6">
      <x v="340"/>
    </i>
    <i r="6">
      <x v="342"/>
    </i>
    <i r="6">
      <x v="458"/>
    </i>
    <i r="6">
      <x v="459"/>
    </i>
    <i r="6">
      <x v="353"/>
    </i>
    <i r="6">
      <x v="390"/>
    </i>
    <i r="6">
      <x v="344"/>
    </i>
    <i r="6">
      <x v="345"/>
    </i>
    <i r="6">
      <x v="1"/>
    </i>
    <i r="6">
      <x v="391"/>
    </i>
    <i r="6">
      <x v="392"/>
    </i>
    <i r="6">
      <x v="460"/>
    </i>
    <i r="6">
      <x v="347"/>
    </i>
    <i r="6">
      <x v="393"/>
    </i>
    <i r="6">
      <x v="394"/>
    </i>
    <i r="6">
      <x v="395"/>
    </i>
    <i r="4">
      <x v="15"/>
      <x v="273"/>
      <x v="348"/>
    </i>
    <i r="6">
      <x v="339"/>
    </i>
    <i r="6">
      <x v="340"/>
    </i>
    <i r="6">
      <x v="342"/>
    </i>
    <i r="6">
      <x v="353"/>
    </i>
    <i r="6">
      <x v="344"/>
    </i>
    <i r="6">
      <x v="345"/>
    </i>
    <i r="6">
      <x v="391"/>
    </i>
    <i r="6">
      <x v="392"/>
    </i>
    <i r="6">
      <x v="460"/>
    </i>
    <i r="6">
      <x v="347"/>
    </i>
    <i r="5">
      <x v="258"/>
      <x v="348"/>
    </i>
    <i r="6">
      <x v="389"/>
    </i>
    <i r="6">
      <x v="339"/>
    </i>
    <i r="6">
      <x v="340"/>
    </i>
    <i r="6">
      <x v="342"/>
    </i>
    <i r="6">
      <x v="458"/>
    </i>
    <i r="6">
      <x v="459"/>
    </i>
    <i r="6">
      <x v="353"/>
    </i>
    <i r="6">
      <x v="390"/>
    </i>
    <i r="6">
      <x v="344"/>
    </i>
    <i r="6">
      <x v="345"/>
    </i>
    <i r="6">
      <x v="391"/>
    </i>
    <i r="6">
      <x v="392"/>
    </i>
    <i r="6">
      <x v="460"/>
    </i>
    <i r="6">
      <x v="347"/>
    </i>
    <i r="6">
      <x v="393"/>
    </i>
    <i r="6">
      <x v="394"/>
    </i>
    <i r="6">
      <x v="395"/>
    </i>
    <i r="3">
      <x v="8"/>
      <x v="3"/>
      <x v="274"/>
      <x v="348"/>
    </i>
    <i r="6">
      <x v="389"/>
    </i>
    <i r="6">
      <x v="339"/>
    </i>
    <i r="6">
      <x v="340"/>
    </i>
    <i r="6">
      <x v="342"/>
    </i>
    <i r="6">
      <x v="458"/>
    </i>
    <i r="6">
      <x v="459"/>
    </i>
    <i r="6">
      <x v="353"/>
    </i>
    <i r="6">
      <x v="390"/>
    </i>
    <i r="6">
      <x v="344"/>
    </i>
    <i r="6">
      <x v="345"/>
    </i>
    <i r="6">
      <x v="1"/>
    </i>
    <i r="6">
      <x v="391"/>
    </i>
    <i r="6">
      <x v="392"/>
    </i>
    <i r="6">
      <x v="460"/>
    </i>
    <i r="6">
      <x v="347"/>
    </i>
    <i r="6">
      <x v="393"/>
    </i>
    <i r="6">
      <x v="394"/>
    </i>
    <i r="6">
      <x v="395"/>
    </i>
    <i r="3">
      <x v="9"/>
      <x v="20"/>
      <x v="275"/>
      <x v="348"/>
    </i>
    <i r="6">
      <x v="389"/>
    </i>
    <i r="6">
      <x v="339"/>
    </i>
    <i r="6">
      <x v="340"/>
    </i>
    <i r="6">
      <x v="342"/>
    </i>
    <i r="6">
      <x v="458"/>
    </i>
    <i r="6">
      <x v="459"/>
    </i>
    <i r="6">
      <x v="353"/>
    </i>
    <i r="6">
      <x v="390"/>
    </i>
    <i r="6">
      <x v="344"/>
    </i>
    <i r="6">
      <x v="345"/>
    </i>
    <i r="6">
      <x v="391"/>
    </i>
    <i r="6">
      <x v="392"/>
    </i>
    <i r="6">
      <x v="460"/>
    </i>
    <i r="6">
      <x v="347"/>
    </i>
    <i r="6">
      <x v="393"/>
    </i>
    <i r="6">
      <x v="394"/>
    </i>
    <i r="6">
      <x v="395"/>
    </i>
    <i r="3">
      <x v="1"/>
      <x v="3"/>
      <x v="276"/>
      <x v="348"/>
    </i>
    <i r="6">
      <x v="510"/>
    </i>
    <i r="6">
      <x v="511"/>
    </i>
    <i r="6">
      <x v="339"/>
    </i>
    <i r="6">
      <x v="340"/>
    </i>
    <i r="6">
      <x v="342"/>
    </i>
    <i r="6">
      <x v="512"/>
    </i>
    <i r="6">
      <x v="353"/>
    </i>
    <i r="6">
      <x v="513"/>
    </i>
    <i r="6">
      <x v="514"/>
    </i>
    <i r="6">
      <x v="344"/>
    </i>
    <i r="6">
      <x v="515"/>
    </i>
    <i r="6">
      <x v="345"/>
    </i>
    <i r="6">
      <x v="516"/>
    </i>
    <i r="6">
      <x v="472"/>
    </i>
    <i r="6">
      <x v="473"/>
    </i>
    <i r="6">
      <x v="474"/>
    </i>
    <i r="6">
      <x v="475"/>
    </i>
    <i r="6">
      <x v="476"/>
    </i>
    <i r="6">
      <x v="477"/>
    </i>
    <i r="6">
      <x v="478"/>
    </i>
    <i r="6">
      <x v="479"/>
    </i>
    <i r="6">
      <x v="480"/>
    </i>
    <i r="6">
      <x v="481"/>
    </i>
    <i r="6">
      <x v="482"/>
    </i>
    <i r="6">
      <x v="483"/>
    </i>
    <i r="6">
      <x v="484"/>
    </i>
    <i r="6">
      <x v="485"/>
    </i>
    <i r="6">
      <x v="486"/>
    </i>
    <i r="6">
      <x v="487"/>
    </i>
    <i r="6">
      <x v="488"/>
    </i>
    <i r="6">
      <x v="489"/>
    </i>
    <i r="6">
      <x v="460"/>
    </i>
    <i r="6">
      <x v="347"/>
    </i>
    <i r="5">
      <x v="98"/>
      <x v="348"/>
    </i>
    <i r="6">
      <x v="510"/>
    </i>
    <i r="6">
      <x v="511"/>
    </i>
    <i r="6">
      <x v="339"/>
    </i>
    <i r="6">
      <x v="340"/>
    </i>
    <i r="6">
      <x v="517"/>
    </i>
    <i r="6">
      <x v="342"/>
    </i>
    <i r="6">
      <x v="353"/>
    </i>
    <i r="6">
      <x v="518"/>
    </i>
    <i r="6">
      <x v="344"/>
    </i>
    <i r="6">
      <x v="345"/>
    </i>
    <i r="6">
      <x v="472"/>
    </i>
    <i r="6">
      <x v="473"/>
    </i>
    <i r="6">
      <x v="474"/>
    </i>
    <i r="6">
      <x v="475"/>
    </i>
    <i r="6">
      <x v="476"/>
    </i>
    <i r="6">
      <x v="477"/>
    </i>
    <i r="6">
      <x v="478"/>
    </i>
    <i r="6">
      <x v="479"/>
    </i>
    <i r="6">
      <x v="480"/>
    </i>
    <i r="6">
      <x v="481"/>
    </i>
    <i r="6">
      <x v="482"/>
    </i>
    <i r="6">
      <x v="483"/>
    </i>
    <i r="6">
      <x v="484"/>
    </i>
    <i r="6">
      <x v="485"/>
    </i>
    <i r="6">
      <x v="486"/>
    </i>
    <i r="6">
      <x v="487"/>
    </i>
    <i r="6">
      <x v="488"/>
    </i>
    <i r="6">
      <x v="489"/>
    </i>
    <i r="6">
      <x v="392"/>
    </i>
    <i r="6">
      <x v="519"/>
    </i>
    <i r="6">
      <x v="520"/>
    </i>
    <i r="6">
      <x v="347"/>
    </i>
    <i r="6">
      <x v="521"/>
    </i>
    <i>
      <x v="1"/>
      <x/>
      <x/>
      <x/>
      <x/>
      <x/>
      <x/>
    </i>
    <i r="6">
      <x v="1"/>
    </i>
    <i r="4">
      <x v="1"/>
      <x v="1"/>
      <x v="2"/>
    </i>
    <i r="4">
      <x v="2"/>
      <x v="2"/>
      <x v="3"/>
    </i>
    <i r="5">
      <x v="3"/>
      <x v="4"/>
    </i>
    <i r="5">
      <x v="4"/>
      <x v="5"/>
    </i>
    <i r="6">
      <x v="6"/>
    </i>
    <i r="6">
      <x v="7"/>
    </i>
    <i r="6">
      <x v="8"/>
    </i>
    <i r="6">
      <x/>
    </i>
    <i r="6">
      <x v="9"/>
    </i>
    <i r="6">
      <x v="10"/>
    </i>
    <i r="6">
      <x v="1"/>
    </i>
    <i r="6">
      <x v="11"/>
    </i>
    <i r="6">
      <x v="12"/>
    </i>
    <i r="6">
      <x v="13"/>
    </i>
    <i r="6">
      <x v="14"/>
    </i>
    <i r="6">
      <x v="15"/>
    </i>
    <i r="6">
      <x v="16"/>
    </i>
    <i r="5">
      <x v="5"/>
      <x v="7"/>
    </i>
    <i r="5">
      <x v="6"/>
      <x v="3"/>
    </i>
    <i r="5">
      <x v="7"/>
      <x v="17"/>
    </i>
    <i r="6">
      <x/>
    </i>
    <i r="6">
      <x v="15"/>
    </i>
    <i r="6">
      <x v="18"/>
    </i>
    <i r="5">
      <x v="8"/>
      <x v="3"/>
    </i>
    <i r="5">
      <x v="9"/>
      <x v="17"/>
    </i>
    <i r="6">
      <x/>
    </i>
    <i r="6">
      <x v="15"/>
    </i>
    <i r="6">
      <x v="18"/>
    </i>
    <i r="5">
      <x v="10"/>
      <x/>
    </i>
    <i r="6">
      <x v="12"/>
    </i>
    <i r="4">
      <x v="3"/>
      <x v="11"/>
      <x v="19"/>
    </i>
    <i r="6">
      <x v="20"/>
    </i>
    <i r="5">
      <x v="12"/>
      <x v="21"/>
    </i>
    <i r="6">
      <x v="22"/>
    </i>
    <i r="6">
      <x v="5"/>
    </i>
    <i r="6">
      <x v="6"/>
    </i>
    <i r="6">
      <x v="23"/>
    </i>
    <i r="6">
      <x v="19"/>
    </i>
    <i r="6">
      <x v="24"/>
    </i>
    <i r="6">
      <x v="20"/>
    </i>
    <i r="4">
      <x v="4"/>
      <x v="13"/>
      <x v="25"/>
    </i>
    <i r="6">
      <x v="26"/>
    </i>
    <i r="6">
      <x v="27"/>
    </i>
    <i r="6">
      <x v="20"/>
    </i>
    <i r="5">
      <x v="14"/>
      <x v="1"/>
    </i>
    <i r="5">
      <x v="15"/>
      <x v="19"/>
    </i>
    <i r="6">
      <x v="28"/>
    </i>
    <i r="6">
      <x v="29"/>
    </i>
    <i r="6">
      <x v="20"/>
    </i>
    <i r="5">
      <x v="16"/>
      <x v="30"/>
    </i>
    <i r="6">
      <x v="31"/>
    </i>
    <i r="6">
      <x v="19"/>
    </i>
    <i r="6">
      <x v="20"/>
    </i>
    <i r="5">
      <x v="17"/>
      <x v="19"/>
    </i>
    <i r="6">
      <x v="20"/>
    </i>
    <i r="5">
      <x v="18"/>
      <x v="21"/>
    </i>
    <i r="6">
      <x v="32"/>
    </i>
    <i r="6">
      <x v="33"/>
    </i>
    <i r="6">
      <x v="19"/>
    </i>
    <i r="6">
      <x v="34"/>
    </i>
    <i r="6">
      <x v="35"/>
    </i>
    <i r="6">
      <x v="28"/>
    </i>
    <i r="6">
      <x v="29"/>
    </i>
    <i r="6">
      <x v="20"/>
    </i>
    <i r="5">
      <x v="19"/>
      <x v="25"/>
    </i>
    <i r="6">
      <x v="26"/>
    </i>
    <i r="6">
      <x v="1"/>
    </i>
    <i r="6">
      <x v="36"/>
    </i>
    <i r="5">
      <x v="20"/>
      <x v="19"/>
    </i>
    <i r="6">
      <x v="28"/>
    </i>
    <i r="6">
      <x v="29"/>
    </i>
    <i r="6">
      <x v="20"/>
    </i>
    <i r="5">
      <x v="21"/>
      <x v="37"/>
    </i>
    <i r="6">
      <x v="25"/>
    </i>
    <i r="6">
      <x v="26"/>
    </i>
    <i r="6">
      <x v="38"/>
    </i>
    <i r="6">
      <x v="1"/>
    </i>
    <i r="6">
      <x v="36"/>
    </i>
    <i r="5">
      <x v="22"/>
      <x v="38"/>
    </i>
    <i r="5">
      <x v="23"/>
      <x v="3"/>
    </i>
    <i r="5">
      <x v="24"/>
      <x v="19"/>
    </i>
    <i r="6">
      <x v="20"/>
    </i>
    <i r="5">
      <x v="25"/>
      <x v="3"/>
    </i>
    <i r="5">
      <x v="26"/>
      <x v="19"/>
    </i>
    <i r="6">
      <x v="28"/>
    </i>
    <i r="6">
      <x v="39"/>
    </i>
    <i r="6">
      <x v="29"/>
    </i>
    <i r="6">
      <x v="40"/>
    </i>
    <i r="6">
      <x v="20"/>
    </i>
    <i r="5">
      <x v="27"/>
      <x v="19"/>
    </i>
    <i r="6">
      <x v="28"/>
    </i>
    <i r="6">
      <x v="29"/>
    </i>
    <i r="6">
      <x v="20"/>
    </i>
    <i r="5">
      <x v="28"/>
      <x v="1"/>
    </i>
    <i r="5">
      <x v="29"/>
      <x v="3"/>
    </i>
    <i r="5">
      <x v="30"/>
      <x v="41"/>
    </i>
    <i r="6">
      <x v="42"/>
    </i>
    <i r="6">
      <x v="43"/>
    </i>
    <i r="6">
      <x v="44"/>
    </i>
    <i r="6">
      <x v="45"/>
    </i>
    <i r="6">
      <x v="46"/>
    </i>
    <i r="6">
      <x v="47"/>
    </i>
    <i r="5">
      <x v="31"/>
      <x v="3"/>
    </i>
    <i r="5">
      <x v="32"/>
      <x v="48"/>
    </i>
    <i r="5">
      <x v="33"/>
      <x v="49"/>
    </i>
    <i r="6">
      <x v="48"/>
    </i>
    <i r="5">
      <x v="34"/>
      <x v="19"/>
    </i>
    <i r="6">
      <x v="20"/>
    </i>
    <i r="5">
      <x v="35"/>
      <x v="50"/>
    </i>
    <i r="6">
      <x v="51"/>
    </i>
    <i r="6">
      <x v="1"/>
    </i>
    <i r="6">
      <x v="4"/>
    </i>
    <i r="5">
      <x v="36"/>
      <x v="1"/>
    </i>
    <i r="4">
      <x v="5"/>
      <x v="37"/>
      <x v="21"/>
    </i>
    <i r="6">
      <x v="20"/>
    </i>
    <i r="5">
      <x v="38"/>
      <x v="52"/>
    </i>
    <i r="6">
      <x v="53"/>
    </i>
    <i r="6">
      <x v="27"/>
    </i>
    <i r="6">
      <x v="20"/>
    </i>
    <i r="5">
      <x v="39"/>
      <x v="21"/>
    </i>
    <i r="5">
      <x v="40"/>
      <x/>
    </i>
    <i r="6">
      <x v="1"/>
    </i>
    <i r="5">
      <x v="41"/>
      <x v="54"/>
    </i>
    <i r="6">
      <x v="21"/>
    </i>
    <i r="6">
      <x v="25"/>
    </i>
    <i r="6">
      <x v="52"/>
    </i>
    <i r="6">
      <x v="26"/>
    </i>
    <i r="6">
      <x v="1"/>
    </i>
    <i r="6">
      <x v="27"/>
    </i>
    <i r="6">
      <x v="20"/>
    </i>
    <i r="4">
      <x v="6"/>
      <x v="42"/>
      <x v="41"/>
    </i>
    <i r="5">
      <x v="43"/>
      <x v="55"/>
    </i>
    <i r="6">
      <x v="50"/>
    </i>
    <i r="6">
      <x v="56"/>
    </i>
    <i r="6">
      <x v="57"/>
    </i>
    <i r="6">
      <x v="58"/>
    </i>
    <i r="6">
      <x v="45"/>
    </i>
    <i r="6">
      <x v="59"/>
    </i>
    <i r="6">
      <x v="60"/>
    </i>
    <i r="5">
      <x v="44"/>
      <x v="58"/>
    </i>
    <i r="6">
      <x v="45"/>
    </i>
    <i r="6">
      <x v="46"/>
    </i>
    <i r="5">
      <x v="45"/>
      <x v="55"/>
    </i>
    <i r="6">
      <x v="50"/>
    </i>
    <i r="6">
      <x v="56"/>
    </i>
    <i r="6">
      <x v="61"/>
    </i>
    <i r="6">
      <x v="57"/>
    </i>
    <i r="6">
      <x v="58"/>
    </i>
    <i r="6">
      <x v="45"/>
    </i>
    <i r="6">
      <x v="59"/>
    </i>
    <i r="6">
      <x v="60"/>
    </i>
    <i r="4">
      <x v="7"/>
      <x v="37"/>
      <x v="21"/>
    </i>
    <i r="6">
      <x v="20"/>
    </i>
    <i r="5">
      <x v="46"/>
      <x v="62"/>
    </i>
    <i r="5">
      <x v="47"/>
      <x v="41"/>
    </i>
    <i r="6">
      <x v="42"/>
    </i>
    <i r="5">
      <x v="48"/>
      <x v="3"/>
    </i>
    <i r="5">
      <x v="49"/>
      <x v="3"/>
    </i>
    <i r="5">
      <x v="50"/>
      <x v="3"/>
    </i>
    <i r="5">
      <x v="51"/>
      <x v="1"/>
    </i>
    <i r="5">
      <x v="52"/>
      <x v="3"/>
    </i>
    <i r="5">
      <x v="53"/>
      <x v="42"/>
    </i>
    <i r="5">
      <x v="5"/>
      <x v="7"/>
    </i>
    <i r="5">
      <x v="54"/>
      <x/>
    </i>
    <i r="5">
      <x v="55"/>
      <x v="63"/>
    </i>
    <i r="5">
      <x v="56"/>
      <x v="1"/>
    </i>
    <i r="5">
      <x v="57"/>
      <x v="3"/>
    </i>
    <i r="5">
      <x v="58"/>
      <x v="3"/>
    </i>
    <i r="5">
      <x v="59"/>
      <x v="3"/>
    </i>
    <i r="5">
      <x v="60"/>
      <x v="3"/>
    </i>
    <i r="5">
      <x v="61"/>
      <x v="3"/>
    </i>
    <i r="5">
      <x v="62"/>
      <x v="42"/>
    </i>
    <i r="5">
      <x v="63"/>
      <x v="3"/>
    </i>
    <i r="5">
      <x v="64"/>
      <x v="64"/>
    </i>
    <i r="6">
      <x v="65"/>
    </i>
    <i r="6">
      <x v="66"/>
    </i>
    <i r="6">
      <x v="67"/>
    </i>
    <i r="6">
      <x v="68"/>
    </i>
    <i r="6">
      <x v="69"/>
    </i>
    <i r="6">
      <x v="70"/>
    </i>
    <i r="5">
      <x v="65"/>
      <x v="64"/>
    </i>
    <i r="6">
      <x v="65"/>
    </i>
    <i r="6">
      <x v="66"/>
    </i>
    <i r="6">
      <x v="67"/>
    </i>
    <i r="6">
      <x v="68"/>
    </i>
    <i r="6">
      <x v="69"/>
    </i>
    <i r="6">
      <x v="70"/>
    </i>
    <i r="5">
      <x v="66"/>
      <x v="71"/>
    </i>
    <i r="6">
      <x v="2"/>
    </i>
    <i r="6">
      <x v="72"/>
    </i>
    <i r="6">
      <x v="73"/>
    </i>
    <i r="6">
      <x v="74"/>
    </i>
    <i r="6">
      <x v="75"/>
    </i>
    <i r="5">
      <x v="67"/>
      <x v="64"/>
    </i>
    <i r="6">
      <x v="65"/>
    </i>
    <i r="6">
      <x v="66"/>
    </i>
    <i r="6">
      <x v="67"/>
    </i>
    <i r="6">
      <x v="68"/>
    </i>
    <i r="6">
      <x v="69"/>
    </i>
    <i r="6">
      <x v="70"/>
    </i>
    <i r="5">
      <x v="68"/>
      <x v="64"/>
    </i>
    <i r="6">
      <x v="65"/>
    </i>
    <i r="6">
      <x v="66"/>
    </i>
    <i r="6">
      <x v="67"/>
    </i>
    <i r="6">
      <x v="68"/>
    </i>
    <i r="6">
      <x v="69"/>
    </i>
    <i r="6">
      <x v="70"/>
    </i>
    <i r="5">
      <x v="69"/>
      <x v="76"/>
    </i>
    <i r="6">
      <x v="77"/>
    </i>
    <i r="5">
      <x v="70"/>
      <x v="3"/>
    </i>
    <i r="5">
      <x v="71"/>
      <x v="42"/>
    </i>
    <i r="4">
      <x v="8"/>
      <x v="72"/>
      <x v="3"/>
    </i>
    <i r="5">
      <x v="73"/>
      <x v="50"/>
    </i>
    <i r="6">
      <x v="78"/>
    </i>
    <i r="6">
      <x v="1"/>
    </i>
    <i r="6">
      <x v="79"/>
    </i>
    <i r="6">
      <x v="80"/>
    </i>
    <i r="4">
      <x v="9"/>
      <x v="37"/>
      <x v="21"/>
    </i>
    <i r="6">
      <x v="20"/>
    </i>
    <i r="4">
      <x v="10"/>
      <x v="74"/>
      <x v="1"/>
    </i>
    <i r="5">
      <x v="75"/>
      <x v="1"/>
    </i>
    <i r="5">
      <x v="76"/>
      <x/>
    </i>
    <i r="4">
      <x v="11"/>
      <x v="77"/>
      <x v="81"/>
    </i>
    <i r="6">
      <x v="82"/>
    </i>
    <i r="5">
      <x v="78"/>
      <x v="83"/>
    </i>
    <i r="4">
      <x v="12"/>
      <x v="79"/>
      <x v="84"/>
    </i>
    <i r="4">
      <x v="13"/>
      <x v="37"/>
      <x v="21"/>
    </i>
    <i r="5">
      <x v="80"/>
      <x v="85"/>
    </i>
    <i r="6">
      <x v="86"/>
    </i>
    <i r="6">
      <x v="87"/>
    </i>
    <i r="6">
      <x v="88"/>
    </i>
    <i r="6">
      <x v="89"/>
    </i>
    <i r="6">
      <x v="90"/>
    </i>
    <i r="6">
      <x v="91"/>
    </i>
    <i r="5">
      <x v="81"/>
      <x v="92"/>
    </i>
    <i r="6">
      <x v="93"/>
    </i>
    <i r="6">
      <x v="94"/>
    </i>
    <i r="6">
      <x v="95"/>
    </i>
    <i r="6">
      <x v="96"/>
    </i>
    <i r="6">
      <x v="97"/>
    </i>
    <i r="5">
      <x v="82"/>
      <x v="98"/>
    </i>
    <i r="6">
      <x v="99"/>
    </i>
    <i r="5">
      <x v="83"/>
      <x v="100"/>
    </i>
    <i r="6">
      <x v="101"/>
    </i>
    <i r="6">
      <x v="102"/>
    </i>
    <i r="6">
      <x v="103"/>
    </i>
    <i r="6">
      <x v="104"/>
    </i>
    <i r="5">
      <x v="84"/>
      <x v="2"/>
    </i>
    <i r="6">
      <x v="105"/>
    </i>
    <i r="6">
      <x v="106"/>
    </i>
    <i r="5">
      <x v="85"/>
      <x v="3"/>
    </i>
    <i r="5">
      <x v="86"/>
      <x v="107"/>
    </i>
    <i r="6">
      <x v="108"/>
    </i>
    <i r="6">
      <x v="109"/>
    </i>
    <i r="6">
      <x v="42"/>
    </i>
    <i r="6">
      <x v="21"/>
    </i>
    <i r="6">
      <x v="110"/>
    </i>
    <i r="6">
      <x v="111"/>
    </i>
    <i r="6">
      <x v="112"/>
    </i>
    <i r="6">
      <x v="113"/>
    </i>
    <i r="6">
      <x v="114"/>
    </i>
    <i r="6">
      <x v="115"/>
    </i>
    <i r="6">
      <x v="8"/>
    </i>
    <i r="6">
      <x v="116"/>
    </i>
    <i r="6">
      <x v="117"/>
    </i>
    <i r="6">
      <x v="50"/>
    </i>
    <i r="6">
      <x v="118"/>
    </i>
    <i r="6">
      <x v="119"/>
    </i>
    <i r="6">
      <x v="120"/>
    </i>
    <i r="6">
      <x v="121"/>
    </i>
    <i r="6">
      <x v="122"/>
    </i>
    <i r="6">
      <x v="123"/>
    </i>
    <i r="6">
      <x v="124"/>
    </i>
    <i r="6">
      <x v="125"/>
    </i>
    <i r="6">
      <x v="126"/>
    </i>
    <i r="6">
      <x v="127"/>
    </i>
    <i r="6">
      <x v="128"/>
    </i>
    <i r="6">
      <x v="129"/>
    </i>
    <i r="6">
      <x v="130"/>
    </i>
    <i r="6">
      <x v="131"/>
    </i>
    <i r="6">
      <x v="132"/>
    </i>
    <i r="6">
      <x v="133"/>
    </i>
    <i r="4">
      <x v="14"/>
      <x v="87"/>
      <x v="8"/>
    </i>
    <i r="6">
      <x v="134"/>
    </i>
    <i r="6">
      <x v="135"/>
    </i>
    <i r="6">
      <x v="136"/>
    </i>
    <i r="6">
      <x v="137"/>
    </i>
    <i r="6">
      <x v="138"/>
    </i>
    <i r="6">
      <x v="20"/>
    </i>
    <i r="4">
      <x v="15"/>
      <x v="88"/>
      <x v="139"/>
    </i>
    <i r="4">
      <x v="16"/>
      <x v="89"/>
      <x v="3"/>
    </i>
    <i r="5">
      <x v="90"/>
      <x v="3"/>
    </i>
    <i r="5">
      <x v="91"/>
      <x v="3"/>
    </i>
    <i r="5">
      <x v="92"/>
      <x v="2"/>
    </i>
    <i r="4">
      <x v="17"/>
      <x v="93"/>
      <x v="12"/>
    </i>
    <i r="5">
      <x v="5"/>
      <x v="7"/>
    </i>
    <i r="5">
      <x v="94"/>
      <x v="3"/>
    </i>
    <i r="5">
      <x v="95"/>
      <x v="3"/>
    </i>
    <i r="5">
      <x v="96"/>
      <x v="140"/>
    </i>
    <i r="6">
      <x v="141"/>
    </i>
    <i r="5">
      <x v="97"/>
      <x v="7"/>
    </i>
    <i r="6">
      <x v="1"/>
    </i>
    <i r="6">
      <x v="142"/>
    </i>
    <i r="6">
      <x v="143"/>
    </i>
    <i r="6">
      <x v="144"/>
    </i>
    <i r="6">
      <x v="145"/>
    </i>
    <i r="3">
      <x v="1"/>
      <x v="3"/>
      <x v="98"/>
      <x v="3"/>
    </i>
    <i r="2">
      <x v="1"/>
      <x/>
      <x v="1"/>
      <x v="1"/>
      <x v="108"/>
    </i>
    <i r="6">
      <x v="146"/>
    </i>
    <i r="6">
      <x v="147"/>
    </i>
    <i r="6">
      <x v="148"/>
    </i>
    <i r="6">
      <x v="149"/>
    </i>
    <i r="6">
      <x v="150"/>
    </i>
    <i r="6">
      <x v="151"/>
    </i>
    <i r="6">
      <x v="152"/>
    </i>
    <i r="6">
      <x v="2"/>
    </i>
    <i r="6">
      <x v="153"/>
    </i>
    <i r="6">
      <x v="154"/>
    </i>
    <i r="6">
      <x v="155"/>
    </i>
    <i r="6">
      <x v="156"/>
    </i>
    <i r="6">
      <x v="157"/>
    </i>
    <i r="6">
      <x v="158"/>
    </i>
    <i r="6">
      <x v="159"/>
    </i>
    <i r="6">
      <x v="160"/>
    </i>
    <i r="6">
      <x v="161"/>
    </i>
    <i r="6">
      <x v="162"/>
    </i>
    <i r="6">
      <x v="163"/>
    </i>
    <i r="6">
      <x v="164"/>
    </i>
    <i r="6">
      <x v="165"/>
    </i>
    <i r="6">
      <x v="166"/>
    </i>
    <i r="6">
      <x v="167"/>
    </i>
    <i r="6">
      <x v="20"/>
    </i>
    <i r="6">
      <x v="168"/>
    </i>
    <i r="6">
      <x v="169"/>
    </i>
    <i r="4">
      <x v="5"/>
      <x v="99"/>
      <x v="108"/>
    </i>
    <i r="6">
      <x v="170"/>
    </i>
    <i r="6">
      <x v="171"/>
    </i>
    <i r="6">
      <x v="2"/>
    </i>
    <i r="6">
      <x v="172"/>
    </i>
    <i r="6">
      <x v="173"/>
    </i>
    <i r="6">
      <x v="156"/>
    </i>
    <i r="6">
      <x v="157"/>
    </i>
    <i r="6">
      <x v="158"/>
    </i>
    <i r="6">
      <x v="161"/>
    </i>
    <i r="6">
      <x v="162"/>
    </i>
    <i r="6">
      <x v="174"/>
    </i>
    <i r="6">
      <x v="175"/>
    </i>
    <i r="6">
      <x v="166"/>
    </i>
    <i r="6">
      <x v="167"/>
    </i>
    <i r="6">
      <x v="4"/>
    </i>
    <i r="6">
      <x v="176"/>
    </i>
    <i r="6">
      <x v="177"/>
    </i>
    <i r="6">
      <x v="178"/>
    </i>
    <i r="6">
      <x v="179"/>
    </i>
    <i r="4">
      <x v="10"/>
      <x v="74"/>
      <x v="2"/>
    </i>
    <i r="5">
      <x v="75"/>
      <x v="2"/>
    </i>
    <i r="4">
      <x v="14"/>
      <x v="87"/>
      <x v="108"/>
    </i>
    <i r="6">
      <x v="180"/>
    </i>
    <i r="6">
      <x v="181"/>
    </i>
    <i r="6">
      <x v="149"/>
    </i>
    <i r="6">
      <x v="150"/>
    </i>
    <i r="6">
      <x v="151"/>
    </i>
    <i r="6">
      <x v="152"/>
    </i>
    <i r="6">
      <x v="2"/>
    </i>
    <i r="6">
      <x v="156"/>
    </i>
    <i r="6">
      <x v="157"/>
    </i>
    <i r="6">
      <x v="158"/>
    </i>
    <i r="6">
      <x v="159"/>
    </i>
    <i r="6">
      <x v="161"/>
    </i>
    <i r="6">
      <x v="162"/>
    </i>
    <i r="6">
      <x v="163"/>
    </i>
    <i r="6">
      <x v="4"/>
    </i>
    <i r="6">
      <x v="182"/>
    </i>
    <i r="6">
      <x v="183"/>
    </i>
    <i r="4">
      <x v="18"/>
      <x v="100"/>
      <x v="184"/>
    </i>
    <i r="6">
      <x v="156"/>
    </i>
    <i r="6">
      <x v="185"/>
    </i>
    <i r="6">
      <x v="186"/>
    </i>
    <i r="6">
      <x v="187"/>
    </i>
    <i r="6">
      <x v="188"/>
    </i>
    <i r="5">
      <x v="101"/>
      <x v="180"/>
    </i>
    <i r="6">
      <x v="181"/>
    </i>
    <i r="6">
      <x v="147"/>
    </i>
    <i r="6">
      <x v="189"/>
    </i>
    <i r="6">
      <x v="190"/>
    </i>
    <i r="6">
      <x v="184"/>
    </i>
    <i r="6">
      <x v="156"/>
    </i>
    <i r="6">
      <x v="157"/>
    </i>
    <i r="6">
      <x v="161"/>
    </i>
    <i r="6">
      <x v="162"/>
    </i>
    <i r="6">
      <x v="191"/>
    </i>
    <i r="6">
      <x v="192"/>
    </i>
    <i r="6">
      <x v="166"/>
    </i>
    <i r="6">
      <x v="167"/>
    </i>
    <i r="6">
      <x v="182"/>
    </i>
    <i r="6">
      <x v="183"/>
    </i>
    <i r="6">
      <x v="20"/>
    </i>
    <i r="6">
      <x v="168"/>
    </i>
    <i r="6">
      <x v="169"/>
    </i>
    <i r="5">
      <x v="102"/>
      <x v="193"/>
    </i>
    <i r="6">
      <x v="147"/>
    </i>
    <i r="6">
      <x v="2"/>
    </i>
    <i r="6">
      <x v="194"/>
    </i>
    <i r="6">
      <x v="195"/>
    </i>
    <i r="6">
      <x v="196"/>
    </i>
    <i r="6">
      <x v="197"/>
    </i>
    <i r="6">
      <x v="198"/>
    </i>
    <i r="6">
      <x v="199"/>
    </i>
    <i r="6">
      <x v="200"/>
    </i>
    <i r="6">
      <x v="201"/>
    </i>
    <i r="6">
      <x v="202"/>
    </i>
    <i r="6">
      <x v="153"/>
    </i>
    <i r="6">
      <x v="203"/>
    </i>
    <i r="6">
      <x v="19"/>
    </i>
    <i r="6">
      <x v="155"/>
    </i>
    <i r="6">
      <x v="156"/>
    </i>
    <i r="6">
      <x v="157"/>
    </i>
    <i r="6">
      <x v="159"/>
    </i>
    <i r="6">
      <x v="204"/>
    </i>
    <i r="6">
      <x v="205"/>
    </i>
    <i r="6">
      <x v="206"/>
    </i>
    <i r="6">
      <x v="207"/>
    </i>
    <i r="6">
      <x v="208"/>
    </i>
    <i r="6">
      <x v="209"/>
    </i>
    <i r="6">
      <x v="210"/>
    </i>
    <i r="6">
      <x v="211"/>
    </i>
    <i r="6">
      <x v="212"/>
    </i>
    <i r="6">
      <x v="213"/>
    </i>
    <i r="6">
      <x v="214"/>
    </i>
    <i r="6">
      <x v="162"/>
    </i>
    <i r="6">
      <x v="215"/>
    </i>
    <i r="6">
      <x v="166"/>
    </i>
    <i r="6">
      <x v="216"/>
    </i>
    <i r="6">
      <x v="217"/>
    </i>
    <i r="6">
      <x v="218"/>
    </i>
    <i r="6">
      <x v="20"/>
    </i>
    <i r="4">
      <x v="19"/>
      <x v="103"/>
      <x v="108"/>
    </i>
    <i r="6">
      <x v="219"/>
    </i>
    <i r="6">
      <x v="220"/>
    </i>
    <i r="6">
      <x v="221"/>
    </i>
    <i r="6">
      <x v="222"/>
    </i>
    <i r="6">
      <x v="223"/>
    </i>
    <i r="6">
      <x v="2"/>
    </i>
    <i r="6">
      <x v="184"/>
    </i>
    <i r="6">
      <x v="224"/>
    </i>
    <i r="6">
      <x v="225"/>
    </i>
    <i r="6">
      <x v="156"/>
    </i>
    <i r="6">
      <x v="157"/>
    </i>
    <i r="6">
      <x v="158"/>
    </i>
    <i r="6">
      <x v="159"/>
    </i>
    <i r="6">
      <x v="226"/>
    </i>
    <i r="6">
      <x v="161"/>
    </i>
    <i r="6">
      <x v="162"/>
    </i>
    <i r="6">
      <x v="227"/>
    </i>
    <i r="6">
      <x v="228"/>
    </i>
    <i r="6">
      <x v="163"/>
    </i>
    <i r="6">
      <x v="191"/>
    </i>
    <i r="6">
      <x v="229"/>
    </i>
    <i r="6">
      <x v="230"/>
    </i>
    <i r="6">
      <x v="231"/>
    </i>
    <i r="6">
      <x v="232"/>
    </i>
    <i r="6">
      <x v="233"/>
    </i>
    <i r="6">
      <x v="234"/>
    </i>
    <i r="6">
      <x v="235"/>
    </i>
    <i r="6">
      <x v="236"/>
    </i>
    <i r="6">
      <x v="237"/>
    </i>
    <i r="6">
      <x v="238"/>
    </i>
    <i r="6">
      <x v="20"/>
    </i>
    <i r="4">
      <x v="16"/>
      <x v="104"/>
      <x v="3"/>
    </i>
    <i r="5">
      <x v="92"/>
      <x v="108"/>
    </i>
    <i r="6">
      <x v="146"/>
    </i>
    <i r="6">
      <x v="239"/>
    </i>
    <i r="6">
      <x v="2"/>
    </i>
    <i r="6">
      <x v="240"/>
    </i>
    <i r="6">
      <x v="241"/>
    </i>
    <i r="6">
      <x v="242"/>
    </i>
    <i r="6">
      <x v="243"/>
    </i>
    <i r="6">
      <x v="173"/>
    </i>
    <i r="6">
      <x v="156"/>
    </i>
    <i r="6">
      <x v="157"/>
    </i>
    <i r="6">
      <x v="158"/>
    </i>
    <i r="6">
      <x v="160"/>
    </i>
    <i r="6">
      <x v="244"/>
    </i>
    <i r="6">
      <x v="161"/>
    </i>
    <i r="6">
      <x v="162"/>
    </i>
    <i r="6">
      <x v="174"/>
    </i>
    <i r="6">
      <x v="166"/>
    </i>
    <i r="6">
      <x v="167"/>
    </i>
    <i r="6">
      <x v="4"/>
    </i>
    <i r="6">
      <x v="245"/>
    </i>
    <i r="6">
      <x v="168"/>
    </i>
    <i r="6">
      <x v="169"/>
    </i>
    <i r="2">
      <x v="2"/>
      <x/>
      <x v="4"/>
      <x v="105"/>
      <x v="3"/>
    </i>
    <i r="5">
      <x v="106"/>
      <x v="153"/>
    </i>
    <i r="6">
      <x v="246"/>
    </i>
    <i r="6">
      <x v="52"/>
    </i>
    <i r="6">
      <x v="50"/>
    </i>
    <i r="6">
      <x v="19"/>
    </i>
    <i r="6">
      <x v="173"/>
    </i>
    <i r="6">
      <x v="1"/>
    </i>
    <i r="6">
      <x v="4"/>
    </i>
    <i r="6">
      <x v="20"/>
    </i>
    <i r="5">
      <x v="107"/>
      <x v="153"/>
    </i>
    <i r="6">
      <x v="246"/>
    </i>
    <i r="6">
      <x v="52"/>
    </i>
    <i r="6">
      <x v="50"/>
    </i>
    <i r="6">
      <x v="19"/>
    </i>
    <i r="6">
      <x v="173"/>
    </i>
    <i r="6">
      <x v="1"/>
    </i>
    <i r="6">
      <x v="4"/>
    </i>
    <i r="6">
      <x v="20"/>
    </i>
    <i r="5">
      <x v="108"/>
      <x v="153"/>
    </i>
    <i r="6">
      <x v="246"/>
    </i>
    <i r="6">
      <x v="52"/>
    </i>
    <i r="6">
      <x v="50"/>
    </i>
    <i r="6">
      <x v="19"/>
    </i>
    <i r="6">
      <x v="173"/>
    </i>
    <i r="6">
      <x v="1"/>
    </i>
    <i r="6">
      <x v="4"/>
    </i>
    <i r="6">
      <x v="20"/>
    </i>
    <i r="5">
      <x v="109"/>
      <x v="3"/>
    </i>
    <i r="5">
      <x v="110"/>
      <x v="153"/>
    </i>
    <i r="6">
      <x v="246"/>
    </i>
    <i r="6">
      <x v="52"/>
    </i>
    <i r="6">
      <x v="50"/>
    </i>
    <i r="6">
      <x v="19"/>
    </i>
    <i r="6">
      <x v="173"/>
    </i>
    <i r="6">
      <x v="1"/>
    </i>
    <i r="6">
      <x v="4"/>
    </i>
    <i r="6">
      <x v="20"/>
    </i>
    <i r="5">
      <x v="111"/>
      <x v="153"/>
    </i>
    <i r="6">
      <x v="246"/>
    </i>
    <i r="6">
      <x v="52"/>
    </i>
    <i r="6">
      <x v="50"/>
    </i>
    <i r="6">
      <x v="19"/>
    </i>
    <i r="6">
      <x v="173"/>
    </i>
    <i r="6">
      <x v="1"/>
    </i>
    <i r="6">
      <x v="4"/>
    </i>
    <i r="6">
      <x v="20"/>
    </i>
    <i r="5">
      <x v="112"/>
      <x v="1"/>
    </i>
    <i r="6">
      <x v="247"/>
    </i>
    <i r="6">
      <x v="20"/>
    </i>
    <i r="5">
      <x v="113"/>
      <x v="248"/>
    </i>
    <i r="5">
      <x v="114"/>
      <x v="3"/>
    </i>
    <i r="5">
      <x v="115"/>
      <x v="41"/>
    </i>
    <i r="6">
      <x v="249"/>
    </i>
    <i r="6">
      <x v="42"/>
    </i>
    <i r="6">
      <x v="250"/>
    </i>
    <i r="6">
      <x v="251"/>
    </i>
    <i r="5">
      <x v="116"/>
      <x v="153"/>
    </i>
    <i r="6">
      <x v="246"/>
    </i>
    <i r="6">
      <x v="52"/>
    </i>
    <i r="6">
      <x v="50"/>
    </i>
    <i r="6">
      <x v="19"/>
    </i>
    <i r="6">
      <x v="173"/>
    </i>
    <i r="6">
      <x v="1"/>
    </i>
    <i r="6">
      <x v="4"/>
    </i>
    <i r="6">
      <x v="20"/>
    </i>
    <i r="5">
      <x v="117"/>
      <x v="153"/>
    </i>
    <i r="6">
      <x v="246"/>
    </i>
    <i r="6">
      <x v="52"/>
    </i>
    <i r="6">
      <x v="50"/>
    </i>
    <i r="6">
      <x v="19"/>
    </i>
    <i r="6">
      <x v="173"/>
    </i>
    <i r="6">
      <x v="1"/>
    </i>
    <i r="6">
      <x v="4"/>
    </i>
    <i r="6">
      <x v="20"/>
    </i>
    <i r="5">
      <x v="118"/>
      <x v="153"/>
    </i>
    <i r="6">
      <x v="246"/>
    </i>
    <i r="6">
      <x v="52"/>
    </i>
    <i r="6">
      <x v="50"/>
    </i>
    <i r="6">
      <x v="19"/>
    </i>
    <i r="6">
      <x v="173"/>
    </i>
    <i r="6">
      <x v="1"/>
    </i>
    <i r="6">
      <x v="4"/>
    </i>
    <i r="6">
      <x v="20"/>
    </i>
    <i r="5">
      <x v="119"/>
      <x v="3"/>
    </i>
    <i r="5">
      <x v="120"/>
      <x v="153"/>
    </i>
    <i r="6">
      <x v="246"/>
    </i>
    <i r="6">
      <x v="52"/>
    </i>
    <i r="6">
      <x v="50"/>
    </i>
    <i r="6">
      <x v="19"/>
    </i>
    <i r="6">
      <x v="173"/>
    </i>
    <i r="6">
      <x v="1"/>
    </i>
    <i r="6">
      <x v="4"/>
    </i>
    <i r="6">
      <x v="20"/>
    </i>
    <i r="2">
      <x v="3"/>
      <x v="2"/>
      <x v="20"/>
      <x v="121"/>
      <x v="3"/>
    </i>
    <i r="4">
      <x v="15"/>
      <x v="121"/>
      <x v="3"/>
    </i>
    <i r="3">
      <x v="3"/>
      <x v="20"/>
      <x v="121"/>
      <x v="3"/>
    </i>
    <i r="4">
      <x v="15"/>
      <x v="122"/>
      <x v="252"/>
    </i>
    <i r="6">
      <x v="253"/>
    </i>
    <i r="6">
      <x v="254"/>
    </i>
    <i r="5">
      <x v="121"/>
      <x v="3"/>
    </i>
    <i r="3">
      <x v="4"/>
      <x v="20"/>
      <x v="121"/>
      <x v="3"/>
    </i>
    <i r="4">
      <x v="15"/>
      <x v="121"/>
      <x v="3"/>
    </i>
    <i r="3">
      <x/>
      <x v="20"/>
      <x v="123"/>
      <x v="3"/>
    </i>
    <i r="5">
      <x v="124"/>
      <x v="255"/>
    </i>
    <i r="5">
      <x v="125"/>
      <x v="3"/>
    </i>
    <i r="5">
      <x v="126"/>
      <x v="2"/>
    </i>
    <i r="6">
      <x v="256"/>
    </i>
    <i r="5">
      <x v="127"/>
      <x v="153"/>
    </i>
    <i r="6">
      <x v="19"/>
    </i>
    <i r="6">
      <x v="1"/>
    </i>
    <i r="5">
      <x v="128"/>
      <x v="3"/>
    </i>
    <i r="5">
      <x v="129"/>
      <x v="3"/>
    </i>
    <i r="5">
      <x v="130"/>
      <x v="3"/>
    </i>
    <i r="5">
      <x v="131"/>
      <x v="3"/>
    </i>
    <i r="5">
      <x v="132"/>
      <x v="3"/>
    </i>
    <i r="5">
      <x v="133"/>
      <x v="3"/>
    </i>
    <i r="5">
      <x v="134"/>
      <x v="3"/>
    </i>
    <i r="5">
      <x v="135"/>
      <x/>
    </i>
    <i r="5">
      <x v="136"/>
      <x/>
    </i>
    <i r="5">
      <x v="137"/>
      <x v="3"/>
    </i>
    <i r="5">
      <x v="138"/>
      <x v="3"/>
    </i>
    <i r="5">
      <x v="139"/>
      <x v="3"/>
    </i>
    <i r="5">
      <x v="140"/>
      <x v="2"/>
    </i>
    <i r="6">
      <x v="256"/>
    </i>
    <i r="5">
      <x v="141"/>
      <x v="3"/>
    </i>
    <i r="5">
      <x v="142"/>
      <x v="3"/>
    </i>
    <i r="5">
      <x v="143"/>
      <x v="3"/>
    </i>
    <i r="5">
      <x v="144"/>
      <x v="1"/>
    </i>
    <i r="5">
      <x v="145"/>
      <x v="3"/>
    </i>
    <i r="5">
      <x v="146"/>
      <x v="3"/>
    </i>
    <i r="5">
      <x v="147"/>
      <x v="3"/>
    </i>
    <i r="5">
      <x v="148"/>
      <x v="3"/>
    </i>
    <i r="5">
      <x v="149"/>
      <x v="2"/>
    </i>
    <i r="6">
      <x v="140"/>
    </i>
    <i r="6">
      <x v="255"/>
    </i>
    <i r="6">
      <x v="141"/>
    </i>
    <i r="6">
      <x v="256"/>
    </i>
    <i r="6">
      <x v="4"/>
    </i>
    <i r="6">
      <x v="257"/>
    </i>
    <i r="5">
      <x v="150"/>
      <x v="153"/>
    </i>
    <i r="6">
      <x v="19"/>
    </i>
    <i r="6">
      <x v="1"/>
    </i>
    <i r="5">
      <x v="151"/>
      <x v="153"/>
    </i>
    <i r="6">
      <x v="52"/>
    </i>
    <i r="5">
      <x v="152"/>
      <x v="3"/>
    </i>
    <i r="5">
      <x v="153"/>
      <x v="2"/>
    </i>
    <i r="6">
      <x v="258"/>
    </i>
    <i r="6">
      <x v="52"/>
    </i>
    <i r="6">
      <x v="140"/>
    </i>
    <i r="6">
      <x v="19"/>
    </i>
    <i r="6">
      <x v="1"/>
    </i>
    <i r="6">
      <x v="29"/>
    </i>
    <i r="6">
      <x v="256"/>
    </i>
    <i r="6">
      <x v="4"/>
    </i>
    <i r="6">
      <x v="257"/>
    </i>
    <i r="5">
      <x v="154"/>
      <x v="153"/>
    </i>
    <i r="6">
      <x v="52"/>
    </i>
    <i r="6">
      <x v="19"/>
    </i>
    <i r="5">
      <x v="155"/>
      <x v="3"/>
    </i>
    <i r="5">
      <x v="156"/>
      <x v="257"/>
    </i>
    <i r="5">
      <x v="157"/>
      <x v="3"/>
    </i>
    <i r="5">
      <x v="158"/>
      <x/>
    </i>
    <i r="5">
      <x v="159"/>
      <x v="3"/>
    </i>
    <i r="5">
      <x v="160"/>
      <x v="3"/>
    </i>
    <i r="5">
      <x v="161"/>
      <x v="62"/>
    </i>
    <i r="6">
      <x v="153"/>
    </i>
    <i r="6">
      <x v="19"/>
    </i>
    <i r="6">
      <x v="259"/>
    </i>
    <i r="6">
      <x v="130"/>
    </i>
    <i r="6">
      <x v="260"/>
    </i>
    <i r="6">
      <x v="261"/>
    </i>
    <i r="5">
      <x v="162"/>
      <x v="3"/>
    </i>
    <i r="4">
      <x v="3"/>
      <x v="163"/>
      <x v="257"/>
    </i>
    <i r="5">
      <x v="164"/>
      <x v="262"/>
    </i>
    <i r="6">
      <x v="259"/>
    </i>
    <i r="5">
      <x v="165"/>
      <x v="50"/>
    </i>
    <i r="6">
      <x v="263"/>
    </i>
    <i r="6">
      <x v="19"/>
    </i>
    <i r="6">
      <x v="264"/>
    </i>
    <i r="6">
      <x v="20"/>
    </i>
    <i r="5">
      <x v="166"/>
      <x v="3"/>
    </i>
    <i r="5">
      <x v="167"/>
      <x v="184"/>
    </i>
    <i r="6">
      <x v="153"/>
    </i>
    <i r="6">
      <x v="252"/>
    </i>
    <i r="6">
      <x v="265"/>
    </i>
    <i r="6">
      <x v="1"/>
    </i>
    <i r="6">
      <x v="45"/>
    </i>
    <i r="6">
      <x v="188"/>
    </i>
    <i r="5">
      <x v="168"/>
      <x v="3"/>
    </i>
    <i r="5">
      <x v="169"/>
      <x v="3"/>
    </i>
    <i r="5">
      <x v="170"/>
      <x v="3"/>
    </i>
    <i r="5">
      <x v="171"/>
      <x v="3"/>
    </i>
    <i r="5">
      <x v="172"/>
      <x v="3"/>
    </i>
    <i r="5">
      <x v="173"/>
      <x v="3"/>
    </i>
    <i r="5">
      <x v="174"/>
      <x v="67"/>
    </i>
    <i r="6">
      <x v="266"/>
    </i>
    <i r="6">
      <x v="264"/>
    </i>
    <i r="5">
      <x v="175"/>
      <x v="3"/>
    </i>
    <i r="5">
      <x v="176"/>
      <x v="3"/>
    </i>
    <i r="5">
      <x v="177"/>
      <x v="3"/>
    </i>
    <i r="5">
      <x v="178"/>
      <x v="3"/>
    </i>
    <i r="5">
      <x v="179"/>
      <x v="153"/>
    </i>
    <i r="6">
      <x v="50"/>
    </i>
    <i r="6">
      <x v="263"/>
    </i>
    <i r="6">
      <x v="19"/>
    </i>
    <i r="6">
      <x v="264"/>
    </i>
    <i r="6">
      <x v="20"/>
    </i>
    <i r="5">
      <x v="180"/>
      <x v="184"/>
    </i>
    <i r="6">
      <x v="153"/>
    </i>
    <i r="6">
      <x v="252"/>
    </i>
    <i r="6">
      <x v="265"/>
    </i>
    <i r="6">
      <x v="19"/>
    </i>
    <i r="6">
      <x v="1"/>
    </i>
    <i r="6">
      <x v="45"/>
    </i>
    <i r="6">
      <x v="188"/>
    </i>
    <i r="6">
      <x v="20"/>
    </i>
    <i r="5">
      <x v="181"/>
      <x v="62"/>
    </i>
    <i r="6">
      <x v="267"/>
    </i>
    <i r="6">
      <x v="268"/>
    </i>
    <i r="6">
      <x v="269"/>
    </i>
    <i r="5">
      <x v="182"/>
      <x v="263"/>
    </i>
    <i r="6">
      <x v="270"/>
    </i>
    <i r="6">
      <x v="4"/>
    </i>
    <i r="5">
      <x v="120"/>
      <x v="3"/>
    </i>
    <i r="5">
      <x v="183"/>
      <x v="3"/>
    </i>
    <i r="4">
      <x v="7"/>
      <x v="184"/>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5"/>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6"/>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7"/>
      <x v="294"/>
    </i>
    <i r="5">
      <x v="188"/>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6">
      <x v="295"/>
    </i>
    <i r="6">
      <x v="296"/>
    </i>
    <i r="6">
      <x v="297"/>
    </i>
    <i r="6">
      <x v="298"/>
    </i>
    <i r="6">
      <x v="299"/>
    </i>
    <i r="6">
      <x v="300"/>
    </i>
    <i r="6">
      <x v="301"/>
    </i>
    <i r="6">
      <x v="302"/>
    </i>
    <i r="6">
      <x v="303"/>
    </i>
    <i r="6">
      <x v="304"/>
    </i>
    <i r="6">
      <x v="305"/>
    </i>
    <i r="6">
      <x v="306"/>
    </i>
    <i r="6">
      <x v="307"/>
    </i>
    <i r="6">
      <x v="308"/>
    </i>
    <i r="6">
      <x v="309"/>
    </i>
    <i r="6">
      <x v="310"/>
    </i>
    <i r="6">
      <x v="311"/>
    </i>
    <i r="6">
      <x v="312"/>
    </i>
    <i r="6">
      <x v="313"/>
    </i>
    <i r="6">
      <x v="314"/>
    </i>
    <i r="6">
      <x v="315"/>
    </i>
    <i r="6">
      <x v="316"/>
    </i>
    <i r="6">
      <x v="317"/>
    </i>
    <i r="6">
      <x v="318"/>
    </i>
    <i r="6">
      <x v="319"/>
    </i>
    <i r="6">
      <x v="320"/>
    </i>
    <i r="6">
      <x v="321"/>
    </i>
    <i r="6">
      <x v="322"/>
    </i>
    <i r="6">
      <x v="323"/>
    </i>
    <i r="6">
      <x v="324"/>
    </i>
    <i r="6">
      <x v="325"/>
    </i>
    <i r="6">
      <x v="326"/>
    </i>
    <i r="6">
      <x v="327"/>
    </i>
    <i r="6">
      <x v="328"/>
    </i>
    <i r="6">
      <x v="329"/>
    </i>
    <i r="5">
      <x v="189"/>
      <x v="158"/>
    </i>
    <i r="5">
      <x v="190"/>
      <x v="158"/>
    </i>
    <i r="5">
      <x v="191"/>
      <x v="158"/>
    </i>
    <i r="5">
      <x v="192"/>
      <x v="3"/>
    </i>
    <i r="5">
      <x v="193"/>
      <x v="3"/>
    </i>
    <i r="4">
      <x v="10"/>
      <x v="194"/>
      <x v="2"/>
    </i>
    <i r="6">
      <x v="50"/>
    </i>
    <i r="6">
      <x v="19"/>
    </i>
    <i r="6">
      <x v="254"/>
    </i>
    <i r="6">
      <x v="4"/>
    </i>
    <i r="6">
      <x v="20"/>
    </i>
    <i r="4">
      <x v="15"/>
      <x v="195"/>
      <x v="330"/>
    </i>
    <i r="5">
      <x v="196"/>
      <x v="330"/>
    </i>
    <i r="5">
      <x v="197"/>
      <x v="331"/>
    </i>
    <i r="6">
      <x v="252"/>
    </i>
    <i r="5">
      <x v="198"/>
      <x v="3"/>
    </i>
    <i r="5">
      <x v="199"/>
      <x v="3"/>
    </i>
    <i r="5">
      <x v="200"/>
      <x v="3"/>
    </i>
    <i r="5">
      <x v="201"/>
      <x v="3"/>
    </i>
    <i r="5">
      <x v="202"/>
      <x v="1"/>
    </i>
    <i r="5">
      <x v="203"/>
      <x v="1"/>
    </i>
    <i r="5">
      <x v="204"/>
      <x v="3"/>
    </i>
    <i r="5">
      <x v="205"/>
      <x v="3"/>
    </i>
    <i r="5">
      <x v="206"/>
      <x v="332"/>
    </i>
    <i r="6">
      <x v="50"/>
    </i>
    <i r="6">
      <x v="265"/>
    </i>
    <i r="6">
      <x v="19"/>
    </i>
    <i r="6">
      <x v="333"/>
    </i>
    <i r="6">
      <x v="188"/>
    </i>
    <i r="6">
      <x v="20"/>
    </i>
    <i r="5">
      <x v="207"/>
      <x v="1"/>
    </i>
    <i r="5">
      <x v="208"/>
      <x v="3"/>
    </i>
    <i r="5">
      <x v="209"/>
      <x v="331"/>
    </i>
    <i r="5">
      <x v="210"/>
      <x v="3"/>
    </i>
    <i r="5">
      <x v="211"/>
      <x v="3"/>
    </i>
    <i r="5">
      <x v="212"/>
      <x v="3"/>
    </i>
    <i r="5">
      <x v="213"/>
      <x v="3"/>
    </i>
    <i r="5">
      <x v="214"/>
      <x v="332"/>
    </i>
    <i r="6">
      <x v="153"/>
    </i>
    <i r="6">
      <x v="50"/>
    </i>
    <i r="6">
      <x v="265"/>
    </i>
    <i r="6">
      <x v="19"/>
    </i>
    <i r="6">
      <x v="333"/>
    </i>
    <i r="6">
      <x v="188"/>
    </i>
    <i r="6">
      <x v="20"/>
    </i>
    <i r="5">
      <x v="215"/>
      <x v="3"/>
    </i>
    <i r="5">
      <x v="216"/>
      <x v="3"/>
    </i>
    <i r="5">
      <x v="217"/>
      <x v="330"/>
    </i>
    <i r="5">
      <x v="218"/>
      <x v="3"/>
    </i>
    <i r="5">
      <x v="219"/>
      <x v="331"/>
    </i>
    <i r="5">
      <x v="220"/>
      <x v="109"/>
    </i>
    <i r="6">
      <x v="111"/>
    </i>
    <i r="6">
      <x v="334"/>
    </i>
    <i r="6">
      <x v="330"/>
    </i>
    <i r="6">
      <x v="335"/>
    </i>
    <i r="5">
      <x v="221"/>
      <x v="3"/>
    </i>
    <i r="5">
      <x v="222"/>
      <x v="111"/>
    </i>
    <i r="6">
      <x v="334"/>
    </i>
    <i r="6">
      <x v="330"/>
    </i>
    <i r="5">
      <x v="223"/>
      <x v="1"/>
    </i>
    <i r="6">
      <x v="257"/>
    </i>
    <i r="5">
      <x v="224"/>
      <x v="1"/>
    </i>
    <i r="5">
      <x v="225"/>
      <x v="109"/>
    </i>
    <i r="6">
      <x v="21"/>
    </i>
    <i r="6">
      <x v="111"/>
    </i>
    <i r="6">
      <x v="336"/>
    </i>
    <i r="6">
      <x v="337"/>
    </i>
    <i r="3">
      <x v="5"/>
      <x v="20"/>
      <x v="121"/>
      <x v="3"/>
    </i>
    <i r="4">
      <x v="3"/>
      <x v="226"/>
      <x v="184"/>
    </i>
    <i r="6">
      <x v="153"/>
    </i>
    <i r="6">
      <x v="50"/>
    </i>
    <i r="6">
      <x v="252"/>
    </i>
    <i r="6">
      <x v="265"/>
    </i>
    <i r="6">
      <x v="19"/>
    </i>
    <i r="6">
      <x v="1"/>
    </i>
    <i r="6">
      <x v="45"/>
    </i>
    <i r="6">
      <x v="188"/>
    </i>
    <i r="6">
      <x v="20"/>
    </i>
    <i r="4">
      <x v="15"/>
      <x v="121"/>
      <x v="3"/>
    </i>
    <i r="1">
      <x v="1"/>
      <x/>
      <x/>
      <x v="20"/>
      <x v="277"/>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78"/>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2"/>
      <x v="279"/>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80"/>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3"/>
      <x v="281"/>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82"/>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4"/>
      <x v="283"/>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84"/>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85"/>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86"/>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87"/>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88"/>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89"/>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21"/>
      <x v="290"/>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91"/>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5"/>
      <x v="292"/>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8"/>
      <x v="293"/>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10"/>
      <x v="294"/>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95"/>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15"/>
      <x v="296"/>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97"/>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16"/>
      <x v="298"/>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99"/>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17"/>
      <x v="300"/>
      <x v="522"/>
    </i>
    <i r="6">
      <x v="523"/>
    </i>
    <i r="6">
      <x v="349"/>
    </i>
    <i r="6">
      <x v="62"/>
    </i>
    <i r="6">
      <x v="524"/>
    </i>
    <i r="6">
      <x v="525"/>
    </i>
    <i r="6">
      <x v="526"/>
    </i>
    <i r="6">
      <x v="527"/>
    </i>
    <i r="6">
      <x v="342"/>
    </i>
    <i r="6">
      <x v="528"/>
    </i>
    <i r="6">
      <x v="529"/>
    </i>
    <i r="6">
      <x v="530"/>
    </i>
    <i r="6">
      <x v="531"/>
    </i>
    <i r="6">
      <x v="532"/>
    </i>
    <i r="6">
      <x v="533"/>
    </i>
    <i r="6">
      <x v="534"/>
    </i>
    <i r="6">
      <x v="460"/>
    </i>
    <i r="6">
      <x v="535"/>
    </i>
    <i r="6">
      <x v="536"/>
    </i>
    <i r="6">
      <x v="537"/>
    </i>
    <i r="2">
      <x v="2"/>
      <x/>
      <x v="4"/>
      <x v="167"/>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01"/>
      <x v="522"/>
    </i>
    <i r="6">
      <x v="523"/>
    </i>
    <i r="6">
      <x v="349"/>
    </i>
    <i r="6">
      <x v="62"/>
    </i>
    <i r="6">
      <x v="524"/>
    </i>
    <i r="6">
      <x v="525"/>
    </i>
    <i r="6">
      <x v="526"/>
    </i>
    <i r="6">
      <x v="527"/>
    </i>
    <i r="6">
      <x v="342"/>
    </i>
    <i r="6">
      <x v="528"/>
    </i>
    <i r="6">
      <x v="529"/>
    </i>
    <i r="6">
      <x v="530"/>
    </i>
    <i r="6">
      <x v="531"/>
    </i>
    <i r="6">
      <x v="532"/>
    </i>
    <i r="6">
      <x v="533"/>
    </i>
    <i r="6">
      <x v="534"/>
    </i>
    <i r="6">
      <x v="460"/>
    </i>
    <i r="6">
      <x v="535"/>
    </i>
    <i r="6">
      <x v="536"/>
    </i>
    <i r="6">
      <x v="537"/>
    </i>
    <i r="2">
      <x v="3"/>
      <x v="6"/>
      <x v="3"/>
      <x v="302"/>
      <x v="522"/>
    </i>
    <i r="6">
      <x v="523"/>
    </i>
    <i r="6">
      <x v="349"/>
    </i>
    <i r="6">
      <x v="62"/>
    </i>
    <i r="6">
      <x v="524"/>
    </i>
    <i r="6">
      <x v="525"/>
    </i>
    <i r="6">
      <x v="526"/>
    </i>
    <i r="6">
      <x v="527"/>
    </i>
    <i r="6">
      <x v="342"/>
    </i>
    <i r="6">
      <x v="528"/>
    </i>
    <i r="6">
      <x v="529"/>
    </i>
    <i r="6">
      <x v="530"/>
    </i>
    <i r="6">
      <x v="531"/>
    </i>
    <i r="6">
      <x v="532"/>
    </i>
    <i r="6">
      <x v="533"/>
    </i>
    <i r="6">
      <x v="534"/>
    </i>
    <i r="6">
      <x v="460"/>
    </i>
    <i r="6">
      <x v="535"/>
    </i>
    <i r="6">
      <x v="536"/>
    </i>
    <i r="6">
      <x v="537"/>
    </i>
    <i r="3">
      <x v="7"/>
      <x v="3"/>
      <x v="303"/>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04"/>
      <x v="522"/>
    </i>
    <i r="6">
      <x v="523"/>
    </i>
    <i r="6">
      <x v="349"/>
    </i>
    <i r="6">
      <x v="62"/>
    </i>
    <i r="6">
      <x v="524"/>
    </i>
    <i r="6">
      <x v="525"/>
    </i>
    <i r="6">
      <x v="526"/>
    </i>
    <i r="6">
      <x v="527"/>
    </i>
    <i r="6">
      <x v="342"/>
    </i>
    <i r="6">
      <x v="528"/>
    </i>
    <i r="6">
      <x v="529"/>
    </i>
    <i r="6">
      <x v="530"/>
    </i>
    <i r="6">
      <x v="531"/>
    </i>
    <i r="6">
      <x v="532"/>
    </i>
    <i r="6">
      <x v="533"/>
    </i>
    <i r="6">
      <x v="534"/>
    </i>
    <i r="6">
      <x v="460"/>
    </i>
    <i r="6">
      <x v="535"/>
    </i>
    <i r="6">
      <x v="536"/>
    </i>
    <i r="6">
      <x v="537"/>
    </i>
    <i r="3">
      <x/>
      <x v="20"/>
      <x v="305"/>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83"/>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06"/>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07"/>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08"/>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78"/>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3"/>
      <x v="309"/>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10"/>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11"/>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12"/>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13"/>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14"/>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15"/>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16"/>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17"/>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18"/>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19"/>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20"/>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21"/>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22"/>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23"/>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24"/>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25"/>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26"/>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27"/>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28"/>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29"/>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30"/>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31"/>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32"/>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33"/>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34"/>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35"/>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36"/>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82"/>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37"/>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38"/>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39"/>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40"/>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41"/>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42"/>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43"/>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44"/>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45"/>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46"/>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47"/>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48"/>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49"/>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50"/>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51"/>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52"/>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53"/>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54"/>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55"/>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56"/>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57"/>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58"/>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59"/>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60"/>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61"/>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62"/>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63"/>
      <x v="522"/>
    </i>
    <i r="6">
      <x v="523"/>
    </i>
    <i r="6">
      <x v="349"/>
    </i>
    <i r="6">
      <x v="62"/>
    </i>
    <i r="6">
      <x v="524"/>
    </i>
    <i r="6">
      <x v="525"/>
    </i>
    <i r="6">
      <x v="526"/>
    </i>
    <i r="6">
      <x v="527"/>
    </i>
    <i r="6">
      <x v="342"/>
    </i>
    <i r="6">
      <x v="528"/>
    </i>
    <i r="6">
      <x v="529"/>
    </i>
    <i r="6">
      <x v="530"/>
    </i>
    <i r="6">
      <x v="531"/>
    </i>
    <i r="6">
      <x v="532"/>
    </i>
    <i r="6">
      <x v="533"/>
    </i>
    <i r="6">
      <x v="534"/>
    </i>
    <i r="6">
      <x v="460"/>
    </i>
    <i r="6">
      <x v="535"/>
    </i>
    <i r="6">
      <x v="536"/>
    </i>
    <i r="6">
      <x v="537"/>
    </i>
    <i r="4">
      <x v="15"/>
      <x v="364"/>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96"/>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65"/>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66"/>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67"/>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68"/>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69"/>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70"/>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371"/>
      <x v="522"/>
    </i>
    <i r="6">
      <x v="523"/>
    </i>
    <i r="6">
      <x v="349"/>
    </i>
    <i r="6">
      <x v="62"/>
    </i>
    <i r="6">
      <x v="524"/>
    </i>
    <i r="6">
      <x v="525"/>
    </i>
    <i r="6">
      <x v="526"/>
    </i>
    <i r="6">
      <x v="527"/>
    </i>
    <i r="6">
      <x v="342"/>
    </i>
    <i r="6">
      <x v="528"/>
    </i>
    <i r="6">
      <x v="529"/>
    </i>
    <i r="6">
      <x v="530"/>
    </i>
    <i r="6">
      <x v="531"/>
    </i>
    <i r="6">
      <x v="532"/>
    </i>
    <i r="6">
      <x v="533"/>
    </i>
    <i r="6">
      <x v="534"/>
    </i>
    <i r="6">
      <x v="460"/>
    </i>
    <i r="6">
      <x v="535"/>
    </i>
    <i r="6">
      <x v="536"/>
    </i>
    <i r="6">
      <x v="537"/>
    </i>
    <i r="5">
      <x v="297"/>
      <x v="522"/>
    </i>
    <i r="6">
      <x v="523"/>
    </i>
    <i r="6">
      <x v="349"/>
    </i>
    <i r="6">
      <x v="62"/>
    </i>
    <i r="6">
      <x v="524"/>
    </i>
    <i r="6">
      <x v="525"/>
    </i>
    <i r="6">
      <x v="526"/>
    </i>
    <i r="6">
      <x v="527"/>
    </i>
    <i r="6">
      <x v="342"/>
    </i>
    <i r="6">
      <x v="528"/>
    </i>
    <i r="6">
      <x v="529"/>
    </i>
    <i r="6">
      <x v="530"/>
    </i>
    <i r="6">
      <x v="531"/>
    </i>
    <i r="6">
      <x v="532"/>
    </i>
    <i r="6">
      <x v="533"/>
    </i>
    <i r="6">
      <x v="534"/>
    </i>
    <i r="6">
      <x v="460"/>
    </i>
    <i r="6">
      <x v="535"/>
    </i>
    <i r="6">
      <x v="536"/>
    </i>
    <i r="6">
      <x v="537"/>
    </i>
    <i>
      <x v="2"/>
      <x/>
      <x/>
      <x/>
      <x/>
      <x/>
      <x/>
    </i>
    <i r="6">
      <x v="1"/>
    </i>
    <i r="4">
      <x v="1"/>
      <x v="1"/>
      <x v="2"/>
    </i>
    <i r="4">
      <x v="2"/>
      <x v="2"/>
      <x v="3"/>
    </i>
    <i r="5">
      <x v="3"/>
      <x v="4"/>
    </i>
    <i r="5">
      <x v="4"/>
      <x v="5"/>
    </i>
    <i r="6">
      <x v="6"/>
    </i>
    <i r="6">
      <x v="7"/>
    </i>
    <i r="6">
      <x v="8"/>
    </i>
    <i r="6">
      <x/>
    </i>
    <i r="6">
      <x v="9"/>
    </i>
    <i r="6">
      <x v="10"/>
    </i>
    <i r="6">
      <x v="1"/>
    </i>
    <i r="6">
      <x v="11"/>
    </i>
    <i r="6">
      <x v="12"/>
    </i>
    <i r="6">
      <x v="13"/>
    </i>
    <i r="6">
      <x v="14"/>
    </i>
    <i r="6">
      <x v="15"/>
    </i>
    <i r="6">
      <x v="16"/>
    </i>
    <i r="5">
      <x v="5"/>
      <x v="7"/>
    </i>
    <i r="5">
      <x v="6"/>
      <x v="3"/>
    </i>
    <i r="5">
      <x v="7"/>
      <x v="17"/>
    </i>
    <i r="6">
      <x/>
    </i>
    <i r="6">
      <x v="15"/>
    </i>
    <i r="6">
      <x v="18"/>
    </i>
    <i r="5">
      <x v="8"/>
      <x v="3"/>
    </i>
    <i r="5">
      <x v="9"/>
      <x v="17"/>
    </i>
    <i r="6">
      <x/>
    </i>
    <i r="6">
      <x v="15"/>
    </i>
    <i r="6">
      <x v="18"/>
    </i>
    <i r="5">
      <x v="10"/>
      <x/>
    </i>
    <i r="6">
      <x v="12"/>
    </i>
    <i r="4">
      <x v="3"/>
      <x v="11"/>
      <x v="19"/>
    </i>
    <i r="6">
      <x v="20"/>
    </i>
    <i r="5">
      <x v="12"/>
      <x v="21"/>
    </i>
    <i r="6">
      <x v="22"/>
    </i>
    <i r="6">
      <x v="5"/>
    </i>
    <i r="6">
      <x v="6"/>
    </i>
    <i r="6">
      <x v="23"/>
    </i>
    <i r="6">
      <x v="19"/>
    </i>
    <i r="6">
      <x v="24"/>
    </i>
    <i r="6">
      <x v="20"/>
    </i>
    <i r="4">
      <x v="4"/>
      <x v="13"/>
      <x v="25"/>
    </i>
    <i r="6">
      <x v="26"/>
    </i>
    <i r="6">
      <x v="27"/>
    </i>
    <i r="6">
      <x v="20"/>
    </i>
    <i r="5">
      <x v="14"/>
      <x v="1"/>
    </i>
    <i r="5">
      <x v="15"/>
      <x v="19"/>
    </i>
    <i r="6">
      <x v="28"/>
    </i>
    <i r="6">
      <x v="29"/>
    </i>
    <i r="6">
      <x v="20"/>
    </i>
    <i r="5">
      <x v="16"/>
      <x v="30"/>
    </i>
    <i r="6">
      <x v="31"/>
    </i>
    <i r="6">
      <x v="19"/>
    </i>
    <i r="6">
      <x v="20"/>
    </i>
    <i r="5">
      <x v="17"/>
      <x v="19"/>
    </i>
    <i r="6">
      <x v="20"/>
    </i>
    <i r="5">
      <x v="18"/>
      <x v="21"/>
    </i>
    <i r="6">
      <x v="32"/>
    </i>
    <i r="6">
      <x v="33"/>
    </i>
    <i r="6">
      <x v="19"/>
    </i>
    <i r="6">
      <x v="34"/>
    </i>
    <i r="6">
      <x v="35"/>
    </i>
    <i r="6">
      <x v="28"/>
    </i>
    <i r="6">
      <x v="29"/>
    </i>
    <i r="6">
      <x v="20"/>
    </i>
    <i r="5">
      <x v="19"/>
      <x v="25"/>
    </i>
    <i r="6">
      <x v="26"/>
    </i>
    <i r="6">
      <x v="1"/>
    </i>
    <i r="6">
      <x v="36"/>
    </i>
    <i r="5">
      <x v="20"/>
      <x v="19"/>
    </i>
    <i r="6">
      <x v="28"/>
    </i>
    <i r="6">
      <x v="29"/>
    </i>
    <i r="6">
      <x v="20"/>
    </i>
    <i r="5">
      <x v="21"/>
      <x v="37"/>
    </i>
    <i r="6">
      <x v="25"/>
    </i>
    <i r="6">
      <x v="26"/>
    </i>
    <i r="6">
      <x v="38"/>
    </i>
    <i r="6">
      <x v="1"/>
    </i>
    <i r="6">
      <x v="36"/>
    </i>
    <i r="5">
      <x v="22"/>
      <x v="38"/>
    </i>
    <i r="5">
      <x v="23"/>
      <x v="3"/>
    </i>
    <i r="5">
      <x v="24"/>
      <x v="19"/>
    </i>
    <i r="6">
      <x v="20"/>
    </i>
    <i r="5">
      <x v="25"/>
      <x v="3"/>
    </i>
    <i r="5">
      <x v="26"/>
      <x v="19"/>
    </i>
    <i r="6">
      <x v="28"/>
    </i>
    <i r="6">
      <x v="39"/>
    </i>
    <i r="6">
      <x v="29"/>
    </i>
    <i r="6">
      <x v="40"/>
    </i>
    <i r="6">
      <x v="20"/>
    </i>
    <i r="5">
      <x v="27"/>
      <x v="19"/>
    </i>
    <i r="6">
      <x v="28"/>
    </i>
    <i r="6">
      <x v="29"/>
    </i>
    <i r="6">
      <x v="20"/>
    </i>
    <i r="5">
      <x v="28"/>
      <x v="1"/>
    </i>
    <i r="5">
      <x v="29"/>
      <x v="3"/>
    </i>
    <i r="5">
      <x v="30"/>
      <x v="41"/>
    </i>
    <i r="6">
      <x v="42"/>
    </i>
    <i r="6">
      <x v="43"/>
    </i>
    <i r="6">
      <x v="44"/>
    </i>
    <i r="6">
      <x v="45"/>
    </i>
    <i r="6">
      <x v="46"/>
    </i>
    <i r="6">
      <x v="47"/>
    </i>
    <i r="5">
      <x v="31"/>
      <x v="3"/>
    </i>
    <i r="5">
      <x v="32"/>
      <x v="48"/>
    </i>
    <i r="5">
      <x v="33"/>
      <x v="49"/>
    </i>
    <i r="6">
      <x v="48"/>
    </i>
    <i r="5">
      <x v="34"/>
      <x v="19"/>
    </i>
    <i r="6">
      <x v="20"/>
    </i>
    <i r="5">
      <x v="35"/>
      <x v="50"/>
    </i>
    <i r="6">
      <x v="51"/>
    </i>
    <i r="6">
      <x v="1"/>
    </i>
    <i r="6">
      <x v="4"/>
    </i>
    <i r="5">
      <x v="36"/>
      <x v="1"/>
    </i>
    <i r="4">
      <x v="5"/>
      <x v="37"/>
      <x v="21"/>
    </i>
    <i r="6">
      <x v="20"/>
    </i>
    <i r="5">
      <x v="38"/>
      <x v="52"/>
    </i>
    <i r="6">
      <x v="53"/>
    </i>
    <i r="6">
      <x v="27"/>
    </i>
    <i r="6">
      <x v="20"/>
    </i>
    <i r="5">
      <x v="39"/>
      <x v="21"/>
    </i>
    <i r="5">
      <x v="40"/>
      <x/>
    </i>
    <i r="6">
      <x v="1"/>
    </i>
    <i r="5">
      <x v="41"/>
      <x v="54"/>
    </i>
    <i r="6">
      <x v="21"/>
    </i>
    <i r="6">
      <x v="25"/>
    </i>
    <i r="6">
      <x v="52"/>
    </i>
    <i r="6">
      <x v="26"/>
    </i>
    <i r="6">
      <x v="1"/>
    </i>
    <i r="6">
      <x v="27"/>
    </i>
    <i r="6">
      <x v="20"/>
    </i>
    <i r="4">
      <x v="6"/>
      <x v="42"/>
      <x v="41"/>
    </i>
    <i r="5">
      <x v="43"/>
      <x v="55"/>
    </i>
    <i r="6">
      <x v="50"/>
    </i>
    <i r="6">
      <x v="56"/>
    </i>
    <i r="6">
      <x v="57"/>
    </i>
    <i r="6">
      <x v="58"/>
    </i>
    <i r="6">
      <x v="45"/>
    </i>
    <i r="6">
      <x v="59"/>
    </i>
    <i r="6">
      <x v="60"/>
    </i>
    <i r="5">
      <x v="44"/>
      <x v="58"/>
    </i>
    <i r="6">
      <x v="45"/>
    </i>
    <i r="6">
      <x v="46"/>
    </i>
    <i r="5">
      <x v="45"/>
      <x v="55"/>
    </i>
    <i r="6">
      <x v="50"/>
    </i>
    <i r="6">
      <x v="56"/>
    </i>
    <i r="6">
      <x v="61"/>
    </i>
    <i r="6">
      <x v="57"/>
    </i>
    <i r="6">
      <x v="58"/>
    </i>
    <i r="6">
      <x v="45"/>
    </i>
    <i r="6">
      <x v="59"/>
    </i>
    <i r="6">
      <x v="60"/>
    </i>
    <i r="4">
      <x v="7"/>
      <x v="37"/>
      <x v="21"/>
    </i>
    <i r="6">
      <x v="20"/>
    </i>
    <i r="5">
      <x v="46"/>
      <x v="62"/>
    </i>
    <i r="5">
      <x v="47"/>
      <x v="41"/>
    </i>
    <i r="6">
      <x v="42"/>
    </i>
    <i r="5">
      <x v="48"/>
      <x v="3"/>
    </i>
    <i r="5">
      <x v="49"/>
      <x v="3"/>
    </i>
    <i r="5">
      <x v="50"/>
      <x v="3"/>
    </i>
    <i r="5">
      <x v="51"/>
      <x v="1"/>
    </i>
    <i r="5">
      <x v="52"/>
      <x v="3"/>
    </i>
    <i r="5">
      <x v="53"/>
      <x v="42"/>
    </i>
    <i r="5">
      <x v="5"/>
      <x v="7"/>
    </i>
    <i r="5">
      <x v="54"/>
      <x/>
    </i>
    <i r="5">
      <x v="55"/>
      <x v="63"/>
    </i>
    <i r="5">
      <x v="56"/>
      <x v="1"/>
    </i>
    <i r="5">
      <x v="57"/>
      <x v="3"/>
    </i>
    <i r="5">
      <x v="58"/>
      <x v="3"/>
    </i>
    <i r="5">
      <x v="59"/>
      <x v="3"/>
    </i>
    <i r="5">
      <x v="60"/>
      <x v="3"/>
    </i>
    <i r="5">
      <x v="61"/>
      <x v="3"/>
    </i>
    <i r="5">
      <x v="62"/>
      <x v="42"/>
    </i>
    <i r="5">
      <x v="63"/>
      <x v="3"/>
    </i>
    <i r="5">
      <x v="64"/>
      <x v="64"/>
    </i>
    <i r="6">
      <x v="65"/>
    </i>
    <i r="6">
      <x v="66"/>
    </i>
    <i r="6">
      <x v="67"/>
    </i>
    <i r="6">
      <x v="68"/>
    </i>
    <i r="6">
      <x v="69"/>
    </i>
    <i r="6">
      <x v="70"/>
    </i>
    <i r="5">
      <x v="65"/>
      <x v="64"/>
    </i>
    <i r="6">
      <x v="65"/>
    </i>
    <i r="6">
      <x v="66"/>
    </i>
    <i r="6">
      <x v="67"/>
    </i>
    <i r="6">
      <x v="68"/>
    </i>
    <i r="6">
      <x v="69"/>
    </i>
    <i r="6">
      <x v="70"/>
    </i>
    <i r="5">
      <x v="66"/>
      <x v="71"/>
    </i>
    <i r="6">
      <x v="2"/>
    </i>
    <i r="6">
      <x v="72"/>
    </i>
    <i r="6">
      <x v="73"/>
    </i>
    <i r="6">
      <x v="74"/>
    </i>
    <i r="6">
      <x v="75"/>
    </i>
    <i r="5">
      <x v="67"/>
      <x v="64"/>
    </i>
    <i r="6">
      <x v="65"/>
    </i>
    <i r="6">
      <x v="66"/>
    </i>
    <i r="6">
      <x v="67"/>
    </i>
    <i r="6">
      <x v="68"/>
    </i>
    <i r="6">
      <x v="69"/>
    </i>
    <i r="6">
      <x v="70"/>
    </i>
    <i r="5">
      <x v="68"/>
      <x v="64"/>
    </i>
    <i r="6">
      <x v="65"/>
    </i>
    <i r="6">
      <x v="66"/>
    </i>
    <i r="6">
      <x v="67"/>
    </i>
    <i r="6">
      <x v="68"/>
    </i>
    <i r="6">
      <x v="69"/>
    </i>
    <i r="6">
      <x v="70"/>
    </i>
    <i r="5">
      <x v="69"/>
      <x v="76"/>
    </i>
    <i r="6">
      <x v="77"/>
    </i>
    <i r="5">
      <x v="70"/>
      <x v="3"/>
    </i>
    <i r="5">
      <x v="71"/>
      <x v="42"/>
    </i>
    <i r="4">
      <x v="8"/>
      <x v="72"/>
      <x v="3"/>
    </i>
    <i r="5">
      <x v="73"/>
      <x v="50"/>
    </i>
    <i r="6">
      <x v="78"/>
    </i>
    <i r="6">
      <x v="1"/>
    </i>
    <i r="6">
      <x v="79"/>
    </i>
    <i r="6">
      <x v="80"/>
    </i>
    <i r="4">
      <x v="9"/>
      <x v="37"/>
      <x v="21"/>
    </i>
    <i r="6">
      <x v="20"/>
    </i>
    <i r="4">
      <x v="10"/>
      <x v="74"/>
      <x v="1"/>
    </i>
    <i r="5">
      <x v="75"/>
      <x v="1"/>
    </i>
    <i r="5">
      <x v="76"/>
      <x/>
    </i>
    <i r="4">
      <x v="11"/>
      <x v="77"/>
      <x v="81"/>
    </i>
    <i r="6">
      <x v="82"/>
    </i>
    <i r="5">
      <x v="78"/>
      <x v="83"/>
    </i>
    <i r="4">
      <x v="12"/>
      <x v="79"/>
      <x v="84"/>
    </i>
    <i r="4">
      <x v="13"/>
      <x v="37"/>
      <x v="21"/>
    </i>
    <i r="5">
      <x v="80"/>
      <x v="85"/>
    </i>
    <i r="6">
      <x v="86"/>
    </i>
    <i r="6">
      <x v="87"/>
    </i>
    <i r="6">
      <x v="88"/>
    </i>
    <i r="6">
      <x v="89"/>
    </i>
    <i r="6">
      <x v="90"/>
    </i>
    <i r="6">
      <x v="91"/>
    </i>
    <i r="5">
      <x v="81"/>
      <x v="92"/>
    </i>
    <i r="6">
      <x v="93"/>
    </i>
    <i r="6">
      <x v="94"/>
    </i>
    <i r="6">
      <x v="95"/>
    </i>
    <i r="6">
      <x v="96"/>
    </i>
    <i r="6">
      <x v="97"/>
    </i>
    <i r="5">
      <x v="82"/>
      <x v="98"/>
    </i>
    <i r="6">
      <x v="99"/>
    </i>
    <i r="5">
      <x v="83"/>
      <x v="100"/>
    </i>
    <i r="6">
      <x v="101"/>
    </i>
    <i r="6">
      <x v="102"/>
    </i>
    <i r="6">
      <x v="103"/>
    </i>
    <i r="6">
      <x v="104"/>
    </i>
    <i r="5">
      <x v="84"/>
      <x v="2"/>
    </i>
    <i r="6">
      <x v="105"/>
    </i>
    <i r="6">
      <x v="106"/>
    </i>
    <i r="5">
      <x v="85"/>
      <x v="3"/>
    </i>
    <i r="5">
      <x v="86"/>
      <x v="107"/>
    </i>
    <i r="6">
      <x v="108"/>
    </i>
    <i r="6">
      <x v="109"/>
    </i>
    <i r="6">
      <x v="42"/>
    </i>
    <i r="6">
      <x v="21"/>
    </i>
    <i r="6">
      <x v="110"/>
    </i>
    <i r="6">
      <x v="111"/>
    </i>
    <i r="6">
      <x v="112"/>
    </i>
    <i r="6">
      <x v="113"/>
    </i>
    <i r="6">
      <x v="114"/>
    </i>
    <i r="6">
      <x v="115"/>
    </i>
    <i r="6">
      <x v="8"/>
    </i>
    <i r="6">
      <x v="116"/>
    </i>
    <i r="6">
      <x v="117"/>
    </i>
    <i r="6">
      <x v="50"/>
    </i>
    <i r="6">
      <x v="118"/>
    </i>
    <i r="6">
      <x v="119"/>
    </i>
    <i r="6">
      <x v="120"/>
    </i>
    <i r="6">
      <x v="121"/>
    </i>
    <i r="6">
      <x v="122"/>
    </i>
    <i r="6">
      <x v="123"/>
    </i>
    <i r="6">
      <x v="124"/>
    </i>
    <i r="6">
      <x v="125"/>
    </i>
    <i r="6">
      <x v="126"/>
    </i>
    <i r="6">
      <x v="127"/>
    </i>
    <i r="6">
      <x v="128"/>
    </i>
    <i r="6">
      <x v="129"/>
    </i>
    <i r="6">
      <x v="130"/>
    </i>
    <i r="6">
      <x v="131"/>
    </i>
    <i r="6">
      <x v="132"/>
    </i>
    <i r="6">
      <x v="133"/>
    </i>
    <i r="4">
      <x v="14"/>
      <x v="87"/>
      <x v="8"/>
    </i>
    <i r="6">
      <x v="134"/>
    </i>
    <i r="6">
      <x v="135"/>
    </i>
    <i r="6">
      <x v="136"/>
    </i>
    <i r="6">
      <x v="137"/>
    </i>
    <i r="6">
      <x v="138"/>
    </i>
    <i r="6">
      <x v="20"/>
    </i>
    <i r="4">
      <x v="15"/>
      <x v="88"/>
      <x v="139"/>
    </i>
    <i r="4">
      <x v="16"/>
      <x v="89"/>
      <x v="3"/>
    </i>
    <i r="5">
      <x v="90"/>
      <x v="3"/>
    </i>
    <i r="5">
      <x v="91"/>
      <x v="3"/>
    </i>
    <i r="5">
      <x v="92"/>
      <x v="2"/>
    </i>
    <i r="4">
      <x v="17"/>
      <x v="93"/>
      <x v="12"/>
    </i>
    <i r="5">
      <x v="5"/>
      <x v="7"/>
    </i>
    <i r="5">
      <x v="94"/>
      <x v="3"/>
    </i>
    <i r="5">
      <x v="95"/>
      <x v="3"/>
    </i>
    <i r="5">
      <x v="96"/>
      <x v="140"/>
    </i>
    <i r="6">
      <x v="141"/>
    </i>
    <i r="5">
      <x v="97"/>
      <x v="7"/>
    </i>
    <i r="6">
      <x v="1"/>
    </i>
    <i r="6">
      <x v="142"/>
    </i>
    <i r="6">
      <x v="143"/>
    </i>
    <i r="6">
      <x v="144"/>
    </i>
    <i r="6">
      <x v="145"/>
    </i>
    <i r="3">
      <x v="1"/>
      <x v="3"/>
      <x v="98"/>
      <x v="3"/>
    </i>
    <i r="2">
      <x v="1"/>
      <x/>
      <x v="1"/>
      <x v="1"/>
      <x v="108"/>
    </i>
    <i r="6">
      <x v="146"/>
    </i>
    <i r="6">
      <x v="147"/>
    </i>
    <i r="6">
      <x v="148"/>
    </i>
    <i r="6">
      <x v="149"/>
    </i>
    <i r="6">
      <x v="150"/>
    </i>
    <i r="6">
      <x v="151"/>
    </i>
    <i r="6">
      <x v="152"/>
    </i>
    <i r="6">
      <x v="2"/>
    </i>
    <i r="6">
      <x v="153"/>
    </i>
    <i r="6">
      <x v="154"/>
    </i>
    <i r="6">
      <x v="155"/>
    </i>
    <i r="6">
      <x v="156"/>
    </i>
    <i r="6">
      <x v="157"/>
    </i>
    <i r="6">
      <x v="158"/>
    </i>
    <i r="6">
      <x v="159"/>
    </i>
    <i r="6">
      <x v="160"/>
    </i>
    <i r="6">
      <x v="161"/>
    </i>
    <i r="6">
      <x v="162"/>
    </i>
    <i r="6">
      <x v="163"/>
    </i>
    <i r="6">
      <x v="164"/>
    </i>
    <i r="6">
      <x v="165"/>
    </i>
    <i r="6">
      <x v="166"/>
    </i>
    <i r="6">
      <x v="167"/>
    </i>
    <i r="6">
      <x v="20"/>
    </i>
    <i r="6">
      <x v="168"/>
    </i>
    <i r="6">
      <x v="169"/>
    </i>
    <i r="4">
      <x v="5"/>
      <x v="99"/>
      <x v="108"/>
    </i>
    <i r="6">
      <x v="170"/>
    </i>
    <i r="6">
      <x v="171"/>
    </i>
    <i r="6">
      <x v="2"/>
    </i>
    <i r="6">
      <x v="172"/>
    </i>
    <i r="6">
      <x v="173"/>
    </i>
    <i r="6">
      <x v="156"/>
    </i>
    <i r="6">
      <x v="157"/>
    </i>
    <i r="6">
      <x v="158"/>
    </i>
    <i r="6">
      <x v="161"/>
    </i>
    <i r="6">
      <x v="162"/>
    </i>
    <i r="6">
      <x v="174"/>
    </i>
    <i r="6">
      <x v="175"/>
    </i>
    <i r="6">
      <x v="166"/>
    </i>
    <i r="6">
      <x v="167"/>
    </i>
    <i r="6">
      <x v="4"/>
    </i>
    <i r="6">
      <x v="176"/>
    </i>
    <i r="6">
      <x v="177"/>
    </i>
    <i r="6">
      <x v="178"/>
    </i>
    <i r="6">
      <x v="179"/>
    </i>
    <i r="4">
      <x v="10"/>
      <x v="74"/>
      <x v="2"/>
    </i>
    <i r="5">
      <x v="75"/>
      <x v="2"/>
    </i>
    <i r="4">
      <x v="14"/>
      <x v="87"/>
      <x v="108"/>
    </i>
    <i r="6">
      <x v="180"/>
    </i>
    <i r="6">
      <x v="181"/>
    </i>
    <i r="6">
      <x v="149"/>
    </i>
    <i r="6">
      <x v="150"/>
    </i>
    <i r="6">
      <x v="151"/>
    </i>
    <i r="6">
      <x v="152"/>
    </i>
    <i r="6">
      <x v="2"/>
    </i>
    <i r="6">
      <x v="156"/>
    </i>
    <i r="6">
      <x v="157"/>
    </i>
    <i r="6">
      <x v="158"/>
    </i>
    <i r="6">
      <x v="159"/>
    </i>
    <i r="6">
      <x v="161"/>
    </i>
    <i r="6">
      <x v="162"/>
    </i>
    <i r="6">
      <x v="163"/>
    </i>
    <i r="6">
      <x v="4"/>
    </i>
    <i r="6">
      <x v="182"/>
    </i>
    <i r="6">
      <x v="183"/>
    </i>
    <i r="4">
      <x v="18"/>
      <x v="100"/>
      <x v="184"/>
    </i>
    <i r="6">
      <x v="156"/>
    </i>
    <i r="6">
      <x v="185"/>
    </i>
    <i r="6">
      <x v="186"/>
    </i>
    <i r="6">
      <x v="187"/>
    </i>
    <i r="6">
      <x v="188"/>
    </i>
    <i r="5">
      <x v="101"/>
      <x v="180"/>
    </i>
    <i r="6">
      <x v="181"/>
    </i>
    <i r="6">
      <x v="147"/>
    </i>
    <i r="6">
      <x v="189"/>
    </i>
    <i r="6">
      <x v="190"/>
    </i>
    <i r="6">
      <x v="184"/>
    </i>
    <i r="6">
      <x v="156"/>
    </i>
    <i r="6">
      <x v="157"/>
    </i>
    <i r="6">
      <x v="161"/>
    </i>
    <i r="6">
      <x v="162"/>
    </i>
    <i r="6">
      <x v="191"/>
    </i>
    <i r="6">
      <x v="192"/>
    </i>
    <i r="6">
      <x v="166"/>
    </i>
    <i r="6">
      <x v="167"/>
    </i>
    <i r="6">
      <x v="182"/>
    </i>
    <i r="6">
      <x v="183"/>
    </i>
    <i r="6">
      <x v="20"/>
    </i>
    <i r="6">
      <x v="168"/>
    </i>
    <i r="6">
      <x v="169"/>
    </i>
    <i r="5">
      <x v="102"/>
      <x v="193"/>
    </i>
    <i r="6">
      <x v="147"/>
    </i>
    <i r="6">
      <x v="2"/>
    </i>
    <i r="6">
      <x v="194"/>
    </i>
    <i r="6">
      <x v="195"/>
    </i>
    <i r="6">
      <x v="196"/>
    </i>
    <i r="6">
      <x v="197"/>
    </i>
    <i r="6">
      <x v="198"/>
    </i>
    <i r="6">
      <x v="199"/>
    </i>
    <i r="6">
      <x v="200"/>
    </i>
    <i r="6">
      <x v="201"/>
    </i>
    <i r="6">
      <x v="202"/>
    </i>
    <i r="6">
      <x v="153"/>
    </i>
    <i r="6">
      <x v="203"/>
    </i>
    <i r="6">
      <x v="19"/>
    </i>
    <i r="6">
      <x v="155"/>
    </i>
    <i r="6">
      <x v="156"/>
    </i>
    <i r="6">
      <x v="157"/>
    </i>
    <i r="6">
      <x v="159"/>
    </i>
    <i r="6">
      <x v="204"/>
    </i>
    <i r="6">
      <x v="205"/>
    </i>
    <i r="6">
      <x v="206"/>
    </i>
    <i r="6">
      <x v="207"/>
    </i>
    <i r="6">
      <x v="208"/>
    </i>
    <i r="6">
      <x v="209"/>
    </i>
    <i r="6">
      <x v="210"/>
    </i>
    <i r="6">
      <x v="211"/>
    </i>
    <i r="6">
      <x v="212"/>
    </i>
    <i r="6">
      <x v="213"/>
    </i>
    <i r="6">
      <x v="214"/>
    </i>
    <i r="6">
      <x v="162"/>
    </i>
    <i r="6">
      <x v="215"/>
    </i>
    <i r="6">
      <x v="166"/>
    </i>
    <i r="6">
      <x v="216"/>
    </i>
    <i r="6">
      <x v="217"/>
    </i>
    <i r="6">
      <x v="218"/>
    </i>
    <i r="6">
      <x v="20"/>
    </i>
    <i r="4">
      <x v="19"/>
      <x v="103"/>
      <x v="108"/>
    </i>
    <i r="6">
      <x v="219"/>
    </i>
    <i r="6">
      <x v="220"/>
    </i>
    <i r="6">
      <x v="221"/>
    </i>
    <i r="6">
      <x v="222"/>
    </i>
    <i r="6">
      <x v="223"/>
    </i>
    <i r="6">
      <x v="2"/>
    </i>
    <i r="6">
      <x v="184"/>
    </i>
    <i r="6">
      <x v="224"/>
    </i>
    <i r="6">
      <x v="225"/>
    </i>
    <i r="6">
      <x v="156"/>
    </i>
    <i r="6">
      <x v="157"/>
    </i>
    <i r="6">
      <x v="158"/>
    </i>
    <i r="6">
      <x v="159"/>
    </i>
    <i r="6">
      <x v="226"/>
    </i>
    <i r="6">
      <x v="161"/>
    </i>
    <i r="6">
      <x v="162"/>
    </i>
    <i r="6">
      <x v="227"/>
    </i>
    <i r="6">
      <x v="228"/>
    </i>
    <i r="6">
      <x v="163"/>
    </i>
    <i r="6">
      <x v="191"/>
    </i>
    <i r="6">
      <x v="229"/>
    </i>
    <i r="6">
      <x v="230"/>
    </i>
    <i r="6">
      <x v="231"/>
    </i>
    <i r="6">
      <x v="232"/>
    </i>
    <i r="6">
      <x v="233"/>
    </i>
    <i r="6">
      <x v="234"/>
    </i>
    <i r="6">
      <x v="235"/>
    </i>
    <i r="6">
      <x v="236"/>
    </i>
    <i r="6">
      <x v="237"/>
    </i>
    <i r="6">
      <x v="238"/>
    </i>
    <i r="6">
      <x v="20"/>
    </i>
    <i r="4">
      <x v="16"/>
      <x v="104"/>
      <x v="3"/>
    </i>
    <i r="5">
      <x v="92"/>
      <x v="108"/>
    </i>
    <i r="6">
      <x v="146"/>
    </i>
    <i r="6">
      <x v="239"/>
    </i>
    <i r="6">
      <x v="2"/>
    </i>
    <i r="6">
      <x v="240"/>
    </i>
    <i r="6">
      <x v="241"/>
    </i>
    <i r="6">
      <x v="242"/>
    </i>
    <i r="6">
      <x v="243"/>
    </i>
    <i r="6">
      <x v="173"/>
    </i>
    <i r="6">
      <x v="156"/>
    </i>
    <i r="6">
      <x v="157"/>
    </i>
    <i r="6">
      <x v="158"/>
    </i>
    <i r="6">
      <x v="160"/>
    </i>
    <i r="6">
      <x v="244"/>
    </i>
    <i r="6">
      <x v="161"/>
    </i>
    <i r="6">
      <x v="162"/>
    </i>
    <i r="6">
      <x v="174"/>
    </i>
    <i r="6">
      <x v="166"/>
    </i>
    <i r="6">
      <x v="167"/>
    </i>
    <i r="6">
      <x v="4"/>
    </i>
    <i r="6">
      <x v="245"/>
    </i>
    <i r="6">
      <x v="168"/>
    </i>
    <i r="6">
      <x v="169"/>
    </i>
    <i r="2">
      <x v="2"/>
      <x/>
      <x v="4"/>
      <x v="105"/>
      <x v="3"/>
    </i>
    <i r="5">
      <x v="106"/>
      <x v="153"/>
    </i>
    <i r="6">
      <x v="246"/>
    </i>
    <i r="6">
      <x v="52"/>
    </i>
    <i r="6">
      <x v="50"/>
    </i>
    <i r="6">
      <x v="19"/>
    </i>
    <i r="6">
      <x v="173"/>
    </i>
    <i r="6">
      <x v="1"/>
    </i>
    <i r="6">
      <x v="4"/>
    </i>
    <i r="6">
      <x v="20"/>
    </i>
    <i r="5">
      <x v="107"/>
      <x v="153"/>
    </i>
    <i r="6">
      <x v="246"/>
    </i>
    <i r="6">
      <x v="52"/>
    </i>
    <i r="6">
      <x v="50"/>
    </i>
    <i r="6">
      <x v="19"/>
    </i>
    <i r="6">
      <x v="173"/>
    </i>
    <i r="6">
      <x v="1"/>
    </i>
    <i r="6">
      <x v="4"/>
    </i>
    <i r="6">
      <x v="20"/>
    </i>
    <i r="5">
      <x v="108"/>
      <x v="153"/>
    </i>
    <i r="6">
      <x v="246"/>
    </i>
    <i r="6">
      <x v="52"/>
    </i>
    <i r="6">
      <x v="50"/>
    </i>
    <i r="6">
      <x v="19"/>
    </i>
    <i r="6">
      <x v="173"/>
    </i>
    <i r="6">
      <x v="1"/>
    </i>
    <i r="6">
      <x v="4"/>
    </i>
    <i r="6">
      <x v="20"/>
    </i>
    <i r="5">
      <x v="109"/>
      <x v="3"/>
    </i>
    <i r="5">
      <x v="110"/>
      <x v="153"/>
    </i>
    <i r="6">
      <x v="246"/>
    </i>
    <i r="6">
      <x v="52"/>
    </i>
    <i r="6">
      <x v="50"/>
    </i>
    <i r="6">
      <x v="19"/>
    </i>
    <i r="6">
      <x v="173"/>
    </i>
    <i r="6">
      <x v="1"/>
    </i>
    <i r="6">
      <x v="4"/>
    </i>
    <i r="6">
      <x v="20"/>
    </i>
    <i r="5">
      <x v="111"/>
      <x v="153"/>
    </i>
    <i r="6">
      <x v="246"/>
    </i>
    <i r="6">
      <x v="52"/>
    </i>
    <i r="6">
      <x v="50"/>
    </i>
    <i r="6">
      <x v="19"/>
    </i>
    <i r="6">
      <x v="173"/>
    </i>
    <i r="6">
      <x v="1"/>
    </i>
    <i r="6">
      <x v="4"/>
    </i>
    <i r="6">
      <x v="20"/>
    </i>
    <i r="5">
      <x v="112"/>
      <x v="1"/>
    </i>
    <i r="6">
      <x v="247"/>
    </i>
    <i r="6">
      <x v="20"/>
    </i>
    <i r="5">
      <x v="113"/>
      <x v="248"/>
    </i>
    <i r="5">
      <x v="114"/>
      <x v="3"/>
    </i>
    <i r="5">
      <x v="115"/>
      <x v="41"/>
    </i>
    <i r="6">
      <x v="249"/>
    </i>
    <i r="6">
      <x v="42"/>
    </i>
    <i r="6">
      <x v="250"/>
    </i>
    <i r="6">
      <x v="251"/>
    </i>
    <i r="5">
      <x v="116"/>
      <x v="153"/>
    </i>
    <i r="6">
      <x v="246"/>
    </i>
    <i r="6">
      <x v="52"/>
    </i>
    <i r="6">
      <x v="50"/>
    </i>
    <i r="6">
      <x v="19"/>
    </i>
    <i r="6">
      <x v="173"/>
    </i>
    <i r="6">
      <x v="1"/>
    </i>
    <i r="6">
      <x v="4"/>
    </i>
    <i r="6">
      <x v="20"/>
    </i>
    <i r="5">
      <x v="117"/>
      <x v="153"/>
    </i>
    <i r="6">
      <x v="246"/>
    </i>
    <i r="6">
      <x v="52"/>
    </i>
    <i r="6">
      <x v="50"/>
    </i>
    <i r="6">
      <x v="19"/>
    </i>
    <i r="6">
      <x v="173"/>
    </i>
    <i r="6">
      <x v="1"/>
    </i>
    <i r="6">
      <x v="4"/>
    </i>
    <i r="6">
      <x v="20"/>
    </i>
    <i r="5">
      <x v="118"/>
      <x v="153"/>
    </i>
    <i r="6">
      <x v="246"/>
    </i>
    <i r="6">
      <x v="52"/>
    </i>
    <i r="6">
      <x v="50"/>
    </i>
    <i r="6">
      <x v="19"/>
    </i>
    <i r="6">
      <x v="173"/>
    </i>
    <i r="6">
      <x v="1"/>
    </i>
    <i r="6">
      <x v="4"/>
    </i>
    <i r="6">
      <x v="20"/>
    </i>
    <i r="5">
      <x v="119"/>
      <x v="3"/>
    </i>
    <i r="5">
      <x v="120"/>
      <x v="153"/>
    </i>
    <i r="6">
      <x v="246"/>
    </i>
    <i r="6">
      <x v="52"/>
    </i>
    <i r="6">
      <x v="50"/>
    </i>
    <i r="6">
      <x v="19"/>
    </i>
    <i r="6">
      <x v="173"/>
    </i>
    <i r="6">
      <x v="1"/>
    </i>
    <i r="6">
      <x v="4"/>
    </i>
    <i r="6">
      <x v="20"/>
    </i>
    <i r="2">
      <x v="3"/>
      <x v="2"/>
      <x v="20"/>
      <x v="121"/>
      <x v="3"/>
    </i>
    <i r="4">
      <x v="15"/>
      <x v="121"/>
      <x v="3"/>
    </i>
    <i r="3">
      <x v="3"/>
      <x v="20"/>
      <x v="121"/>
      <x v="3"/>
    </i>
    <i r="4">
      <x v="15"/>
      <x v="122"/>
      <x v="252"/>
    </i>
    <i r="6">
      <x v="253"/>
    </i>
    <i r="6">
      <x v="254"/>
    </i>
    <i r="5">
      <x v="121"/>
      <x v="3"/>
    </i>
    <i r="3">
      <x v="4"/>
      <x v="20"/>
      <x v="121"/>
      <x v="3"/>
    </i>
    <i r="4">
      <x v="15"/>
      <x v="121"/>
      <x v="3"/>
    </i>
    <i r="3">
      <x/>
      <x v="20"/>
      <x v="123"/>
      <x v="3"/>
    </i>
    <i r="5">
      <x v="124"/>
      <x v="255"/>
    </i>
    <i r="5">
      <x v="125"/>
      <x v="3"/>
    </i>
    <i r="5">
      <x v="126"/>
      <x v="2"/>
    </i>
    <i r="6">
      <x v="256"/>
    </i>
    <i r="5">
      <x v="127"/>
      <x v="153"/>
    </i>
    <i r="6">
      <x v="19"/>
    </i>
    <i r="6">
      <x v="1"/>
    </i>
    <i r="5">
      <x v="128"/>
      <x v="3"/>
    </i>
    <i r="5">
      <x v="129"/>
      <x v="3"/>
    </i>
    <i r="5">
      <x v="130"/>
      <x v="3"/>
    </i>
    <i r="5">
      <x v="131"/>
      <x v="3"/>
    </i>
    <i r="5">
      <x v="132"/>
      <x v="3"/>
    </i>
    <i r="5">
      <x v="133"/>
      <x v="3"/>
    </i>
    <i r="5">
      <x v="134"/>
      <x v="3"/>
    </i>
    <i r="5">
      <x v="135"/>
      <x/>
    </i>
    <i r="5">
      <x v="136"/>
      <x/>
    </i>
    <i r="5">
      <x v="137"/>
      <x v="3"/>
    </i>
    <i r="5">
      <x v="138"/>
      <x v="3"/>
    </i>
    <i r="5">
      <x v="139"/>
      <x v="3"/>
    </i>
    <i r="5">
      <x v="140"/>
      <x v="2"/>
    </i>
    <i r="6">
      <x v="256"/>
    </i>
    <i r="5">
      <x v="141"/>
      <x v="3"/>
    </i>
    <i r="5">
      <x v="142"/>
      <x v="3"/>
    </i>
    <i r="5">
      <x v="143"/>
      <x v="3"/>
    </i>
    <i r="5">
      <x v="144"/>
      <x v="1"/>
    </i>
    <i r="5">
      <x v="145"/>
      <x v="3"/>
    </i>
    <i r="5">
      <x v="146"/>
      <x v="3"/>
    </i>
    <i r="5">
      <x v="147"/>
      <x v="3"/>
    </i>
    <i r="5">
      <x v="148"/>
      <x v="3"/>
    </i>
    <i r="5">
      <x v="149"/>
      <x v="2"/>
    </i>
    <i r="6">
      <x v="140"/>
    </i>
    <i r="6">
      <x v="255"/>
    </i>
    <i r="6">
      <x v="141"/>
    </i>
    <i r="6">
      <x v="256"/>
    </i>
    <i r="6">
      <x v="4"/>
    </i>
    <i r="6">
      <x v="257"/>
    </i>
    <i r="5">
      <x v="150"/>
      <x v="153"/>
    </i>
    <i r="6">
      <x v="19"/>
    </i>
    <i r="6">
      <x v="1"/>
    </i>
    <i r="5">
      <x v="151"/>
      <x v="153"/>
    </i>
    <i r="6">
      <x v="52"/>
    </i>
    <i r="5">
      <x v="152"/>
      <x v="3"/>
    </i>
    <i r="5">
      <x v="153"/>
      <x v="2"/>
    </i>
    <i r="6">
      <x v="258"/>
    </i>
    <i r="6">
      <x v="52"/>
    </i>
    <i r="6">
      <x v="140"/>
    </i>
    <i r="6">
      <x v="19"/>
    </i>
    <i r="6">
      <x v="1"/>
    </i>
    <i r="6">
      <x v="29"/>
    </i>
    <i r="6">
      <x v="256"/>
    </i>
    <i r="6">
      <x v="4"/>
    </i>
    <i r="6">
      <x v="257"/>
    </i>
    <i r="5">
      <x v="154"/>
      <x v="153"/>
    </i>
    <i r="6">
      <x v="52"/>
    </i>
    <i r="6">
      <x v="19"/>
    </i>
    <i r="5">
      <x v="155"/>
      <x v="3"/>
    </i>
    <i r="5">
      <x v="156"/>
      <x v="257"/>
    </i>
    <i r="5">
      <x v="157"/>
      <x v="3"/>
    </i>
    <i r="5">
      <x v="158"/>
      <x/>
    </i>
    <i r="5">
      <x v="159"/>
      <x v="3"/>
    </i>
    <i r="5">
      <x v="160"/>
      <x v="3"/>
    </i>
    <i r="5">
      <x v="161"/>
      <x v="62"/>
    </i>
    <i r="6">
      <x v="153"/>
    </i>
    <i r="6">
      <x v="19"/>
    </i>
    <i r="6">
      <x v="259"/>
    </i>
    <i r="6">
      <x v="130"/>
    </i>
    <i r="6">
      <x v="260"/>
    </i>
    <i r="6">
      <x v="261"/>
    </i>
    <i r="5">
      <x v="162"/>
      <x v="3"/>
    </i>
    <i r="4">
      <x v="3"/>
      <x v="163"/>
      <x v="257"/>
    </i>
    <i r="5">
      <x v="164"/>
      <x v="262"/>
    </i>
    <i r="6">
      <x v="259"/>
    </i>
    <i r="5">
      <x v="165"/>
      <x v="50"/>
    </i>
    <i r="6">
      <x v="263"/>
    </i>
    <i r="6">
      <x v="19"/>
    </i>
    <i r="6">
      <x v="264"/>
    </i>
    <i r="6">
      <x v="20"/>
    </i>
    <i r="5">
      <x v="166"/>
      <x v="3"/>
    </i>
    <i r="5">
      <x v="167"/>
      <x v="184"/>
    </i>
    <i r="6">
      <x v="153"/>
    </i>
    <i r="6">
      <x v="252"/>
    </i>
    <i r="6">
      <x v="265"/>
    </i>
    <i r="6">
      <x v="1"/>
    </i>
    <i r="6">
      <x v="45"/>
    </i>
    <i r="6">
      <x v="188"/>
    </i>
    <i r="5">
      <x v="168"/>
      <x v="3"/>
    </i>
    <i r="5">
      <x v="169"/>
      <x v="3"/>
    </i>
    <i r="5">
      <x v="170"/>
      <x v="3"/>
    </i>
    <i r="5">
      <x v="171"/>
      <x v="3"/>
    </i>
    <i r="5">
      <x v="172"/>
      <x v="3"/>
    </i>
    <i r="5">
      <x v="173"/>
      <x v="3"/>
    </i>
    <i r="5">
      <x v="174"/>
      <x v="67"/>
    </i>
    <i r="6">
      <x v="266"/>
    </i>
    <i r="6">
      <x v="264"/>
    </i>
    <i r="5">
      <x v="175"/>
      <x v="3"/>
    </i>
    <i r="5">
      <x v="176"/>
      <x v="3"/>
    </i>
    <i r="5">
      <x v="177"/>
      <x v="3"/>
    </i>
    <i r="5">
      <x v="178"/>
      <x v="3"/>
    </i>
    <i r="5">
      <x v="179"/>
      <x v="153"/>
    </i>
    <i r="6">
      <x v="50"/>
    </i>
    <i r="6">
      <x v="263"/>
    </i>
    <i r="6">
      <x v="19"/>
    </i>
    <i r="6">
      <x v="264"/>
    </i>
    <i r="6">
      <x v="20"/>
    </i>
    <i r="5">
      <x v="180"/>
      <x v="184"/>
    </i>
    <i r="6">
      <x v="153"/>
    </i>
    <i r="6">
      <x v="252"/>
    </i>
    <i r="6">
      <x v="265"/>
    </i>
    <i r="6">
      <x v="19"/>
    </i>
    <i r="6">
      <x v="1"/>
    </i>
    <i r="6">
      <x v="45"/>
    </i>
    <i r="6">
      <x v="188"/>
    </i>
    <i r="6">
      <x v="20"/>
    </i>
    <i r="5">
      <x v="181"/>
      <x v="62"/>
    </i>
    <i r="6">
      <x v="267"/>
    </i>
    <i r="6">
      <x v="268"/>
    </i>
    <i r="6">
      <x v="269"/>
    </i>
    <i r="5">
      <x v="182"/>
      <x v="263"/>
    </i>
    <i r="6">
      <x v="270"/>
    </i>
    <i r="6">
      <x v="4"/>
    </i>
    <i r="5">
      <x v="120"/>
      <x v="3"/>
    </i>
    <i r="5">
      <x v="183"/>
      <x v="3"/>
    </i>
    <i r="4">
      <x v="7"/>
      <x v="184"/>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5"/>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6"/>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7"/>
      <x v="294"/>
    </i>
    <i r="5">
      <x v="188"/>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6">
      <x v="295"/>
    </i>
    <i r="6">
      <x v="296"/>
    </i>
    <i r="6">
      <x v="297"/>
    </i>
    <i r="6">
      <x v="298"/>
    </i>
    <i r="6">
      <x v="299"/>
    </i>
    <i r="6">
      <x v="300"/>
    </i>
    <i r="6">
      <x v="301"/>
    </i>
    <i r="6">
      <x v="302"/>
    </i>
    <i r="6">
      <x v="303"/>
    </i>
    <i r="6">
      <x v="304"/>
    </i>
    <i r="6">
      <x v="305"/>
    </i>
    <i r="6">
      <x v="306"/>
    </i>
    <i r="6">
      <x v="307"/>
    </i>
    <i r="6">
      <x v="308"/>
    </i>
    <i r="6">
      <x v="309"/>
    </i>
    <i r="6">
      <x v="310"/>
    </i>
    <i r="6">
      <x v="311"/>
    </i>
    <i r="6">
      <x v="312"/>
    </i>
    <i r="6">
      <x v="313"/>
    </i>
    <i r="6">
      <x v="314"/>
    </i>
    <i r="6">
      <x v="315"/>
    </i>
    <i r="6">
      <x v="316"/>
    </i>
    <i r="6">
      <x v="317"/>
    </i>
    <i r="6">
      <x v="318"/>
    </i>
    <i r="6">
      <x v="319"/>
    </i>
    <i r="6">
      <x v="320"/>
    </i>
    <i r="6">
      <x v="321"/>
    </i>
    <i r="6">
      <x v="322"/>
    </i>
    <i r="6">
      <x v="323"/>
    </i>
    <i r="6">
      <x v="324"/>
    </i>
    <i r="6">
      <x v="325"/>
    </i>
    <i r="6">
      <x v="326"/>
    </i>
    <i r="6">
      <x v="327"/>
    </i>
    <i r="6">
      <x v="328"/>
    </i>
    <i r="6">
      <x v="329"/>
    </i>
    <i r="5">
      <x v="189"/>
      <x v="158"/>
    </i>
    <i r="5">
      <x v="190"/>
      <x v="158"/>
    </i>
    <i r="5">
      <x v="191"/>
      <x v="158"/>
    </i>
    <i r="5">
      <x v="192"/>
      <x v="3"/>
    </i>
    <i r="5">
      <x v="193"/>
      <x v="3"/>
    </i>
    <i r="4">
      <x v="10"/>
      <x v="194"/>
      <x v="2"/>
    </i>
    <i r="6">
      <x v="50"/>
    </i>
    <i r="6">
      <x v="19"/>
    </i>
    <i r="6">
      <x v="254"/>
    </i>
    <i r="6">
      <x v="4"/>
    </i>
    <i r="6">
      <x v="20"/>
    </i>
    <i r="4">
      <x v="15"/>
      <x v="195"/>
      <x v="330"/>
    </i>
    <i r="5">
      <x v="196"/>
      <x v="330"/>
    </i>
    <i r="5">
      <x v="197"/>
      <x v="331"/>
    </i>
    <i r="6">
      <x v="252"/>
    </i>
    <i r="5">
      <x v="198"/>
      <x v="3"/>
    </i>
    <i r="5">
      <x v="199"/>
      <x v="3"/>
    </i>
    <i r="5">
      <x v="200"/>
      <x v="3"/>
    </i>
    <i r="5">
      <x v="201"/>
      <x v="3"/>
    </i>
    <i r="5">
      <x v="202"/>
      <x v="1"/>
    </i>
    <i r="5">
      <x v="203"/>
      <x v="1"/>
    </i>
    <i r="5">
      <x v="204"/>
      <x v="3"/>
    </i>
    <i r="5">
      <x v="205"/>
      <x v="3"/>
    </i>
    <i r="5">
      <x v="206"/>
      <x v="332"/>
    </i>
    <i r="6">
      <x v="50"/>
    </i>
    <i r="6">
      <x v="265"/>
    </i>
    <i r="6">
      <x v="19"/>
    </i>
    <i r="6">
      <x v="333"/>
    </i>
    <i r="6">
      <x v="188"/>
    </i>
    <i r="6">
      <x v="20"/>
    </i>
    <i r="5">
      <x v="207"/>
      <x v="1"/>
    </i>
    <i r="5">
      <x v="208"/>
      <x v="3"/>
    </i>
    <i r="5">
      <x v="209"/>
      <x v="331"/>
    </i>
    <i r="5">
      <x v="210"/>
      <x v="3"/>
    </i>
    <i r="5">
      <x v="211"/>
      <x v="3"/>
    </i>
    <i r="5">
      <x v="212"/>
      <x v="3"/>
    </i>
    <i r="5">
      <x v="213"/>
      <x v="3"/>
    </i>
    <i r="5">
      <x v="214"/>
      <x v="332"/>
    </i>
    <i r="6">
      <x v="153"/>
    </i>
    <i r="6">
      <x v="50"/>
    </i>
    <i r="6">
      <x v="265"/>
    </i>
    <i r="6">
      <x v="19"/>
    </i>
    <i r="6">
      <x v="333"/>
    </i>
    <i r="6">
      <x v="188"/>
    </i>
    <i r="6">
      <x v="20"/>
    </i>
    <i r="5">
      <x v="215"/>
      <x v="3"/>
    </i>
    <i r="5">
      <x v="216"/>
      <x v="3"/>
    </i>
    <i r="5">
      <x v="217"/>
      <x v="330"/>
    </i>
    <i r="5">
      <x v="218"/>
      <x v="3"/>
    </i>
    <i r="5">
      <x v="219"/>
      <x v="331"/>
    </i>
    <i r="5">
      <x v="220"/>
      <x v="109"/>
    </i>
    <i r="6">
      <x v="111"/>
    </i>
    <i r="6">
      <x v="334"/>
    </i>
    <i r="6">
      <x v="330"/>
    </i>
    <i r="6">
      <x v="335"/>
    </i>
    <i r="5">
      <x v="221"/>
      <x v="3"/>
    </i>
    <i r="5">
      <x v="222"/>
      <x v="111"/>
    </i>
    <i r="6">
      <x v="334"/>
    </i>
    <i r="6">
      <x v="330"/>
    </i>
    <i r="5">
      <x v="223"/>
      <x v="1"/>
    </i>
    <i r="6">
      <x v="257"/>
    </i>
    <i r="5">
      <x v="224"/>
      <x v="1"/>
    </i>
    <i r="5">
      <x v="225"/>
      <x v="109"/>
    </i>
    <i r="6">
      <x v="21"/>
    </i>
    <i r="6">
      <x v="111"/>
    </i>
    <i r="6">
      <x v="336"/>
    </i>
    <i r="6">
      <x v="337"/>
    </i>
    <i r="3">
      <x v="5"/>
      <x v="20"/>
      <x v="121"/>
      <x v="3"/>
    </i>
    <i r="4">
      <x v="3"/>
      <x v="226"/>
      <x v="184"/>
    </i>
    <i r="6">
      <x v="153"/>
    </i>
    <i r="6">
      <x v="50"/>
    </i>
    <i r="6">
      <x v="252"/>
    </i>
    <i r="6">
      <x v="265"/>
    </i>
    <i r="6">
      <x v="19"/>
    </i>
    <i r="6">
      <x v="1"/>
    </i>
    <i r="6">
      <x v="45"/>
    </i>
    <i r="6">
      <x v="188"/>
    </i>
    <i r="6">
      <x v="20"/>
    </i>
    <i r="4">
      <x v="15"/>
      <x v="121"/>
      <x v="3"/>
    </i>
    <i r="1">
      <x v="1"/>
      <x/>
      <x/>
      <x v="22"/>
      <x v="46"/>
      <x v="342"/>
    </i>
    <i r="6">
      <x v="538"/>
    </i>
    <i r="6">
      <x v="50"/>
    </i>
    <i r="6">
      <x v="345"/>
    </i>
    <i r="6">
      <x v="539"/>
    </i>
    <i r="6">
      <x v="540"/>
    </i>
    <i r="6">
      <x v="347"/>
    </i>
    <i r="6">
      <x v="541"/>
    </i>
    <i r="6">
      <x v="542"/>
    </i>
    <i r="6">
      <x v="20"/>
    </i>
    <i r="5">
      <x v="372"/>
      <x v="342"/>
    </i>
    <i r="6">
      <x v="538"/>
    </i>
    <i r="6">
      <x v="543"/>
    </i>
    <i r="6">
      <x v="345"/>
    </i>
    <i r="6">
      <x v="539"/>
    </i>
    <i r="6">
      <x v="363"/>
    </i>
    <i r="6">
      <x v="544"/>
    </i>
    <i r="6">
      <x v="366"/>
    </i>
    <i r="6">
      <x v="545"/>
    </i>
    <i r="6">
      <x v="347"/>
    </i>
    <i r="6">
      <x v="541"/>
    </i>
    <i r="5">
      <x v="48"/>
      <x v="342"/>
    </i>
    <i r="6">
      <x v="538"/>
    </i>
    <i r="6">
      <x v="50"/>
    </i>
    <i r="6">
      <x v="345"/>
    </i>
    <i r="6">
      <x v="539"/>
    </i>
    <i r="6">
      <x v="540"/>
    </i>
    <i r="6">
      <x v="347"/>
    </i>
    <i r="6">
      <x v="541"/>
    </i>
    <i r="6">
      <x v="542"/>
    </i>
    <i r="6">
      <x v="20"/>
    </i>
    <i r="5">
      <x v="373"/>
      <x v="342"/>
    </i>
    <i r="6">
      <x v="538"/>
    </i>
    <i r="6">
      <x v="50"/>
    </i>
    <i r="6">
      <x v="345"/>
    </i>
    <i r="6">
      <x v="539"/>
    </i>
    <i r="6">
      <x v="540"/>
    </i>
    <i r="6">
      <x v="347"/>
    </i>
    <i r="6">
      <x v="541"/>
    </i>
    <i r="6">
      <x v="542"/>
    </i>
    <i r="6">
      <x v="20"/>
    </i>
    <i r="5">
      <x v="374"/>
      <x v="342"/>
    </i>
    <i r="6">
      <x v="538"/>
    </i>
    <i r="6">
      <x v="50"/>
    </i>
    <i r="6">
      <x v="345"/>
    </i>
    <i r="6">
      <x v="539"/>
    </i>
    <i r="6">
      <x v="540"/>
    </i>
    <i r="6">
      <x v="347"/>
    </i>
    <i r="6">
      <x v="541"/>
    </i>
    <i r="6">
      <x v="542"/>
    </i>
    <i r="6">
      <x v="20"/>
    </i>
    <i r="5">
      <x v="375"/>
      <x v="342"/>
    </i>
    <i r="6">
      <x v="538"/>
    </i>
    <i r="6">
      <x v="345"/>
    </i>
    <i r="6">
      <x v="539"/>
    </i>
    <i r="6">
      <x v="363"/>
    </i>
    <i r="6">
      <x v="544"/>
    </i>
    <i r="6">
      <x v="366"/>
    </i>
    <i r="6">
      <x v="347"/>
    </i>
    <i r="6">
      <x v="541"/>
    </i>
    <i r="5">
      <x v="376"/>
      <x v="342"/>
    </i>
    <i r="6">
      <x v="538"/>
    </i>
    <i r="6">
      <x v="50"/>
    </i>
    <i r="6">
      <x v="345"/>
    </i>
    <i r="6">
      <x v="539"/>
    </i>
    <i r="6">
      <x v="347"/>
    </i>
    <i r="6">
      <x v="541"/>
    </i>
    <i r="6">
      <x v="20"/>
    </i>
    <i r="5">
      <x v="377"/>
      <x v="342"/>
    </i>
    <i r="6">
      <x v="538"/>
    </i>
    <i r="6">
      <x v="50"/>
    </i>
    <i r="6">
      <x v="345"/>
    </i>
    <i r="6">
      <x v="539"/>
    </i>
    <i r="6">
      <x v="540"/>
    </i>
    <i r="6">
      <x v="347"/>
    </i>
    <i r="6">
      <x v="541"/>
    </i>
    <i r="6">
      <x v="542"/>
    </i>
    <i r="6">
      <x v="20"/>
    </i>
    <i r="5">
      <x v="378"/>
      <x v="342"/>
    </i>
    <i r="6">
      <x v="538"/>
    </i>
    <i r="6">
      <x v="50"/>
    </i>
    <i r="6">
      <x v="345"/>
    </i>
    <i r="6">
      <x v="539"/>
    </i>
    <i r="6">
      <x v="347"/>
    </i>
    <i r="6">
      <x v="541"/>
    </i>
    <i r="6">
      <x v="20"/>
    </i>
    <i r="5">
      <x v="379"/>
      <x v="342"/>
    </i>
    <i r="6">
      <x v="538"/>
    </i>
    <i r="6">
      <x v="345"/>
    </i>
    <i r="6">
      <x v="539"/>
    </i>
    <i r="6">
      <x v="540"/>
    </i>
    <i r="6">
      <x v="363"/>
    </i>
    <i r="6">
      <x v="366"/>
    </i>
    <i r="6">
      <x v="347"/>
    </i>
    <i r="6">
      <x v="541"/>
    </i>
    <i r="6">
      <x v="542"/>
    </i>
    <i r="5">
      <x v="380"/>
      <x v="546"/>
    </i>
    <i r="6">
      <x v="342"/>
    </i>
    <i r="6">
      <x v="538"/>
    </i>
    <i r="6">
      <x v="50"/>
    </i>
    <i r="6">
      <x v="359"/>
    </i>
    <i r="6">
      <x v="1"/>
    </i>
    <i r="6">
      <x v="347"/>
    </i>
    <i r="6">
      <x v="541"/>
    </i>
    <i r="6">
      <x v="547"/>
    </i>
    <i r="6">
      <x v="20"/>
    </i>
    <i r="5">
      <x v="381"/>
      <x v="342"/>
    </i>
    <i r="6">
      <x v="538"/>
    </i>
    <i r="6">
      <x v="345"/>
    </i>
    <i r="6">
      <x v="539"/>
    </i>
    <i r="6">
      <x v="363"/>
    </i>
    <i r="6">
      <x v="366"/>
    </i>
    <i r="6">
      <x v="347"/>
    </i>
    <i r="6">
      <x v="541"/>
    </i>
    <i r="5">
      <x v="382"/>
      <x v="342"/>
    </i>
    <i r="6">
      <x v="538"/>
    </i>
    <i r="6">
      <x v="50"/>
    </i>
    <i r="6">
      <x v="345"/>
    </i>
    <i r="6">
      <x v="539"/>
    </i>
    <i r="6">
      <x v="540"/>
    </i>
    <i r="6">
      <x v="347"/>
    </i>
    <i r="6">
      <x v="541"/>
    </i>
    <i r="6">
      <x v="542"/>
    </i>
    <i r="6">
      <x v="20"/>
    </i>
    <i r="5">
      <x v="383"/>
      <x v="342"/>
    </i>
    <i r="6">
      <x v="538"/>
    </i>
    <i r="6">
      <x v="50"/>
    </i>
    <i r="6">
      <x v="345"/>
    </i>
    <i r="6">
      <x v="539"/>
    </i>
    <i r="6">
      <x v="540"/>
    </i>
    <i r="6">
      <x v="347"/>
    </i>
    <i r="6">
      <x v="541"/>
    </i>
    <i r="6">
      <x v="542"/>
    </i>
    <i r="6">
      <x v="20"/>
    </i>
    <i r="5">
      <x v="384"/>
      <x v="342"/>
    </i>
    <i r="6">
      <x v="538"/>
    </i>
    <i r="6">
      <x v="50"/>
    </i>
    <i r="6">
      <x v="345"/>
    </i>
    <i r="6">
      <x v="539"/>
    </i>
    <i r="6">
      <x v="540"/>
    </i>
    <i r="6">
      <x v="347"/>
    </i>
    <i r="6">
      <x v="541"/>
    </i>
    <i r="6">
      <x v="542"/>
    </i>
    <i r="6">
      <x v="20"/>
    </i>
    <i r="5">
      <x v="385"/>
      <x v="342"/>
    </i>
    <i r="6">
      <x v="538"/>
    </i>
    <i r="6">
      <x v="50"/>
    </i>
    <i r="6">
      <x v="345"/>
    </i>
    <i r="6">
      <x v="539"/>
    </i>
    <i r="6">
      <x v="540"/>
    </i>
    <i r="6">
      <x v="347"/>
    </i>
    <i r="6">
      <x v="541"/>
    </i>
    <i r="6">
      <x v="542"/>
    </i>
    <i r="6">
      <x v="20"/>
    </i>
    <i r="5">
      <x v="386"/>
      <x v="342"/>
    </i>
    <i r="6">
      <x v="538"/>
    </i>
    <i r="6">
      <x v="345"/>
    </i>
    <i r="6">
      <x v="539"/>
    </i>
    <i r="6">
      <x v="363"/>
    </i>
    <i r="6">
      <x v="366"/>
    </i>
    <i r="6">
      <x v="347"/>
    </i>
    <i r="6">
      <x v="541"/>
    </i>
    <i r="5">
      <x v="387"/>
      <x v="342"/>
    </i>
    <i r="6">
      <x v="538"/>
    </i>
    <i r="6">
      <x v="345"/>
    </i>
    <i r="6">
      <x v="539"/>
    </i>
    <i r="6">
      <x v="363"/>
    </i>
    <i r="6">
      <x v="366"/>
    </i>
    <i r="6">
      <x v="347"/>
    </i>
    <i r="6">
      <x v="541"/>
    </i>
    <i r="4">
      <x/>
      <x v="388"/>
      <x v="338"/>
    </i>
    <i r="6">
      <x v="342"/>
    </i>
    <i r="6">
      <x v="548"/>
    </i>
    <i r="6">
      <x v="538"/>
    </i>
    <i r="6">
      <x v="343"/>
    </i>
    <i r="6">
      <x v="549"/>
    </i>
    <i r="6">
      <x v="550"/>
    </i>
    <i r="6">
      <x v="551"/>
    </i>
    <i r="6">
      <x v="429"/>
    </i>
    <i r="6">
      <x v="552"/>
    </i>
    <i r="6">
      <x v="1"/>
    </i>
    <i r="6">
      <x v="379"/>
    </i>
    <i r="6">
      <x v="553"/>
    </i>
    <i r="6">
      <x v="554"/>
    </i>
    <i r="6">
      <x v="555"/>
    </i>
    <i r="6">
      <x v="347"/>
    </i>
    <i r="6">
      <x v="541"/>
    </i>
    <i r="6">
      <x v="547"/>
    </i>
    <i r="6">
      <x v="556"/>
    </i>
    <i r="6">
      <x v="542"/>
    </i>
    <i r="5">
      <x v="389"/>
      <x v="338"/>
    </i>
    <i r="6">
      <x v="342"/>
    </i>
    <i r="6">
      <x v="548"/>
    </i>
    <i r="6">
      <x v="538"/>
    </i>
    <i r="6">
      <x v="343"/>
    </i>
    <i r="6">
      <x v="549"/>
    </i>
    <i r="6">
      <x v="550"/>
    </i>
    <i r="6">
      <x v="551"/>
    </i>
    <i r="6">
      <x v="429"/>
    </i>
    <i r="6">
      <x v="552"/>
    </i>
    <i r="6">
      <x v="1"/>
    </i>
    <i r="6">
      <x v="379"/>
    </i>
    <i r="6">
      <x v="553"/>
    </i>
    <i r="6">
      <x v="554"/>
    </i>
    <i r="6">
      <x v="555"/>
    </i>
    <i r="6">
      <x v="347"/>
    </i>
    <i r="6">
      <x v="541"/>
    </i>
    <i r="6">
      <x v="547"/>
    </i>
    <i r="6">
      <x v="556"/>
    </i>
    <i r="6">
      <x v="542"/>
    </i>
    <i r="5">
      <x v="390"/>
      <x v="338"/>
    </i>
    <i r="6">
      <x v="342"/>
    </i>
    <i r="6">
      <x v="548"/>
    </i>
    <i r="6">
      <x v="538"/>
    </i>
    <i r="6">
      <x v="343"/>
    </i>
    <i r="6">
      <x v="549"/>
    </i>
    <i r="6">
      <x v="550"/>
    </i>
    <i r="6">
      <x v="551"/>
    </i>
    <i r="6">
      <x v="429"/>
    </i>
    <i r="6">
      <x v="552"/>
    </i>
    <i r="6">
      <x v="1"/>
    </i>
    <i r="6">
      <x v="379"/>
    </i>
    <i r="6">
      <x v="553"/>
    </i>
    <i r="6">
      <x v="554"/>
    </i>
    <i r="6">
      <x v="555"/>
    </i>
    <i r="6">
      <x v="347"/>
    </i>
    <i r="6">
      <x v="541"/>
    </i>
    <i r="6">
      <x v="547"/>
    </i>
    <i r="6">
      <x v="556"/>
    </i>
    <i r="6">
      <x v="542"/>
    </i>
    <i r="5">
      <x v="391"/>
      <x v="338"/>
    </i>
    <i r="6">
      <x v="342"/>
    </i>
    <i r="6">
      <x v="548"/>
    </i>
    <i r="6">
      <x v="538"/>
    </i>
    <i r="6">
      <x v="343"/>
    </i>
    <i r="6">
      <x v="549"/>
    </i>
    <i r="6">
      <x v="550"/>
    </i>
    <i r="6">
      <x v="551"/>
    </i>
    <i r="6">
      <x v="429"/>
    </i>
    <i r="6">
      <x v="552"/>
    </i>
    <i r="6">
      <x v="1"/>
    </i>
    <i r="6">
      <x v="379"/>
    </i>
    <i r="6">
      <x v="553"/>
    </i>
    <i r="6">
      <x v="554"/>
    </i>
    <i r="6">
      <x v="555"/>
    </i>
    <i r="6">
      <x v="347"/>
    </i>
    <i r="6">
      <x v="541"/>
    </i>
    <i r="6">
      <x v="547"/>
    </i>
    <i r="6">
      <x v="556"/>
    </i>
    <i r="6">
      <x v="542"/>
    </i>
    <i r="5">
      <x v="392"/>
      <x v="338"/>
    </i>
    <i r="6">
      <x v="342"/>
    </i>
    <i r="6">
      <x v="548"/>
    </i>
    <i r="6">
      <x v="538"/>
    </i>
    <i r="6">
      <x v="343"/>
    </i>
    <i r="6">
      <x v="549"/>
    </i>
    <i r="6">
      <x v="550"/>
    </i>
    <i r="6">
      <x v="551"/>
    </i>
    <i r="6">
      <x v="429"/>
    </i>
    <i r="6">
      <x v="552"/>
    </i>
    <i r="6">
      <x v="1"/>
    </i>
    <i r="6">
      <x v="379"/>
    </i>
    <i r="6">
      <x v="553"/>
    </i>
    <i r="6">
      <x v="554"/>
    </i>
    <i r="6">
      <x v="555"/>
    </i>
    <i r="6">
      <x v="347"/>
    </i>
    <i r="6">
      <x v="541"/>
    </i>
    <i r="6">
      <x v="547"/>
    </i>
    <i r="6">
      <x v="556"/>
    </i>
    <i r="6">
      <x v="542"/>
    </i>
    <i r="4">
      <x v="1"/>
      <x v="393"/>
      <x v="557"/>
    </i>
    <i r="6">
      <x v="342"/>
    </i>
    <i r="6">
      <x v="153"/>
    </i>
    <i r="6">
      <x v="548"/>
    </i>
    <i r="6">
      <x v="538"/>
    </i>
    <i r="6">
      <x v="543"/>
    </i>
    <i r="6">
      <x v="343"/>
    </i>
    <i r="6">
      <x v="549"/>
    </i>
    <i r="6">
      <x v="551"/>
    </i>
    <i r="6">
      <x v="19"/>
    </i>
    <i r="6">
      <x v="429"/>
    </i>
    <i r="6">
      <x v="1"/>
    </i>
    <i r="6">
      <x v="379"/>
    </i>
    <i r="6">
      <x v="553"/>
    </i>
    <i r="6">
      <x v="554"/>
    </i>
    <i r="6">
      <x v="347"/>
    </i>
    <i r="6">
      <x v="541"/>
    </i>
    <i r="6">
      <x v="547"/>
    </i>
    <i r="5">
      <x v="394"/>
      <x v="441"/>
    </i>
    <i r="6">
      <x v="557"/>
    </i>
    <i r="6">
      <x v="342"/>
    </i>
    <i r="6">
      <x v="548"/>
    </i>
    <i r="6">
      <x v="538"/>
    </i>
    <i r="6">
      <x v="543"/>
    </i>
    <i r="6">
      <x v="343"/>
    </i>
    <i r="6">
      <x v="549"/>
    </i>
    <i r="6">
      <x v="442"/>
    </i>
    <i r="6">
      <x v="551"/>
    </i>
    <i r="6">
      <x v="19"/>
    </i>
    <i r="6">
      <x v="429"/>
    </i>
    <i r="6">
      <x v="1"/>
    </i>
    <i r="6">
      <x v="379"/>
    </i>
    <i r="6">
      <x v="553"/>
    </i>
    <i r="6">
      <x v="554"/>
    </i>
    <i r="6">
      <x v="347"/>
    </i>
    <i r="6">
      <x v="541"/>
    </i>
    <i r="6">
      <x v="547"/>
    </i>
    <i r="4">
      <x v="2"/>
      <x v="395"/>
      <x v="558"/>
    </i>
    <i r="6">
      <x v="338"/>
    </i>
    <i r="6">
      <x v="559"/>
    </i>
    <i r="6">
      <x v="560"/>
    </i>
    <i r="6">
      <x v="561"/>
    </i>
    <i r="6">
      <x v="342"/>
    </i>
    <i r="6">
      <x v="562"/>
    </i>
    <i r="6">
      <x v="538"/>
    </i>
    <i r="6">
      <x v="343"/>
    </i>
    <i r="6">
      <x v="563"/>
    </i>
    <i r="6">
      <x v="356"/>
    </i>
    <i r="6">
      <x v="357"/>
    </i>
    <i r="6">
      <x v="564"/>
    </i>
    <i r="6">
      <x v="358"/>
    </i>
    <i r="6">
      <x v="565"/>
    </i>
    <i r="6">
      <x v="566"/>
    </i>
    <i r="6">
      <x v="567"/>
    </i>
    <i r="6">
      <x v="9"/>
    </i>
    <i r="6">
      <x v="50"/>
    </i>
    <i r="6">
      <x v="568"/>
    </i>
    <i r="6">
      <x v="569"/>
    </i>
    <i r="6">
      <x v="570"/>
    </i>
    <i r="6">
      <x v="359"/>
    </i>
    <i r="6">
      <x v="571"/>
    </i>
    <i r="6">
      <x v="156"/>
    </i>
    <i r="6">
      <x v="364"/>
    </i>
    <i r="6">
      <x v="572"/>
    </i>
    <i r="6">
      <x v="573"/>
    </i>
    <i r="6">
      <x v="574"/>
    </i>
    <i r="6">
      <x v="575"/>
    </i>
    <i r="6">
      <x v="576"/>
    </i>
    <i r="6">
      <x v="347"/>
    </i>
    <i r="6">
      <x v="541"/>
    </i>
    <i r="6">
      <x v="577"/>
    </i>
    <i r="6">
      <x v="547"/>
    </i>
    <i r="6">
      <x v="20"/>
    </i>
    <i r="5">
      <x v="396"/>
      <x v="558"/>
    </i>
    <i r="6">
      <x v="338"/>
    </i>
    <i r="6">
      <x v="559"/>
    </i>
    <i r="6">
      <x v="560"/>
    </i>
    <i r="6">
      <x v="561"/>
    </i>
    <i r="6">
      <x v="342"/>
    </i>
    <i r="6">
      <x v="562"/>
    </i>
    <i r="6">
      <x v="538"/>
    </i>
    <i r="6">
      <x v="343"/>
    </i>
    <i r="6">
      <x v="563"/>
    </i>
    <i r="6">
      <x v="356"/>
    </i>
    <i r="6">
      <x v="357"/>
    </i>
    <i r="6">
      <x v="564"/>
    </i>
    <i r="6">
      <x v="358"/>
    </i>
    <i r="6">
      <x v="565"/>
    </i>
    <i r="6">
      <x v="566"/>
    </i>
    <i r="6">
      <x v="567"/>
    </i>
    <i r="6">
      <x v="9"/>
    </i>
    <i r="6">
      <x v="50"/>
    </i>
    <i r="6">
      <x v="568"/>
    </i>
    <i r="6">
      <x v="569"/>
    </i>
    <i r="6">
      <x v="570"/>
    </i>
    <i r="6">
      <x v="359"/>
    </i>
    <i r="6">
      <x v="571"/>
    </i>
    <i r="6">
      <x v="156"/>
    </i>
    <i r="6">
      <x v="364"/>
    </i>
    <i r="6">
      <x v="572"/>
    </i>
    <i r="6">
      <x v="573"/>
    </i>
    <i r="6">
      <x v="574"/>
    </i>
    <i r="6">
      <x v="575"/>
    </i>
    <i r="6">
      <x v="576"/>
    </i>
    <i r="6">
      <x v="347"/>
    </i>
    <i r="6">
      <x v="541"/>
    </i>
    <i r="6">
      <x v="577"/>
    </i>
    <i r="6">
      <x v="547"/>
    </i>
    <i r="6">
      <x v="20"/>
    </i>
    <i r="5">
      <x v="397"/>
      <x v="558"/>
    </i>
    <i r="6">
      <x v="338"/>
    </i>
    <i r="6">
      <x v="559"/>
    </i>
    <i r="6">
      <x v="560"/>
    </i>
    <i r="6">
      <x v="561"/>
    </i>
    <i r="6">
      <x v="342"/>
    </i>
    <i r="6">
      <x v="562"/>
    </i>
    <i r="6">
      <x v="538"/>
    </i>
    <i r="6">
      <x v="343"/>
    </i>
    <i r="6">
      <x v="563"/>
    </i>
    <i r="6">
      <x v="356"/>
    </i>
    <i r="6">
      <x v="357"/>
    </i>
    <i r="6">
      <x v="564"/>
    </i>
    <i r="6">
      <x v="358"/>
    </i>
    <i r="6">
      <x v="565"/>
    </i>
    <i r="6">
      <x v="566"/>
    </i>
    <i r="6">
      <x v="567"/>
    </i>
    <i r="6">
      <x v="9"/>
    </i>
    <i r="6">
      <x v="50"/>
    </i>
    <i r="6">
      <x v="568"/>
    </i>
    <i r="6">
      <x v="569"/>
    </i>
    <i r="6">
      <x v="570"/>
    </i>
    <i r="6">
      <x v="359"/>
    </i>
    <i r="6">
      <x v="571"/>
    </i>
    <i r="6">
      <x v="156"/>
    </i>
    <i r="6">
      <x v="364"/>
    </i>
    <i r="6">
      <x v="572"/>
    </i>
    <i r="6">
      <x v="573"/>
    </i>
    <i r="6">
      <x v="574"/>
    </i>
    <i r="6">
      <x v="575"/>
    </i>
    <i r="6">
      <x v="576"/>
    </i>
    <i r="6">
      <x v="347"/>
    </i>
    <i r="6">
      <x v="541"/>
    </i>
    <i r="6">
      <x v="577"/>
    </i>
    <i r="6">
      <x v="547"/>
    </i>
    <i r="6">
      <x v="20"/>
    </i>
    <i r="5">
      <x v="398"/>
      <x v="558"/>
    </i>
    <i r="6">
      <x v="338"/>
    </i>
    <i r="6">
      <x v="559"/>
    </i>
    <i r="6">
      <x v="560"/>
    </i>
    <i r="6">
      <x v="561"/>
    </i>
    <i r="6">
      <x v="342"/>
    </i>
    <i r="6">
      <x v="562"/>
    </i>
    <i r="6">
      <x v="538"/>
    </i>
    <i r="6">
      <x v="343"/>
    </i>
    <i r="6">
      <x v="563"/>
    </i>
    <i r="6">
      <x v="356"/>
    </i>
    <i r="6">
      <x v="357"/>
    </i>
    <i r="6">
      <x v="564"/>
    </i>
    <i r="6">
      <x v="358"/>
    </i>
    <i r="6">
      <x v="565"/>
    </i>
    <i r="6">
      <x v="566"/>
    </i>
    <i r="6">
      <x v="567"/>
    </i>
    <i r="6">
      <x v="9"/>
    </i>
    <i r="6">
      <x v="50"/>
    </i>
    <i r="6">
      <x v="568"/>
    </i>
    <i r="6">
      <x v="569"/>
    </i>
    <i r="6">
      <x v="570"/>
    </i>
    <i r="6">
      <x v="359"/>
    </i>
    <i r="6">
      <x v="571"/>
    </i>
    <i r="6">
      <x v="156"/>
    </i>
    <i r="6">
      <x v="364"/>
    </i>
    <i r="6">
      <x v="572"/>
    </i>
    <i r="6">
      <x v="573"/>
    </i>
    <i r="6">
      <x v="574"/>
    </i>
    <i r="6">
      <x v="575"/>
    </i>
    <i r="6">
      <x v="576"/>
    </i>
    <i r="6">
      <x v="347"/>
    </i>
    <i r="6">
      <x v="541"/>
    </i>
    <i r="6">
      <x v="577"/>
    </i>
    <i r="6">
      <x v="547"/>
    </i>
    <i r="6">
      <x v="20"/>
    </i>
    <i r="5">
      <x v="399"/>
      <x v="558"/>
    </i>
    <i r="6">
      <x v="338"/>
    </i>
    <i r="6">
      <x v="559"/>
    </i>
    <i r="6">
      <x v="560"/>
    </i>
    <i r="6">
      <x v="561"/>
    </i>
    <i r="6">
      <x v="342"/>
    </i>
    <i r="6">
      <x v="562"/>
    </i>
    <i r="6">
      <x v="538"/>
    </i>
    <i r="6">
      <x v="343"/>
    </i>
    <i r="6">
      <x v="563"/>
    </i>
    <i r="6">
      <x v="356"/>
    </i>
    <i r="6">
      <x v="357"/>
    </i>
    <i r="6">
      <x v="564"/>
    </i>
    <i r="6">
      <x v="358"/>
    </i>
    <i r="6">
      <x v="565"/>
    </i>
    <i r="6">
      <x v="566"/>
    </i>
    <i r="6">
      <x v="436"/>
    </i>
    <i r="6">
      <x v="567"/>
    </i>
    <i r="6">
      <x v="568"/>
    </i>
    <i r="6">
      <x v="569"/>
    </i>
    <i r="6">
      <x v="570"/>
    </i>
    <i r="6">
      <x v="359"/>
    </i>
    <i r="6">
      <x v="571"/>
    </i>
    <i r="6">
      <x v="156"/>
    </i>
    <i r="6">
      <x v="363"/>
    </i>
    <i r="6">
      <x v="364"/>
    </i>
    <i r="6">
      <x v="572"/>
    </i>
    <i r="6">
      <x v="573"/>
    </i>
    <i r="6">
      <x v="366"/>
    </i>
    <i r="6">
      <x v="575"/>
    </i>
    <i r="6">
      <x v="576"/>
    </i>
    <i r="6">
      <x v="347"/>
    </i>
    <i r="6">
      <x v="541"/>
    </i>
    <i r="6">
      <x v="577"/>
    </i>
    <i r="6">
      <x v="547"/>
    </i>
    <i r="5">
      <x v="400"/>
      <x v="558"/>
    </i>
    <i r="6">
      <x v="338"/>
    </i>
    <i r="6">
      <x v="559"/>
    </i>
    <i r="6">
      <x v="560"/>
    </i>
    <i r="6">
      <x v="561"/>
    </i>
    <i r="6">
      <x v="342"/>
    </i>
    <i r="6">
      <x v="562"/>
    </i>
    <i r="6">
      <x v="538"/>
    </i>
    <i r="6">
      <x v="343"/>
    </i>
    <i r="6">
      <x v="563"/>
    </i>
    <i r="6">
      <x v="356"/>
    </i>
    <i r="6">
      <x v="357"/>
    </i>
    <i r="6">
      <x v="564"/>
    </i>
    <i r="6">
      <x v="358"/>
    </i>
    <i r="6">
      <x v="565"/>
    </i>
    <i r="6">
      <x v="566"/>
    </i>
    <i r="6">
      <x v="567"/>
    </i>
    <i r="6">
      <x v="9"/>
    </i>
    <i r="6">
      <x v="50"/>
    </i>
    <i r="6">
      <x v="568"/>
    </i>
    <i r="6">
      <x v="569"/>
    </i>
    <i r="6">
      <x v="570"/>
    </i>
    <i r="6">
      <x v="359"/>
    </i>
    <i r="6">
      <x v="571"/>
    </i>
    <i r="6">
      <x v="156"/>
    </i>
    <i r="6">
      <x v="364"/>
    </i>
    <i r="6">
      <x v="572"/>
    </i>
    <i r="6">
      <x v="573"/>
    </i>
    <i r="6">
      <x v="574"/>
    </i>
    <i r="6">
      <x v="575"/>
    </i>
    <i r="6">
      <x v="576"/>
    </i>
    <i r="6">
      <x v="347"/>
    </i>
    <i r="6">
      <x v="541"/>
    </i>
    <i r="6">
      <x v="577"/>
    </i>
    <i r="6">
      <x v="547"/>
    </i>
    <i r="6">
      <x v="20"/>
    </i>
    <i r="5">
      <x v="401"/>
      <x v="558"/>
    </i>
    <i r="6">
      <x v="338"/>
    </i>
    <i r="6">
      <x v="559"/>
    </i>
    <i r="6">
      <x v="560"/>
    </i>
    <i r="6">
      <x v="561"/>
    </i>
    <i r="6">
      <x v="342"/>
    </i>
    <i r="6">
      <x v="562"/>
    </i>
    <i r="6">
      <x v="538"/>
    </i>
    <i r="6">
      <x v="343"/>
    </i>
    <i r="6">
      <x v="563"/>
    </i>
    <i r="6">
      <x v="356"/>
    </i>
    <i r="6">
      <x v="357"/>
    </i>
    <i r="6">
      <x v="564"/>
    </i>
    <i r="6">
      <x v="358"/>
    </i>
    <i r="6">
      <x v="565"/>
    </i>
    <i r="6">
      <x v="566"/>
    </i>
    <i r="6">
      <x v="567"/>
    </i>
    <i r="6">
      <x v="9"/>
    </i>
    <i r="6">
      <x v="50"/>
    </i>
    <i r="6">
      <x v="568"/>
    </i>
    <i r="6">
      <x v="569"/>
    </i>
    <i r="6">
      <x v="570"/>
    </i>
    <i r="6">
      <x v="359"/>
    </i>
    <i r="6">
      <x v="571"/>
    </i>
    <i r="6">
      <x v="156"/>
    </i>
    <i r="6">
      <x v="364"/>
    </i>
    <i r="6">
      <x v="572"/>
    </i>
    <i r="6">
      <x v="573"/>
    </i>
    <i r="6">
      <x v="574"/>
    </i>
    <i r="6">
      <x v="575"/>
    </i>
    <i r="6">
      <x v="576"/>
    </i>
    <i r="6">
      <x v="347"/>
    </i>
    <i r="6">
      <x v="541"/>
    </i>
    <i r="6">
      <x v="577"/>
    </i>
    <i r="6">
      <x v="547"/>
    </i>
    <i r="6">
      <x v="20"/>
    </i>
    <i r="5">
      <x v="402"/>
      <x v="558"/>
    </i>
    <i r="6">
      <x v="338"/>
    </i>
    <i r="6">
      <x v="559"/>
    </i>
    <i r="6">
      <x v="560"/>
    </i>
    <i r="6">
      <x v="561"/>
    </i>
    <i r="6">
      <x v="342"/>
    </i>
    <i r="6">
      <x v="562"/>
    </i>
    <i r="6">
      <x v="538"/>
    </i>
    <i r="6">
      <x v="343"/>
    </i>
    <i r="6">
      <x v="563"/>
    </i>
    <i r="6">
      <x v="356"/>
    </i>
    <i r="6">
      <x v="357"/>
    </i>
    <i r="6">
      <x v="564"/>
    </i>
    <i r="6">
      <x v="358"/>
    </i>
    <i r="6">
      <x v="565"/>
    </i>
    <i r="6">
      <x v="566"/>
    </i>
    <i r="6">
      <x v="567"/>
    </i>
    <i r="6">
      <x v="9"/>
    </i>
    <i r="6">
      <x v="50"/>
    </i>
    <i r="6">
      <x v="568"/>
    </i>
    <i r="6">
      <x v="569"/>
    </i>
    <i r="6">
      <x v="570"/>
    </i>
    <i r="6">
      <x v="359"/>
    </i>
    <i r="6">
      <x v="571"/>
    </i>
    <i r="6">
      <x v="156"/>
    </i>
    <i r="6">
      <x v="364"/>
    </i>
    <i r="6">
      <x v="572"/>
    </i>
    <i r="6">
      <x v="573"/>
    </i>
    <i r="6">
      <x v="574"/>
    </i>
    <i r="6">
      <x v="575"/>
    </i>
    <i r="6">
      <x v="576"/>
    </i>
    <i r="6">
      <x v="347"/>
    </i>
    <i r="6">
      <x v="541"/>
    </i>
    <i r="6">
      <x v="577"/>
    </i>
    <i r="6">
      <x v="547"/>
    </i>
    <i r="6">
      <x v="20"/>
    </i>
    <i r="5">
      <x v="403"/>
      <x v="558"/>
    </i>
    <i r="6">
      <x v="338"/>
    </i>
    <i r="6">
      <x v="559"/>
    </i>
    <i r="6">
      <x v="560"/>
    </i>
    <i r="6">
      <x v="561"/>
    </i>
    <i r="6">
      <x v="342"/>
    </i>
    <i r="6">
      <x v="562"/>
    </i>
    <i r="6">
      <x v="538"/>
    </i>
    <i r="6">
      <x v="343"/>
    </i>
    <i r="6">
      <x v="563"/>
    </i>
    <i r="6">
      <x v="356"/>
    </i>
    <i r="6">
      <x v="357"/>
    </i>
    <i r="6">
      <x v="564"/>
    </i>
    <i r="6">
      <x v="358"/>
    </i>
    <i r="6">
      <x v="565"/>
    </i>
    <i r="6">
      <x v="566"/>
    </i>
    <i r="6">
      <x v="567"/>
    </i>
    <i r="6">
      <x v="9"/>
    </i>
    <i r="6">
      <x v="50"/>
    </i>
    <i r="6">
      <x v="568"/>
    </i>
    <i r="6">
      <x v="569"/>
    </i>
    <i r="6">
      <x v="570"/>
    </i>
    <i r="6">
      <x v="359"/>
    </i>
    <i r="6">
      <x v="571"/>
    </i>
    <i r="6">
      <x v="156"/>
    </i>
    <i r="6">
      <x v="364"/>
    </i>
    <i r="6">
      <x v="572"/>
    </i>
    <i r="6">
      <x v="573"/>
    </i>
    <i r="6">
      <x v="574"/>
    </i>
    <i r="6">
      <x v="575"/>
    </i>
    <i r="6">
      <x v="576"/>
    </i>
    <i r="6">
      <x v="347"/>
    </i>
    <i r="6">
      <x v="541"/>
    </i>
    <i r="6">
      <x v="577"/>
    </i>
    <i r="6">
      <x v="547"/>
    </i>
    <i r="6">
      <x v="20"/>
    </i>
    <i r="5">
      <x v="404"/>
      <x v="558"/>
    </i>
    <i r="6">
      <x v="338"/>
    </i>
    <i r="6">
      <x v="559"/>
    </i>
    <i r="6">
      <x v="560"/>
    </i>
    <i r="6">
      <x v="561"/>
    </i>
    <i r="6">
      <x v="342"/>
    </i>
    <i r="6">
      <x v="562"/>
    </i>
    <i r="6">
      <x v="538"/>
    </i>
    <i r="6">
      <x v="343"/>
    </i>
    <i r="6">
      <x v="563"/>
    </i>
    <i r="6">
      <x v="356"/>
    </i>
    <i r="6">
      <x v="357"/>
    </i>
    <i r="6">
      <x v="564"/>
    </i>
    <i r="6">
      <x v="358"/>
    </i>
    <i r="6">
      <x v="565"/>
    </i>
    <i r="6">
      <x v="566"/>
    </i>
    <i r="6">
      <x v="567"/>
    </i>
    <i r="6">
      <x v="9"/>
    </i>
    <i r="6">
      <x v="50"/>
    </i>
    <i r="6">
      <x v="568"/>
    </i>
    <i r="6">
      <x v="569"/>
    </i>
    <i r="6">
      <x v="570"/>
    </i>
    <i r="6">
      <x v="359"/>
    </i>
    <i r="6">
      <x v="571"/>
    </i>
    <i r="6">
      <x v="156"/>
    </i>
    <i r="6">
      <x v="364"/>
    </i>
    <i r="6">
      <x v="572"/>
    </i>
    <i r="6">
      <x v="573"/>
    </i>
    <i r="6">
      <x v="574"/>
    </i>
    <i r="6">
      <x v="575"/>
    </i>
    <i r="6">
      <x v="576"/>
    </i>
    <i r="6">
      <x v="347"/>
    </i>
    <i r="6">
      <x v="541"/>
    </i>
    <i r="6">
      <x v="577"/>
    </i>
    <i r="6">
      <x v="547"/>
    </i>
    <i r="6">
      <x v="20"/>
    </i>
    <i r="5">
      <x v="405"/>
      <x v="558"/>
    </i>
    <i r="6">
      <x v="338"/>
    </i>
    <i r="6">
      <x v="559"/>
    </i>
    <i r="6">
      <x v="560"/>
    </i>
    <i r="6">
      <x v="561"/>
    </i>
    <i r="6">
      <x v="342"/>
    </i>
    <i r="6">
      <x v="562"/>
    </i>
    <i r="6">
      <x v="538"/>
    </i>
    <i r="6">
      <x v="343"/>
    </i>
    <i r="6">
      <x v="563"/>
    </i>
    <i r="6">
      <x v="356"/>
    </i>
    <i r="6">
      <x v="357"/>
    </i>
    <i r="6">
      <x v="564"/>
    </i>
    <i r="6">
      <x v="358"/>
    </i>
    <i r="6">
      <x v="565"/>
    </i>
    <i r="6">
      <x v="566"/>
    </i>
    <i r="6">
      <x v="567"/>
    </i>
    <i r="6">
      <x v="568"/>
    </i>
    <i r="6">
      <x v="569"/>
    </i>
    <i r="6">
      <x v="570"/>
    </i>
    <i r="6">
      <x v="359"/>
    </i>
    <i r="6">
      <x v="571"/>
    </i>
    <i r="6">
      <x v="156"/>
    </i>
    <i r="6">
      <x v="363"/>
    </i>
    <i r="6">
      <x v="364"/>
    </i>
    <i r="6">
      <x v="572"/>
    </i>
    <i r="6">
      <x v="573"/>
    </i>
    <i r="6">
      <x v="366"/>
    </i>
    <i r="6">
      <x v="575"/>
    </i>
    <i r="6">
      <x v="576"/>
    </i>
    <i r="6">
      <x v="347"/>
    </i>
    <i r="6">
      <x v="541"/>
    </i>
    <i r="6">
      <x v="577"/>
    </i>
    <i r="6">
      <x v="547"/>
    </i>
    <i r="4">
      <x v="23"/>
      <x v="406"/>
      <x v="578"/>
    </i>
    <i r="6">
      <x v="579"/>
    </i>
    <i r="6">
      <x v="342"/>
    </i>
    <i r="6">
      <x v="538"/>
    </i>
    <i r="6">
      <x v="1"/>
    </i>
    <i r="6">
      <x v="4"/>
    </i>
    <i r="6">
      <x v="347"/>
    </i>
    <i r="6">
      <x v="541"/>
    </i>
    <i r="6">
      <x v="547"/>
    </i>
    <i r="4">
      <x v="5"/>
      <x v="407"/>
      <x v="338"/>
    </i>
    <i r="6">
      <x v="42"/>
    </i>
    <i r="6">
      <x v="351"/>
    </i>
    <i r="6">
      <x v="342"/>
    </i>
    <i r="6">
      <x v="548"/>
    </i>
    <i r="6">
      <x v="538"/>
    </i>
    <i r="6">
      <x v="343"/>
    </i>
    <i r="6">
      <x v="549"/>
    </i>
    <i r="6">
      <x v="551"/>
    </i>
    <i r="6">
      <x v="359"/>
    </i>
    <i r="6">
      <x v="429"/>
    </i>
    <i r="6">
      <x v="1"/>
    </i>
    <i r="6">
      <x v="379"/>
    </i>
    <i r="6">
      <x v="553"/>
    </i>
    <i r="6">
      <x v="554"/>
    </i>
    <i r="6">
      <x v="580"/>
    </i>
    <i r="6">
      <x v="555"/>
    </i>
    <i r="6">
      <x v="4"/>
    </i>
    <i r="6">
      <x v="347"/>
    </i>
    <i r="6">
      <x v="541"/>
    </i>
    <i r="6">
      <x v="581"/>
    </i>
    <i r="6">
      <x v="547"/>
    </i>
    <i r="6">
      <x v="542"/>
    </i>
    <i r="6">
      <x v="133"/>
    </i>
    <i r="5">
      <x v="408"/>
      <x v="338"/>
    </i>
    <i r="6">
      <x v="42"/>
    </i>
    <i r="6">
      <x v="351"/>
    </i>
    <i r="6">
      <x v="342"/>
    </i>
    <i r="6">
      <x v="548"/>
    </i>
    <i r="6">
      <x v="538"/>
    </i>
    <i r="6">
      <x v="343"/>
    </i>
    <i r="6">
      <x v="549"/>
    </i>
    <i r="6">
      <x v="551"/>
    </i>
    <i r="6">
      <x v="359"/>
    </i>
    <i r="6">
      <x v="429"/>
    </i>
    <i r="6">
      <x v="1"/>
    </i>
    <i r="6">
      <x v="379"/>
    </i>
    <i r="6">
      <x v="553"/>
    </i>
    <i r="6">
      <x v="554"/>
    </i>
    <i r="6">
      <x v="580"/>
    </i>
    <i r="6">
      <x v="555"/>
    </i>
    <i r="6">
      <x v="4"/>
    </i>
    <i r="6">
      <x v="347"/>
    </i>
    <i r="6">
      <x v="541"/>
    </i>
    <i r="6">
      <x v="581"/>
    </i>
    <i r="6">
      <x v="547"/>
    </i>
    <i r="6">
      <x v="542"/>
    </i>
    <i r="6">
      <x v="133"/>
    </i>
    <i r="5">
      <x v="21"/>
      <x v="338"/>
    </i>
    <i r="6">
      <x v="42"/>
    </i>
    <i r="6">
      <x v="342"/>
    </i>
    <i r="6">
      <x v="548"/>
    </i>
    <i r="6">
      <x v="538"/>
    </i>
    <i r="6">
      <x v="343"/>
    </i>
    <i r="6">
      <x v="549"/>
    </i>
    <i r="6">
      <x v="551"/>
    </i>
    <i r="6">
      <x v="359"/>
    </i>
    <i r="6">
      <x v="429"/>
    </i>
    <i r="6">
      <x v="1"/>
    </i>
    <i r="6">
      <x v="379"/>
    </i>
    <i r="6">
      <x v="553"/>
    </i>
    <i r="6">
      <x v="554"/>
    </i>
    <i r="6">
      <x v="555"/>
    </i>
    <i r="6">
      <x v="4"/>
    </i>
    <i r="6">
      <x v="347"/>
    </i>
    <i r="6">
      <x v="541"/>
    </i>
    <i r="6">
      <x v="581"/>
    </i>
    <i r="6">
      <x v="547"/>
    </i>
    <i r="6">
      <x v="133"/>
    </i>
    <i r="5">
      <x v="409"/>
      <x v="338"/>
    </i>
    <i r="6">
      <x v="42"/>
    </i>
    <i r="6">
      <x v="351"/>
    </i>
    <i r="6">
      <x v="342"/>
    </i>
    <i r="6">
      <x v="548"/>
    </i>
    <i r="6">
      <x v="538"/>
    </i>
    <i r="6">
      <x v="343"/>
    </i>
    <i r="6">
      <x v="549"/>
    </i>
    <i r="6">
      <x v="551"/>
    </i>
    <i r="6">
      <x v="359"/>
    </i>
    <i r="6">
      <x v="429"/>
    </i>
    <i r="6">
      <x v="1"/>
    </i>
    <i r="6">
      <x v="379"/>
    </i>
    <i r="6">
      <x v="553"/>
    </i>
    <i r="6">
      <x v="554"/>
    </i>
    <i r="6">
      <x v="580"/>
    </i>
    <i r="6">
      <x v="555"/>
    </i>
    <i r="6">
      <x v="4"/>
    </i>
    <i r="6">
      <x v="347"/>
    </i>
    <i r="6">
      <x v="541"/>
    </i>
    <i r="6">
      <x v="581"/>
    </i>
    <i r="6">
      <x v="547"/>
    </i>
    <i r="6">
      <x v="542"/>
    </i>
    <i r="6">
      <x v="133"/>
    </i>
    <i r="5">
      <x v="410"/>
      <x v="338"/>
    </i>
    <i r="6">
      <x v="42"/>
    </i>
    <i r="6">
      <x v="578"/>
    </i>
    <i r="6">
      <x v="579"/>
    </i>
    <i r="6">
      <x v="582"/>
    </i>
    <i r="6">
      <x v="342"/>
    </i>
    <i r="6">
      <x v="548"/>
    </i>
    <i r="6">
      <x v="538"/>
    </i>
    <i r="6">
      <x v="343"/>
    </i>
    <i r="6">
      <x v="549"/>
    </i>
    <i r="6">
      <x v="551"/>
    </i>
    <i r="6">
      <x v="359"/>
    </i>
    <i r="6">
      <x v="429"/>
    </i>
    <i r="6">
      <x v="1"/>
    </i>
    <i r="6">
      <x v="379"/>
    </i>
    <i r="6">
      <x v="553"/>
    </i>
    <i r="6">
      <x v="554"/>
    </i>
    <i r="6">
      <x v="580"/>
    </i>
    <i r="6">
      <x v="555"/>
    </i>
    <i r="6">
      <x v="347"/>
    </i>
    <i r="6">
      <x v="541"/>
    </i>
    <i r="6">
      <x v="581"/>
    </i>
    <i r="6">
      <x v="547"/>
    </i>
    <i r="6">
      <x v="542"/>
    </i>
    <i r="6">
      <x v="133"/>
    </i>
    <i r="5">
      <x v="40"/>
      <x v="338"/>
    </i>
    <i r="6">
      <x v="42"/>
    </i>
    <i r="6">
      <x v="342"/>
    </i>
    <i r="6">
      <x v="548"/>
    </i>
    <i r="6">
      <x v="538"/>
    </i>
    <i r="6">
      <x v="343"/>
    </i>
    <i r="6">
      <x v="549"/>
    </i>
    <i r="6">
      <x v="551"/>
    </i>
    <i r="6">
      <x v="359"/>
    </i>
    <i r="6">
      <x v="429"/>
    </i>
    <i r="6">
      <x v="1"/>
    </i>
    <i r="6">
      <x v="379"/>
    </i>
    <i r="6">
      <x v="553"/>
    </i>
    <i r="6">
      <x v="554"/>
    </i>
    <i r="6">
      <x v="580"/>
    </i>
    <i r="6">
      <x v="555"/>
    </i>
    <i r="6">
      <x v="4"/>
    </i>
    <i r="6">
      <x v="347"/>
    </i>
    <i r="6">
      <x v="541"/>
    </i>
    <i r="6">
      <x v="581"/>
    </i>
    <i r="6">
      <x v="547"/>
    </i>
    <i r="6">
      <x v="542"/>
    </i>
    <i r="6">
      <x v="133"/>
    </i>
    <i r="5">
      <x v="112"/>
      <x v="338"/>
    </i>
    <i r="6">
      <x v="42"/>
    </i>
    <i r="6">
      <x v="342"/>
    </i>
    <i r="6">
      <x v="548"/>
    </i>
    <i r="6">
      <x v="538"/>
    </i>
    <i r="6">
      <x v="343"/>
    </i>
    <i r="6">
      <x v="549"/>
    </i>
    <i r="6">
      <x v="551"/>
    </i>
    <i r="6">
      <x v="359"/>
    </i>
    <i r="6">
      <x v="429"/>
    </i>
    <i r="6">
      <x v="1"/>
    </i>
    <i r="6">
      <x v="379"/>
    </i>
    <i r="6">
      <x v="553"/>
    </i>
    <i r="6">
      <x v="554"/>
    </i>
    <i r="6">
      <x v="580"/>
    </i>
    <i r="6">
      <x v="555"/>
    </i>
    <i r="6">
      <x v="4"/>
    </i>
    <i r="6">
      <x v="347"/>
    </i>
    <i r="6">
      <x v="541"/>
    </i>
    <i r="6">
      <x v="581"/>
    </i>
    <i r="6">
      <x v="547"/>
    </i>
    <i r="6">
      <x v="542"/>
    </i>
    <i r="6">
      <x v="133"/>
    </i>
    <i r="5">
      <x v="411"/>
      <x v="338"/>
    </i>
    <i r="6">
      <x v="42"/>
    </i>
    <i r="6">
      <x v="342"/>
    </i>
    <i r="6">
      <x v="548"/>
    </i>
    <i r="6">
      <x v="538"/>
    </i>
    <i r="6">
      <x v="343"/>
    </i>
    <i r="6">
      <x v="549"/>
    </i>
    <i r="6">
      <x v="551"/>
    </i>
    <i r="6">
      <x v="19"/>
    </i>
    <i r="6">
      <x v="359"/>
    </i>
    <i r="6">
      <x v="429"/>
    </i>
    <i r="6">
      <x v="1"/>
    </i>
    <i r="6">
      <x v="379"/>
    </i>
    <i r="6">
      <x v="553"/>
    </i>
    <i r="6">
      <x v="554"/>
    </i>
    <i r="6">
      <x v="580"/>
    </i>
    <i r="6">
      <x v="555"/>
    </i>
    <i r="6">
      <x v="4"/>
    </i>
    <i r="6">
      <x v="347"/>
    </i>
    <i r="6">
      <x v="541"/>
    </i>
    <i r="6">
      <x v="581"/>
    </i>
    <i r="6">
      <x v="547"/>
    </i>
    <i r="6">
      <x v="542"/>
    </i>
    <i r="6">
      <x v="133"/>
    </i>
    <i r="5">
      <x v="412"/>
      <x v="338"/>
    </i>
    <i r="6">
      <x v="42"/>
    </i>
    <i r="6">
      <x v="582"/>
    </i>
    <i r="6">
      <x v="342"/>
    </i>
    <i r="6">
      <x v="548"/>
    </i>
    <i r="6">
      <x v="538"/>
    </i>
    <i r="6">
      <x v="343"/>
    </i>
    <i r="6">
      <x v="549"/>
    </i>
    <i r="6">
      <x v="551"/>
    </i>
    <i r="6">
      <x v="359"/>
    </i>
    <i r="6">
      <x v="429"/>
    </i>
    <i r="6">
      <x v="1"/>
    </i>
    <i r="6">
      <x v="379"/>
    </i>
    <i r="6">
      <x v="553"/>
    </i>
    <i r="6">
      <x v="554"/>
    </i>
    <i r="6">
      <x v="580"/>
    </i>
    <i r="6">
      <x v="555"/>
    </i>
    <i r="6">
      <x v="347"/>
    </i>
    <i r="6">
      <x v="541"/>
    </i>
    <i r="6">
      <x v="581"/>
    </i>
    <i r="6">
      <x v="547"/>
    </i>
    <i r="6">
      <x v="542"/>
    </i>
    <i r="6">
      <x v="133"/>
    </i>
    <i r="5">
      <x v="413"/>
      <x v="338"/>
    </i>
    <i r="6">
      <x v="42"/>
    </i>
    <i r="6">
      <x v="582"/>
    </i>
    <i r="6">
      <x v="342"/>
    </i>
    <i r="6">
      <x v="548"/>
    </i>
    <i r="6">
      <x v="538"/>
    </i>
    <i r="6">
      <x v="343"/>
    </i>
    <i r="6">
      <x v="549"/>
    </i>
    <i r="6">
      <x v="551"/>
    </i>
    <i r="6">
      <x v="359"/>
    </i>
    <i r="6">
      <x v="429"/>
    </i>
    <i r="6">
      <x v="1"/>
    </i>
    <i r="6">
      <x v="379"/>
    </i>
    <i r="6">
      <x v="553"/>
    </i>
    <i r="6">
      <x v="554"/>
    </i>
    <i r="6">
      <x v="580"/>
    </i>
    <i r="6">
      <x v="555"/>
    </i>
    <i r="6">
      <x v="347"/>
    </i>
    <i r="6">
      <x v="541"/>
    </i>
    <i r="6">
      <x v="581"/>
    </i>
    <i r="6">
      <x v="547"/>
    </i>
    <i r="6">
      <x v="542"/>
    </i>
    <i r="6">
      <x v="133"/>
    </i>
    <i r="5">
      <x v="228"/>
      <x v="338"/>
    </i>
    <i r="6">
      <x v="42"/>
    </i>
    <i r="6">
      <x v="351"/>
    </i>
    <i r="6">
      <x v="582"/>
    </i>
    <i r="6">
      <x v="342"/>
    </i>
    <i r="6">
      <x v="548"/>
    </i>
    <i r="6">
      <x v="538"/>
    </i>
    <i r="6">
      <x v="343"/>
    </i>
    <i r="6">
      <x v="549"/>
    </i>
    <i r="6">
      <x v="551"/>
    </i>
    <i r="6">
      <x v="359"/>
    </i>
    <i r="6">
      <x v="429"/>
    </i>
    <i r="6">
      <x v="1"/>
    </i>
    <i r="6">
      <x v="379"/>
    </i>
    <i r="6">
      <x v="553"/>
    </i>
    <i r="6">
      <x v="554"/>
    </i>
    <i r="6">
      <x v="580"/>
    </i>
    <i r="6">
      <x v="555"/>
    </i>
    <i r="6">
      <x v="347"/>
    </i>
    <i r="6">
      <x v="541"/>
    </i>
    <i r="6">
      <x v="581"/>
    </i>
    <i r="6">
      <x v="547"/>
    </i>
    <i r="6">
      <x v="542"/>
    </i>
    <i r="6">
      <x v="133"/>
    </i>
    <i r="5">
      <x v="414"/>
      <x v="338"/>
    </i>
    <i r="6">
      <x v="42"/>
    </i>
    <i r="6">
      <x v="342"/>
    </i>
    <i r="6">
      <x v="548"/>
    </i>
    <i r="6">
      <x v="538"/>
    </i>
    <i r="6">
      <x v="343"/>
    </i>
    <i r="6">
      <x v="549"/>
    </i>
    <i r="6">
      <x v="551"/>
    </i>
    <i r="6">
      <x v="359"/>
    </i>
    <i r="6">
      <x v="429"/>
    </i>
    <i r="6">
      <x v="1"/>
    </i>
    <i r="6">
      <x v="379"/>
    </i>
    <i r="6">
      <x v="553"/>
    </i>
    <i r="6">
      <x v="554"/>
    </i>
    <i r="6">
      <x v="580"/>
    </i>
    <i r="6">
      <x v="555"/>
    </i>
    <i r="6">
      <x v="4"/>
    </i>
    <i r="6">
      <x v="347"/>
    </i>
    <i r="6">
      <x v="541"/>
    </i>
    <i r="6">
      <x v="581"/>
    </i>
    <i r="6">
      <x v="547"/>
    </i>
    <i r="6">
      <x v="542"/>
    </i>
    <i r="6">
      <x v="133"/>
    </i>
    <i r="5">
      <x v="415"/>
      <x v="338"/>
    </i>
    <i r="6">
      <x v="42"/>
    </i>
    <i r="6">
      <x v="351"/>
    </i>
    <i r="6">
      <x v="342"/>
    </i>
    <i r="6">
      <x v="548"/>
    </i>
    <i r="6">
      <x v="538"/>
    </i>
    <i r="6">
      <x v="343"/>
    </i>
    <i r="6">
      <x v="549"/>
    </i>
    <i r="6">
      <x v="551"/>
    </i>
    <i r="6">
      <x v="359"/>
    </i>
    <i r="6">
      <x v="429"/>
    </i>
    <i r="6">
      <x v="1"/>
    </i>
    <i r="6">
      <x v="379"/>
    </i>
    <i r="6">
      <x v="553"/>
    </i>
    <i r="6">
      <x v="554"/>
    </i>
    <i r="6">
      <x v="580"/>
    </i>
    <i r="6">
      <x v="555"/>
    </i>
    <i r="6">
      <x v="4"/>
    </i>
    <i r="6">
      <x v="347"/>
    </i>
    <i r="6">
      <x v="541"/>
    </i>
    <i r="6">
      <x v="581"/>
    </i>
    <i r="6">
      <x v="547"/>
    </i>
    <i r="6">
      <x v="542"/>
    </i>
    <i r="6">
      <x v="133"/>
    </i>
    <i r="4">
      <x v="24"/>
      <x v="416"/>
      <x v="583"/>
    </i>
    <i r="6">
      <x v="342"/>
    </i>
    <i r="6">
      <x v="548"/>
    </i>
    <i r="6">
      <x v="538"/>
    </i>
    <i r="6">
      <x v="543"/>
    </i>
    <i r="6">
      <x v="584"/>
    </i>
    <i r="6">
      <x v="549"/>
    </i>
    <i r="6">
      <x v="551"/>
    </i>
    <i r="6">
      <x v="390"/>
    </i>
    <i r="6">
      <x v="345"/>
    </i>
    <i r="6">
      <x v="1"/>
    </i>
    <i r="6">
      <x v="379"/>
    </i>
    <i r="6">
      <x v="553"/>
    </i>
    <i r="6">
      <x v="585"/>
    </i>
    <i r="6">
      <x v="347"/>
    </i>
    <i r="6">
      <x v="541"/>
    </i>
    <i r="6">
      <x v="547"/>
    </i>
    <i r="6">
      <x v="542"/>
    </i>
    <i r="6">
      <x v="586"/>
    </i>
    <i r="6">
      <x v="394"/>
    </i>
    <i r="6">
      <x v="587"/>
    </i>
    <i r="5">
      <x v="417"/>
      <x v="583"/>
    </i>
    <i r="6">
      <x v="342"/>
    </i>
    <i r="6">
      <x v="548"/>
    </i>
    <i r="6">
      <x v="538"/>
    </i>
    <i r="6">
      <x v="543"/>
    </i>
    <i r="6">
      <x v="584"/>
    </i>
    <i r="6">
      <x v="549"/>
    </i>
    <i r="6">
      <x v="551"/>
    </i>
    <i r="6">
      <x v="390"/>
    </i>
    <i r="6">
      <x v="345"/>
    </i>
    <i r="6">
      <x v="1"/>
    </i>
    <i r="6">
      <x v="379"/>
    </i>
    <i r="6">
      <x v="553"/>
    </i>
    <i r="6">
      <x v="585"/>
    </i>
    <i r="6">
      <x v="347"/>
    </i>
    <i r="6">
      <x v="541"/>
    </i>
    <i r="6">
      <x v="547"/>
    </i>
    <i r="6">
      <x v="542"/>
    </i>
    <i r="6">
      <x v="586"/>
    </i>
    <i r="6">
      <x v="394"/>
    </i>
    <i r="6">
      <x v="587"/>
    </i>
    <i r="4">
      <x v="25"/>
      <x v="418"/>
      <x v="342"/>
    </i>
    <i r="6">
      <x v="538"/>
    </i>
    <i r="6">
      <x v="347"/>
    </i>
    <i r="6">
      <x v="541"/>
    </i>
    <i r="6">
      <x v="547"/>
    </i>
    <i r="5">
      <x v="419"/>
      <x v="342"/>
    </i>
    <i r="6">
      <x v="538"/>
    </i>
    <i r="6">
      <x v="347"/>
    </i>
    <i r="6">
      <x v="541"/>
    </i>
    <i r="6">
      <x v="547"/>
    </i>
    <i r="6">
      <x v="20"/>
    </i>
    <i r="5">
      <x v="51"/>
      <x v="342"/>
    </i>
    <i r="6">
      <x v="538"/>
    </i>
    <i r="6">
      <x v="347"/>
    </i>
    <i r="6">
      <x v="541"/>
    </i>
    <i r="6">
      <x v="547"/>
    </i>
    <i r="5">
      <x v="420"/>
      <x v="342"/>
    </i>
    <i r="6">
      <x v="538"/>
    </i>
    <i r="6">
      <x v="347"/>
    </i>
    <i r="6">
      <x v="541"/>
    </i>
    <i r="6">
      <x v="547"/>
    </i>
    <i r="5">
      <x v="421"/>
      <x v="342"/>
    </i>
    <i r="6">
      <x v="538"/>
    </i>
    <i r="6">
      <x v="347"/>
    </i>
    <i r="6">
      <x v="541"/>
    </i>
    <i r="6">
      <x v="547"/>
    </i>
    <i r="5">
      <x v="114"/>
      <x v="342"/>
    </i>
    <i r="6">
      <x v="538"/>
    </i>
    <i r="6">
      <x v="347"/>
    </i>
    <i r="6">
      <x v="541"/>
    </i>
    <i r="6">
      <x v="547"/>
    </i>
    <i r="5">
      <x v="422"/>
      <x v="342"/>
    </i>
    <i r="6">
      <x v="538"/>
    </i>
    <i r="6">
      <x v="347"/>
    </i>
    <i r="6">
      <x v="541"/>
    </i>
    <i r="6">
      <x v="547"/>
    </i>
    <i r="5">
      <x v="423"/>
      <x v="342"/>
    </i>
    <i r="6">
      <x v="538"/>
    </i>
    <i r="6">
      <x v="347"/>
    </i>
    <i r="6">
      <x v="541"/>
    </i>
    <i r="6">
      <x v="547"/>
    </i>
    <i r="6">
      <x v="20"/>
    </i>
    <i r="4">
      <x v="26"/>
      <x v="424"/>
      <x v="557"/>
    </i>
    <i r="6">
      <x v="546"/>
    </i>
    <i r="6">
      <x v="342"/>
    </i>
    <i r="6">
      <x v="548"/>
    </i>
    <i r="6">
      <x v="538"/>
    </i>
    <i r="6">
      <x v="549"/>
    </i>
    <i r="6">
      <x v="551"/>
    </i>
    <i r="6">
      <x v="19"/>
    </i>
    <i r="6">
      <x v="1"/>
    </i>
    <i r="6">
      <x v="379"/>
    </i>
    <i r="6">
      <x v="588"/>
    </i>
    <i r="6">
      <x v="347"/>
    </i>
    <i r="6">
      <x v="547"/>
    </i>
    <i r="6">
      <x v="542"/>
    </i>
    <i r="5">
      <x v="425"/>
      <x v="557"/>
    </i>
    <i r="6">
      <x v="546"/>
    </i>
    <i r="6">
      <x v="342"/>
    </i>
    <i r="6">
      <x v="548"/>
    </i>
    <i r="6">
      <x v="538"/>
    </i>
    <i r="6">
      <x v="549"/>
    </i>
    <i r="6">
      <x v="551"/>
    </i>
    <i r="6">
      <x v="19"/>
    </i>
    <i r="6">
      <x v="1"/>
    </i>
    <i r="6">
      <x v="379"/>
    </i>
    <i r="6">
      <x v="588"/>
    </i>
    <i r="6">
      <x v="347"/>
    </i>
    <i r="6">
      <x v="547"/>
    </i>
    <i r="6">
      <x v="542"/>
    </i>
    <i r="5">
      <x v="73"/>
      <x v="546"/>
    </i>
    <i r="6">
      <x v="342"/>
    </i>
    <i r="6">
      <x v="548"/>
    </i>
    <i r="6">
      <x v="538"/>
    </i>
    <i r="6">
      <x v="549"/>
    </i>
    <i r="6">
      <x v="50"/>
    </i>
    <i r="6">
      <x v="551"/>
    </i>
    <i r="6">
      <x v="19"/>
    </i>
    <i r="6">
      <x v="1"/>
    </i>
    <i r="6">
      <x v="379"/>
    </i>
    <i r="6">
      <x v="588"/>
    </i>
    <i r="6">
      <x v="589"/>
    </i>
    <i r="6">
      <x v="347"/>
    </i>
    <i r="6">
      <x v="547"/>
    </i>
    <i r="6">
      <x v="542"/>
    </i>
    <i r="4">
      <x v="10"/>
      <x v="426"/>
      <x v="42"/>
    </i>
    <i r="6">
      <x v="557"/>
    </i>
    <i r="6">
      <x v="590"/>
    </i>
    <i r="6">
      <x v="342"/>
    </i>
    <i r="6">
      <x v="538"/>
    </i>
    <i r="6">
      <x v="1"/>
    </i>
    <i r="6">
      <x v="4"/>
    </i>
    <i r="6">
      <x v="347"/>
    </i>
    <i r="6">
      <x v="547"/>
    </i>
    <i r="6">
      <x v="556"/>
    </i>
    <i r="6">
      <x v="133"/>
    </i>
    <i r="5">
      <x v="427"/>
      <x v="591"/>
    </i>
    <i r="6">
      <x v="342"/>
    </i>
    <i r="6">
      <x v="538"/>
    </i>
    <i r="6">
      <x v="19"/>
    </i>
    <i r="6">
      <x v="1"/>
    </i>
    <i r="6">
      <x v="592"/>
    </i>
    <i r="6">
      <x v="347"/>
    </i>
    <i r="6">
      <x v="547"/>
    </i>
    <i r="5">
      <x v="428"/>
      <x v="42"/>
    </i>
    <i r="6">
      <x v="590"/>
    </i>
    <i r="6">
      <x v="342"/>
    </i>
    <i r="6">
      <x v="538"/>
    </i>
    <i r="6">
      <x v="1"/>
    </i>
    <i r="6">
      <x v="589"/>
    </i>
    <i r="6">
      <x v="4"/>
    </i>
    <i r="6">
      <x v="347"/>
    </i>
    <i r="6">
      <x v="547"/>
    </i>
    <i r="6">
      <x v="556"/>
    </i>
    <i r="6">
      <x v="133"/>
    </i>
    <i r="5">
      <x v="429"/>
      <x v="338"/>
    </i>
    <i r="6">
      <x v="42"/>
    </i>
    <i r="6">
      <x v="557"/>
    </i>
    <i r="6">
      <x v="590"/>
    </i>
    <i r="6">
      <x v="342"/>
    </i>
    <i r="6">
      <x v="538"/>
    </i>
    <i r="6">
      <x v="343"/>
    </i>
    <i r="6">
      <x v="436"/>
    </i>
    <i r="6">
      <x v="593"/>
    </i>
    <i r="6">
      <x v="594"/>
    </i>
    <i r="6">
      <x v="595"/>
    </i>
    <i r="6">
      <x v="1"/>
    </i>
    <i r="6">
      <x v="439"/>
    </i>
    <i r="6">
      <x v="596"/>
    </i>
    <i r="6">
      <x v="597"/>
    </i>
    <i r="6">
      <x v="598"/>
    </i>
    <i r="6">
      <x v="599"/>
    </i>
    <i r="6">
      <x v="4"/>
    </i>
    <i r="6">
      <x v="347"/>
    </i>
    <i r="6">
      <x v="547"/>
    </i>
    <i r="6">
      <x v="556"/>
    </i>
    <i r="6">
      <x v="133"/>
    </i>
    <i r="5">
      <x v="194"/>
      <x v="591"/>
    </i>
    <i r="6">
      <x v="342"/>
    </i>
    <i r="6">
      <x v="538"/>
    </i>
    <i r="6">
      <x v="19"/>
    </i>
    <i r="6">
      <x v="1"/>
    </i>
    <i r="6">
      <x v="592"/>
    </i>
    <i r="6">
      <x v="347"/>
    </i>
    <i r="6">
      <x v="547"/>
    </i>
    <i r="5">
      <x v="430"/>
      <x v="42"/>
    </i>
    <i r="6">
      <x v="557"/>
    </i>
    <i r="6">
      <x v="590"/>
    </i>
    <i r="6">
      <x v="342"/>
    </i>
    <i r="6">
      <x v="538"/>
    </i>
    <i r="6">
      <x v="1"/>
    </i>
    <i r="6">
      <x v="4"/>
    </i>
    <i r="6">
      <x v="347"/>
    </i>
    <i r="6">
      <x v="547"/>
    </i>
    <i r="6">
      <x v="556"/>
    </i>
    <i r="6">
      <x v="133"/>
    </i>
    <i r="5">
      <x v="75"/>
      <x v="42"/>
    </i>
    <i r="6">
      <x v="590"/>
    </i>
    <i r="6">
      <x v="342"/>
    </i>
    <i r="6">
      <x v="538"/>
    </i>
    <i r="6">
      <x v="1"/>
    </i>
    <i r="6">
      <x v="589"/>
    </i>
    <i r="6">
      <x v="4"/>
    </i>
    <i r="6">
      <x v="347"/>
    </i>
    <i r="6">
      <x v="547"/>
    </i>
    <i r="6">
      <x v="556"/>
    </i>
    <i r="6">
      <x v="133"/>
    </i>
    <i r="5">
      <x v="76"/>
      <x v="42"/>
    </i>
    <i r="6">
      <x v="590"/>
    </i>
    <i r="6">
      <x v="342"/>
    </i>
    <i r="6">
      <x v="538"/>
    </i>
    <i r="6">
      <x v="1"/>
    </i>
    <i r="6">
      <x v="589"/>
    </i>
    <i r="6">
      <x v="4"/>
    </i>
    <i r="6">
      <x v="347"/>
    </i>
    <i r="6">
      <x v="547"/>
    </i>
    <i r="6">
      <x v="556"/>
    </i>
    <i r="6">
      <x v="133"/>
    </i>
    <i r="4">
      <x v="12"/>
      <x v="431"/>
      <x v="42"/>
    </i>
    <i r="6">
      <x v="342"/>
    </i>
    <i r="6">
      <x v="538"/>
    </i>
    <i r="6">
      <x v="543"/>
    </i>
    <i r="6">
      <x v="345"/>
    </i>
    <i r="6">
      <x v="1"/>
    </i>
    <i r="6">
      <x v="334"/>
    </i>
    <i r="6">
      <x v="363"/>
    </i>
    <i r="6">
      <x v="366"/>
    </i>
    <i r="6">
      <x v="4"/>
    </i>
    <i r="6">
      <x v="347"/>
    </i>
    <i r="6">
      <x v="547"/>
    </i>
    <i r="4">
      <x v="27"/>
      <x v="407"/>
      <x v="42"/>
    </i>
    <i r="6">
      <x v="600"/>
    </i>
    <i r="6">
      <x v="342"/>
    </i>
    <i r="6">
      <x v="538"/>
    </i>
    <i r="6">
      <x v="50"/>
    </i>
    <i r="6">
      <x v="19"/>
    </i>
    <i r="6">
      <x v="359"/>
    </i>
    <i r="6">
      <x v="406"/>
    </i>
    <i r="6">
      <x v="601"/>
    </i>
    <i r="6">
      <x v="400"/>
    </i>
    <i r="6">
      <x v="602"/>
    </i>
    <i r="6">
      <x v="547"/>
    </i>
    <i r="6">
      <x v="20"/>
    </i>
    <i r="5">
      <x v="432"/>
      <x v="42"/>
    </i>
    <i r="6">
      <x v="600"/>
    </i>
    <i r="6">
      <x v="342"/>
    </i>
    <i r="6">
      <x v="538"/>
    </i>
    <i r="6">
      <x v="50"/>
    </i>
    <i r="6">
      <x v="19"/>
    </i>
    <i r="6">
      <x v="359"/>
    </i>
    <i r="6">
      <x v="1"/>
    </i>
    <i r="6">
      <x v="406"/>
    </i>
    <i r="6">
      <x v="601"/>
    </i>
    <i r="6">
      <x v="400"/>
    </i>
    <i r="6">
      <x v="602"/>
    </i>
    <i r="6">
      <x v="547"/>
    </i>
    <i r="6">
      <x v="20"/>
    </i>
    <i r="5">
      <x v="14"/>
      <x v="42"/>
    </i>
    <i r="6">
      <x v="600"/>
    </i>
    <i r="6">
      <x v="342"/>
    </i>
    <i r="6">
      <x v="538"/>
    </i>
    <i r="6">
      <x v="50"/>
    </i>
    <i r="6">
      <x v="19"/>
    </i>
    <i r="6">
      <x v="359"/>
    </i>
    <i r="6">
      <x v="1"/>
    </i>
    <i r="6">
      <x v="406"/>
    </i>
    <i r="6">
      <x v="601"/>
    </i>
    <i r="6">
      <x v="400"/>
    </i>
    <i r="6">
      <x v="602"/>
    </i>
    <i r="6">
      <x v="547"/>
    </i>
    <i r="6">
      <x v="20"/>
    </i>
    <i r="5">
      <x v="433"/>
      <x v="42"/>
    </i>
    <i r="6">
      <x v="600"/>
    </i>
    <i r="6">
      <x v="342"/>
    </i>
    <i r="6">
      <x v="538"/>
    </i>
    <i r="6">
      <x v="50"/>
    </i>
    <i r="6">
      <x v="19"/>
    </i>
    <i r="6">
      <x v="359"/>
    </i>
    <i r="6">
      <x v="406"/>
    </i>
    <i r="6">
      <x v="601"/>
    </i>
    <i r="6">
      <x v="400"/>
    </i>
    <i r="6">
      <x v="602"/>
    </i>
    <i r="6">
      <x v="547"/>
    </i>
    <i r="6">
      <x v="20"/>
    </i>
    <i r="5">
      <x v="434"/>
      <x v="42"/>
    </i>
    <i r="6">
      <x v="600"/>
    </i>
    <i r="6">
      <x v="342"/>
    </i>
    <i r="6">
      <x v="538"/>
    </i>
    <i r="6">
      <x v="50"/>
    </i>
    <i r="6">
      <x v="359"/>
    </i>
    <i r="6">
      <x v="406"/>
    </i>
    <i r="6">
      <x v="601"/>
    </i>
    <i r="6">
      <x v="400"/>
    </i>
    <i r="6">
      <x v="547"/>
    </i>
    <i r="5">
      <x v="435"/>
      <x v="42"/>
    </i>
    <i r="6">
      <x v="600"/>
    </i>
    <i r="6">
      <x v="342"/>
    </i>
    <i r="6">
      <x v="538"/>
    </i>
    <i r="6">
      <x v="50"/>
    </i>
    <i r="6">
      <x v="19"/>
    </i>
    <i r="6">
      <x v="359"/>
    </i>
    <i r="6">
      <x v="406"/>
    </i>
    <i r="6">
      <x v="601"/>
    </i>
    <i r="6">
      <x v="400"/>
    </i>
    <i r="6">
      <x v="602"/>
    </i>
    <i r="6">
      <x v="547"/>
    </i>
    <i r="6">
      <x v="20"/>
    </i>
    <i r="5">
      <x v="436"/>
      <x v="42"/>
    </i>
    <i r="6">
      <x v="600"/>
    </i>
    <i r="6">
      <x v="342"/>
    </i>
    <i r="6">
      <x v="538"/>
    </i>
    <i r="6">
      <x v="50"/>
    </i>
    <i r="6">
      <x v="19"/>
    </i>
    <i r="6">
      <x v="359"/>
    </i>
    <i r="6">
      <x v="406"/>
    </i>
    <i r="6">
      <x v="601"/>
    </i>
    <i r="6">
      <x v="400"/>
    </i>
    <i r="6">
      <x v="602"/>
    </i>
    <i r="6">
      <x v="547"/>
    </i>
    <i r="6">
      <x v="20"/>
    </i>
    <i r="5">
      <x v="437"/>
      <x v="42"/>
    </i>
    <i r="6">
      <x v="600"/>
    </i>
    <i r="6">
      <x v="342"/>
    </i>
    <i r="6">
      <x v="538"/>
    </i>
    <i r="6">
      <x v="50"/>
    </i>
    <i r="6">
      <x v="19"/>
    </i>
    <i r="6">
      <x v="359"/>
    </i>
    <i r="6">
      <x v="406"/>
    </i>
    <i r="6">
      <x v="601"/>
    </i>
    <i r="6">
      <x v="400"/>
    </i>
    <i r="6">
      <x v="602"/>
    </i>
    <i r="6">
      <x v="547"/>
    </i>
    <i r="6">
      <x v="20"/>
    </i>
    <i r="5">
      <x v="438"/>
      <x v="42"/>
    </i>
    <i r="6">
      <x v="600"/>
    </i>
    <i r="6">
      <x v="342"/>
    </i>
    <i r="6">
      <x v="538"/>
    </i>
    <i r="6">
      <x v="50"/>
    </i>
    <i r="6">
      <x v="19"/>
    </i>
    <i r="6">
      <x v="359"/>
    </i>
    <i r="6">
      <x v="406"/>
    </i>
    <i r="6">
      <x v="601"/>
    </i>
    <i r="6">
      <x v="400"/>
    </i>
    <i r="6">
      <x v="602"/>
    </i>
    <i r="6">
      <x v="547"/>
    </i>
    <i r="6">
      <x v="20"/>
    </i>
    <i r="5">
      <x v="439"/>
      <x v="42"/>
    </i>
    <i r="6">
      <x v="600"/>
    </i>
    <i r="6">
      <x v="342"/>
    </i>
    <i r="6">
      <x v="538"/>
    </i>
    <i r="6">
      <x v="50"/>
    </i>
    <i r="6">
      <x v="19"/>
    </i>
    <i r="6">
      <x v="359"/>
    </i>
    <i r="6">
      <x v="406"/>
    </i>
    <i r="6">
      <x v="601"/>
    </i>
    <i r="6">
      <x v="400"/>
    </i>
    <i r="6">
      <x v="602"/>
    </i>
    <i r="6">
      <x v="547"/>
    </i>
    <i r="6">
      <x v="20"/>
    </i>
    <i r="5">
      <x v="440"/>
      <x v="342"/>
    </i>
    <i r="6">
      <x v="538"/>
    </i>
    <i r="6">
      <x v="50"/>
    </i>
    <i r="6">
      <x v="19"/>
    </i>
    <i r="6">
      <x v="359"/>
    </i>
    <i r="6">
      <x v="347"/>
    </i>
    <i r="6">
      <x v="541"/>
    </i>
    <i r="6">
      <x v="547"/>
    </i>
    <i r="6">
      <x v="20"/>
    </i>
    <i r="5">
      <x v="441"/>
      <x v="42"/>
    </i>
    <i r="6">
      <x v="600"/>
    </i>
    <i r="6">
      <x v="342"/>
    </i>
    <i r="6">
      <x v="538"/>
    </i>
    <i r="6">
      <x v="50"/>
    </i>
    <i r="6">
      <x v="19"/>
    </i>
    <i r="6">
      <x v="359"/>
    </i>
    <i r="6">
      <x v="406"/>
    </i>
    <i r="6">
      <x v="601"/>
    </i>
    <i r="6">
      <x v="400"/>
    </i>
    <i r="6">
      <x v="602"/>
    </i>
    <i r="6">
      <x v="547"/>
    </i>
    <i r="6">
      <x v="20"/>
    </i>
    <i r="5">
      <x v="442"/>
      <x v="42"/>
    </i>
    <i r="6">
      <x v="600"/>
    </i>
    <i r="6">
      <x v="342"/>
    </i>
    <i r="6">
      <x v="538"/>
    </i>
    <i r="6">
      <x v="50"/>
    </i>
    <i r="6">
      <x v="19"/>
    </i>
    <i r="6">
      <x v="359"/>
    </i>
    <i r="6">
      <x v="406"/>
    </i>
    <i r="6">
      <x v="601"/>
    </i>
    <i r="6">
      <x v="400"/>
    </i>
    <i r="6">
      <x v="602"/>
    </i>
    <i r="6">
      <x v="547"/>
    </i>
    <i r="6">
      <x v="20"/>
    </i>
    <i r="5">
      <x v="443"/>
      <x v="42"/>
    </i>
    <i r="6">
      <x v="600"/>
    </i>
    <i r="6">
      <x v="342"/>
    </i>
    <i r="6">
      <x v="538"/>
    </i>
    <i r="6">
      <x v="50"/>
    </i>
    <i r="6">
      <x v="19"/>
    </i>
    <i r="6">
      <x v="359"/>
    </i>
    <i r="6">
      <x v="406"/>
    </i>
    <i r="6">
      <x v="601"/>
    </i>
    <i r="6">
      <x v="400"/>
    </i>
    <i r="6">
      <x v="602"/>
    </i>
    <i r="6">
      <x v="547"/>
    </i>
    <i r="6">
      <x v="20"/>
    </i>
    <i r="5">
      <x v="444"/>
      <x v="42"/>
    </i>
    <i r="6">
      <x v="600"/>
    </i>
    <i r="6">
      <x v="342"/>
    </i>
    <i r="6">
      <x v="538"/>
    </i>
    <i r="6">
      <x v="50"/>
    </i>
    <i r="6">
      <x v="19"/>
    </i>
    <i r="6">
      <x v="359"/>
    </i>
    <i r="6">
      <x v="406"/>
    </i>
    <i r="6">
      <x v="601"/>
    </i>
    <i r="6">
      <x v="400"/>
    </i>
    <i r="6">
      <x v="602"/>
    </i>
    <i r="6">
      <x v="547"/>
    </i>
    <i r="6">
      <x v="20"/>
    </i>
    <i r="5">
      <x v="445"/>
      <x v="42"/>
    </i>
    <i r="6">
      <x v="342"/>
    </i>
    <i r="6">
      <x v="538"/>
    </i>
    <i r="6">
      <x v="359"/>
    </i>
    <i r="6">
      <x v="406"/>
    </i>
    <i r="6">
      <x v="601"/>
    </i>
    <i r="6">
      <x v="347"/>
    </i>
    <i r="6">
      <x v="547"/>
    </i>
    <i r="5">
      <x v="446"/>
      <x v="42"/>
    </i>
    <i r="6">
      <x v="600"/>
    </i>
    <i r="6">
      <x v="342"/>
    </i>
    <i r="6">
      <x v="538"/>
    </i>
    <i r="6">
      <x v="50"/>
    </i>
    <i r="6">
      <x v="19"/>
    </i>
    <i r="6">
      <x v="359"/>
    </i>
    <i r="6">
      <x v="406"/>
    </i>
    <i r="6">
      <x v="601"/>
    </i>
    <i r="6">
      <x v="400"/>
    </i>
    <i r="6">
      <x v="602"/>
    </i>
    <i r="6">
      <x v="547"/>
    </i>
    <i r="6">
      <x v="20"/>
    </i>
    <i r="5">
      <x v="233"/>
      <x v="42"/>
    </i>
    <i r="6">
      <x v="603"/>
    </i>
    <i r="6">
      <x v="604"/>
    </i>
    <i r="6">
      <x v="605"/>
    </i>
    <i r="6">
      <x v="342"/>
    </i>
    <i r="6">
      <x v="538"/>
    </i>
    <i r="6">
      <x v="606"/>
    </i>
    <i r="6">
      <x v="50"/>
    </i>
    <i r="6">
      <x v="19"/>
    </i>
    <i r="6">
      <x v="359"/>
    </i>
    <i r="6">
      <x v="406"/>
    </i>
    <i r="6">
      <x v="601"/>
    </i>
    <i r="6">
      <x v="607"/>
    </i>
    <i r="6">
      <x v="400"/>
    </i>
    <i r="6">
      <x v="608"/>
    </i>
    <i r="6">
      <x v="609"/>
    </i>
    <i r="6">
      <x v="610"/>
    </i>
    <i r="6">
      <x v="611"/>
    </i>
    <i r="6">
      <x v="4"/>
    </i>
    <i r="6">
      <x v="547"/>
    </i>
    <i r="6">
      <x v="612"/>
    </i>
    <i r="6">
      <x v="613"/>
    </i>
    <i r="6">
      <x v="133"/>
    </i>
    <i r="6">
      <x v="614"/>
    </i>
    <i r="6">
      <x v="20"/>
    </i>
    <i r="5">
      <x v="86"/>
      <x v="615"/>
    </i>
    <i r="6">
      <x v="42"/>
    </i>
    <i r="6">
      <x v="616"/>
    </i>
    <i r="6">
      <x v="617"/>
    </i>
    <i r="6">
      <x v="618"/>
    </i>
    <i r="6">
      <x v="619"/>
    </i>
    <i r="6">
      <x v="620"/>
    </i>
    <i r="6">
      <x v="342"/>
    </i>
    <i r="6">
      <x v="621"/>
    </i>
    <i r="6">
      <x v="622"/>
    </i>
    <i r="6">
      <x v="623"/>
    </i>
    <i r="6">
      <x v="624"/>
    </i>
    <i r="6">
      <x v="625"/>
    </i>
    <i r="6">
      <x v="626"/>
    </i>
    <i r="6">
      <x v="627"/>
    </i>
    <i r="6">
      <x v="628"/>
    </i>
    <i r="6">
      <x v="629"/>
    </i>
    <i r="6">
      <x v="630"/>
    </i>
    <i r="6">
      <x v="631"/>
    </i>
    <i r="6">
      <x v="632"/>
    </i>
    <i r="6">
      <x v="633"/>
    </i>
    <i r="6">
      <x v="634"/>
    </i>
    <i r="6">
      <x v="635"/>
    </i>
    <i r="6">
      <x v="636"/>
    </i>
    <i r="6">
      <x v="637"/>
    </i>
    <i r="6">
      <x v="638"/>
    </i>
    <i r="6">
      <x v="639"/>
    </i>
    <i r="6">
      <x v="640"/>
    </i>
    <i r="6">
      <x v="641"/>
    </i>
    <i r="6">
      <x v="642"/>
    </i>
    <i r="6">
      <x v="643"/>
    </i>
    <i r="6">
      <x v="644"/>
    </i>
    <i r="6">
      <x v="645"/>
    </i>
    <i r="6">
      <x v="646"/>
    </i>
    <i r="6">
      <x v="647"/>
    </i>
    <i r="6">
      <x v="648"/>
    </i>
    <i r="6">
      <x v="649"/>
    </i>
    <i r="6">
      <x v="650"/>
    </i>
    <i r="6">
      <x v="651"/>
    </i>
    <i r="6">
      <x v="652"/>
    </i>
    <i r="6">
      <x v="653"/>
    </i>
    <i r="6">
      <x v="654"/>
    </i>
    <i r="6">
      <x v="655"/>
    </i>
    <i r="6">
      <x v="656"/>
    </i>
    <i r="6">
      <x v="657"/>
    </i>
    <i r="6">
      <x v="658"/>
    </i>
    <i r="6">
      <x v="659"/>
    </i>
    <i r="6">
      <x v="660"/>
    </i>
    <i r="6">
      <x v="661"/>
    </i>
    <i r="6">
      <x v="662"/>
    </i>
    <i r="6">
      <x v="663"/>
    </i>
    <i r="6">
      <x v="664"/>
    </i>
    <i r="6">
      <x v="665"/>
    </i>
    <i r="6">
      <x v="538"/>
    </i>
    <i r="6">
      <x v="666"/>
    </i>
    <i r="6">
      <x v="667"/>
    </i>
    <i r="6">
      <x v="668"/>
    </i>
    <i r="6">
      <x v="50"/>
    </i>
    <i r="6">
      <x v="359"/>
    </i>
    <i r="6">
      <x v="669"/>
    </i>
    <i r="6">
      <x v="670"/>
    </i>
    <i r="6">
      <x v="671"/>
    </i>
    <i r="6">
      <x v="406"/>
    </i>
    <i r="6">
      <x v="601"/>
    </i>
    <i r="6">
      <x v="400"/>
    </i>
    <i r="6">
      <x v="672"/>
    </i>
    <i r="6">
      <x v="673"/>
    </i>
    <i r="6">
      <x v="611"/>
    </i>
    <i r="6">
      <x v="674"/>
    </i>
    <i r="6">
      <x v="675"/>
    </i>
    <i r="6">
      <x v="676"/>
    </i>
    <i r="6">
      <x v="677"/>
    </i>
    <i r="6">
      <x v="547"/>
    </i>
    <i r="6">
      <x v="678"/>
    </i>
    <i r="6">
      <x v="133"/>
    </i>
    <i r="6">
      <x v="679"/>
    </i>
    <i r="6">
      <x v="20"/>
    </i>
    <i r="6">
      <x v="680"/>
    </i>
    <i r="5">
      <x v="447"/>
      <x v="42"/>
    </i>
    <i r="6">
      <x v="546"/>
    </i>
    <i r="6">
      <x v="342"/>
    </i>
    <i r="6">
      <x v="538"/>
    </i>
    <i r="6">
      <x v="50"/>
    </i>
    <i r="6">
      <x v="359"/>
    </i>
    <i r="6">
      <x v="1"/>
    </i>
    <i r="6">
      <x v="347"/>
    </i>
    <i r="6">
      <x v="541"/>
    </i>
    <i r="6">
      <x v="547"/>
    </i>
    <i r="6">
      <x v="133"/>
    </i>
    <i r="6">
      <x v="20"/>
    </i>
    <i r="5">
      <x v="448"/>
      <x v="42"/>
    </i>
    <i r="6">
      <x v="600"/>
    </i>
    <i r="6">
      <x v="342"/>
    </i>
    <i r="6">
      <x v="538"/>
    </i>
    <i r="6">
      <x v="50"/>
    </i>
    <i r="6">
      <x v="19"/>
    </i>
    <i r="6">
      <x v="359"/>
    </i>
    <i r="6">
      <x v="406"/>
    </i>
    <i r="6">
      <x v="601"/>
    </i>
    <i r="6">
      <x v="400"/>
    </i>
    <i r="6">
      <x v="602"/>
    </i>
    <i r="6">
      <x v="547"/>
    </i>
    <i r="6">
      <x v="20"/>
    </i>
    <i r="5">
      <x v="449"/>
      <x v="42"/>
    </i>
    <i r="6">
      <x v="600"/>
    </i>
    <i r="6">
      <x v="342"/>
    </i>
    <i r="6">
      <x v="538"/>
    </i>
    <i r="6">
      <x v="50"/>
    </i>
    <i r="6">
      <x v="19"/>
    </i>
    <i r="6">
      <x v="359"/>
    </i>
    <i r="6">
      <x v="1"/>
    </i>
    <i r="6">
      <x v="406"/>
    </i>
    <i r="6">
      <x v="601"/>
    </i>
    <i r="6">
      <x v="400"/>
    </i>
    <i r="6">
      <x v="602"/>
    </i>
    <i r="6">
      <x v="547"/>
    </i>
    <i r="6">
      <x v="20"/>
    </i>
    <i r="4">
      <x v="14"/>
      <x v="450"/>
      <x v="42"/>
    </i>
    <i r="6">
      <x v="342"/>
    </i>
    <i r="6">
      <x v="681"/>
    </i>
    <i r="6">
      <x v="538"/>
    </i>
    <i r="6">
      <x v="1"/>
    </i>
    <i r="6">
      <x v="4"/>
    </i>
    <i r="6">
      <x v="347"/>
    </i>
    <i r="6">
      <x v="541"/>
    </i>
    <i r="6">
      <x v="581"/>
    </i>
    <i r="6">
      <x v="547"/>
    </i>
    <i r="6">
      <x v="133"/>
    </i>
    <i r="5">
      <x v="87"/>
      <x v="342"/>
    </i>
    <i r="6">
      <x v="548"/>
    </i>
    <i r="6">
      <x v="538"/>
    </i>
    <i r="6">
      <x v="343"/>
    </i>
    <i r="6">
      <x v="549"/>
    </i>
    <i r="6">
      <x v="551"/>
    </i>
    <i r="6">
      <x v="429"/>
    </i>
    <i r="6">
      <x v="1"/>
    </i>
    <i r="6">
      <x v="379"/>
    </i>
    <i r="6">
      <x v="554"/>
    </i>
    <i r="6">
      <x v="682"/>
    </i>
    <i r="6">
      <x v="608"/>
    </i>
    <i r="6">
      <x v="417"/>
    </i>
    <i r="6">
      <x v="580"/>
    </i>
    <i r="6">
      <x v="683"/>
    </i>
    <i r="6">
      <x v="589"/>
    </i>
    <i r="6">
      <x v="188"/>
    </i>
    <i r="6">
      <x v="684"/>
    </i>
    <i r="6">
      <x v="347"/>
    </i>
    <i r="6">
      <x v="547"/>
    </i>
    <i r="6">
      <x v="542"/>
    </i>
    <i r="6">
      <x v="20"/>
    </i>
    <i r="4">
      <x v="16"/>
      <x v="451"/>
      <x v="338"/>
    </i>
    <i r="6">
      <x v="42"/>
    </i>
    <i r="6">
      <x v="685"/>
    </i>
    <i r="6">
      <x v="686"/>
    </i>
    <i r="6">
      <x v="342"/>
    </i>
    <i r="6">
      <x v="548"/>
    </i>
    <i r="6">
      <x v="538"/>
    </i>
    <i r="6">
      <x v="343"/>
    </i>
    <i r="6">
      <x v="549"/>
    </i>
    <i r="6">
      <x v="551"/>
    </i>
    <i r="6">
      <x v="687"/>
    </i>
    <i r="6">
      <x v="19"/>
    </i>
    <i r="6">
      <x v="429"/>
    </i>
    <i r="6">
      <x v="379"/>
    </i>
    <i r="6">
      <x v="553"/>
    </i>
    <i r="6">
      <x v="554"/>
    </i>
    <i r="6">
      <x v="688"/>
    </i>
    <i r="6">
      <x v="555"/>
    </i>
    <i r="6">
      <x v="689"/>
    </i>
    <i r="6">
      <x v="690"/>
    </i>
    <i r="6">
      <x v="347"/>
    </i>
    <i r="6">
      <x v="541"/>
    </i>
    <i r="6">
      <x v="577"/>
    </i>
    <i r="6">
      <x v="691"/>
    </i>
    <i r="6">
      <x v="547"/>
    </i>
    <i r="6">
      <x v="556"/>
    </i>
    <i r="6">
      <x v="542"/>
    </i>
    <i r="6">
      <x v="133"/>
    </i>
    <i r="6">
      <x v="20"/>
    </i>
    <i r="5">
      <x v="452"/>
      <x v="42"/>
    </i>
    <i r="6">
      <x v="685"/>
    </i>
    <i r="6">
      <x v="686"/>
    </i>
    <i r="6">
      <x v="342"/>
    </i>
    <i r="6">
      <x v="548"/>
    </i>
    <i r="6">
      <x v="538"/>
    </i>
    <i r="6">
      <x v="343"/>
    </i>
    <i r="6">
      <x v="549"/>
    </i>
    <i r="6">
      <x v="551"/>
    </i>
    <i r="6">
      <x v="687"/>
    </i>
    <i r="6">
      <x v="19"/>
    </i>
    <i r="6">
      <x v="429"/>
    </i>
    <i r="6">
      <x v="379"/>
    </i>
    <i r="6">
      <x v="553"/>
    </i>
    <i r="6">
      <x v="554"/>
    </i>
    <i r="6">
      <x v="688"/>
    </i>
    <i r="6">
      <x v="555"/>
    </i>
    <i r="6">
      <x v="4"/>
    </i>
    <i r="6">
      <x v="689"/>
    </i>
    <i r="6">
      <x v="690"/>
    </i>
    <i r="6">
      <x v="347"/>
    </i>
    <i r="6">
      <x v="541"/>
    </i>
    <i r="6">
      <x v="577"/>
    </i>
    <i r="6">
      <x v="691"/>
    </i>
    <i r="6">
      <x v="547"/>
    </i>
    <i r="6">
      <x v="556"/>
    </i>
    <i r="6">
      <x v="542"/>
    </i>
    <i r="6">
      <x v="133"/>
    </i>
    <i r="5">
      <x v="453"/>
      <x v="42"/>
    </i>
    <i r="6">
      <x v="685"/>
    </i>
    <i r="6">
      <x v="686"/>
    </i>
    <i r="6">
      <x v="342"/>
    </i>
    <i r="6">
      <x v="538"/>
    </i>
    <i r="6">
      <x v="343"/>
    </i>
    <i r="6">
      <x v="551"/>
    </i>
    <i r="6">
      <x v="687"/>
    </i>
    <i r="6">
      <x v="19"/>
    </i>
    <i r="6">
      <x v="359"/>
    </i>
    <i r="6">
      <x v="379"/>
    </i>
    <i r="6">
      <x v="554"/>
    </i>
    <i r="6">
      <x v="555"/>
    </i>
    <i r="6">
      <x v="4"/>
    </i>
    <i r="6">
      <x v="689"/>
    </i>
    <i r="6">
      <x v="690"/>
    </i>
    <i r="6">
      <x v="347"/>
    </i>
    <i r="6">
      <x v="541"/>
    </i>
    <i r="6">
      <x v="577"/>
    </i>
    <i r="6">
      <x v="691"/>
    </i>
    <i r="6">
      <x v="547"/>
    </i>
    <i r="6">
      <x v="556"/>
    </i>
    <i r="6">
      <x v="133"/>
    </i>
    <i r="6">
      <x v="20"/>
    </i>
    <i r="5">
      <x v="454"/>
      <x v="338"/>
    </i>
    <i r="6">
      <x v="548"/>
    </i>
    <i r="6">
      <x v="343"/>
    </i>
    <i r="6">
      <x v="549"/>
    </i>
    <i r="6">
      <x v="429"/>
    </i>
    <i r="6">
      <x v="379"/>
    </i>
    <i r="6">
      <x v="553"/>
    </i>
    <i r="6">
      <x v="555"/>
    </i>
    <i r="6">
      <x v="547"/>
    </i>
    <i r="5">
      <x v="90"/>
      <x v="338"/>
    </i>
    <i r="6">
      <x v="42"/>
    </i>
    <i r="6">
      <x v="685"/>
    </i>
    <i r="6">
      <x v="686"/>
    </i>
    <i r="6">
      <x v="342"/>
    </i>
    <i r="6">
      <x v="538"/>
    </i>
    <i r="6">
      <x v="343"/>
    </i>
    <i r="6">
      <x v="436"/>
    </i>
    <i r="6">
      <x v="692"/>
    </i>
    <i r="6">
      <x v="551"/>
    </i>
    <i r="6">
      <x v="687"/>
    </i>
    <i r="6">
      <x v="19"/>
    </i>
    <i r="6">
      <x v="593"/>
    </i>
    <i r="6">
      <x v="594"/>
    </i>
    <i r="6">
      <x v="595"/>
    </i>
    <i r="6">
      <x v="429"/>
    </i>
    <i r="6">
      <x v="554"/>
    </i>
    <i r="6">
      <x v="439"/>
    </i>
    <i r="6">
      <x v="596"/>
    </i>
    <i r="6">
      <x v="597"/>
    </i>
    <i r="6">
      <x v="598"/>
    </i>
    <i r="6">
      <x v="599"/>
    </i>
    <i r="6">
      <x v="688"/>
    </i>
    <i r="6">
      <x v="555"/>
    </i>
    <i r="6">
      <x v="689"/>
    </i>
    <i r="6">
      <x v="690"/>
    </i>
    <i r="6">
      <x v="347"/>
    </i>
    <i r="6">
      <x v="541"/>
    </i>
    <i r="6">
      <x v="577"/>
    </i>
    <i r="6">
      <x v="691"/>
    </i>
    <i r="6">
      <x v="547"/>
    </i>
    <i r="6">
      <x v="556"/>
    </i>
    <i r="6">
      <x v="133"/>
    </i>
    <i r="6">
      <x v="587"/>
    </i>
    <i r="6">
      <x v="20"/>
    </i>
    <i r="5">
      <x v="455"/>
      <x v="42"/>
    </i>
    <i r="6">
      <x v="685"/>
    </i>
    <i r="6">
      <x v="686"/>
    </i>
    <i r="6">
      <x v="342"/>
    </i>
    <i r="6">
      <x v="548"/>
    </i>
    <i r="6">
      <x v="538"/>
    </i>
    <i r="6">
      <x v="343"/>
    </i>
    <i r="6">
      <x v="549"/>
    </i>
    <i r="6">
      <x v="551"/>
    </i>
    <i r="6">
      <x v="687"/>
    </i>
    <i r="6">
      <x v="19"/>
    </i>
    <i r="6">
      <x v="429"/>
    </i>
    <i r="6">
      <x v="379"/>
    </i>
    <i r="6">
      <x v="553"/>
    </i>
    <i r="6">
      <x v="554"/>
    </i>
    <i r="6">
      <x v="688"/>
    </i>
    <i r="6">
      <x v="555"/>
    </i>
    <i r="6">
      <x v="689"/>
    </i>
    <i r="6">
      <x v="690"/>
    </i>
    <i r="6">
      <x v="347"/>
    </i>
    <i r="6">
      <x v="541"/>
    </i>
    <i r="6">
      <x v="577"/>
    </i>
    <i r="6">
      <x v="691"/>
    </i>
    <i r="6">
      <x v="547"/>
    </i>
    <i r="6">
      <x v="556"/>
    </i>
    <i r="6">
      <x v="542"/>
    </i>
    <i r="6">
      <x v="133"/>
    </i>
    <i r="6">
      <x v="20"/>
    </i>
    <i r="5">
      <x v="456"/>
      <x v="338"/>
    </i>
    <i r="6">
      <x v="42"/>
    </i>
    <i r="6">
      <x v="685"/>
    </i>
    <i r="6">
      <x v="686"/>
    </i>
    <i r="6">
      <x v="342"/>
    </i>
    <i r="6">
      <x v="548"/>
    </i>
    <i r="6">
      <x v="538"/>
    </i>
    <i r="6">
      <x v="343"/>
    </i>
    <i r="6">
      <x v="549"/>
    </i>
    <i r="6">
      <x v="551"/>
    </i>
    <i r="6">
      <x v="687"/>
    </i>
    <i r="6">
      <x v="19"/>
    </i>
    <i r="6">
      <x v="429"/>
    </i>
    <i r="6">
      <x v="379"/>
    </i>
    <i r="6">
      <x v="553"/>
    </i>
    <i r="6">
      <x v="554"/>
    </i>
    <i r="6">
      <x v="688"/>
    </i>
    <i r="6">
      <x v="555"/>
    </i>
    <i r="6">
      <x v="689"/>
    </i>
    <i r="6">
      <x v="690"/>
    </i>
    <i r="6">
      <x v="347"/>
    </i>
    <i r="6">
      <x v="541"/>
    </i>
    <i r="6">
      <x v="577"/>
    </i>
    <i r="6">
      <x v="691"/>
    </i>
    <i r="6">
      <x v="547"/>
    </i>
    <i r="6">
      <x v="556"/>
    </i>
    <i r="6">
      <x v="542"/>
    </i>
    <i r="6">
      <x v="133"/>
    </i>
    <i r="6">
      <x v="20"/>
    </i>
    <i r="5">
      <x v="457"/>
      <x v="42"/>
    </i>
    <i r="6">
      <x v="685"/>
    </i>
    <i r="6">
      <x v="686"/>
    </i>
    <i r="6">
      <x v="342"/>
    </i>
    <i r="6">
      <x v="548"/>
    </i>
    <i r="6">
      <x v="538"/>
    </i>
    <i r="6">
      <x v="343"/>
    </i>
    <i r="6">
      <x v="549"/>
    </i>
    <i r="6">
      <x v="551"/>
    </i>
    <i r="6">
      <x v="687"/>
    </i>
    <i r="6">
      <x v="19"/>
    </i>
    <i r="6">
      <x v="429"/>
    </i>
    <i r="6">
      <x v="379"/>
    </i>
    <i r="6">
      <x v="553"/>
    </i>
    <i r="6">
      <x v="554"/>
    </i>
    <i r="6">
      <x v="688"/>
    </i>
    <i r="6">
      <x v="555"/>
    </i>
    <i r="6">
      <x v="689"/>
    </i>
    <i r="6">
      <x v="690"/>
    </i>
    <i r="6">
      <x v="347"/>
    </i>
    <i r="6">
      <x v="541"/>
    </i>
    <i r="6">
      <x v="577"/>
    </i>
    <i r="6">
      <x v="691"/>
    </i>
    <i r="6">
      <x v="547"/>
    </i>
    <i r="6">
      <x v="556"/>
    </i>
    <i r="6">
      <x v="542"/>
    </i>
    <i r="6">
      <x v="133"/>
    </i>
    <i r="6">
      <x v="20"/>
    </i>
    <i r="5">
      <x v="458"/>
      <x v="42"/>
    </i>
    <i r="6">
      <x v="685"/>
    </i>
    <i r="6">
      <x v="686"/>
    </i>
    <i r="6">
      <x v="342"/>
    </i>
    <i r="6">
      <x v="548"/>
    </i>
    <i r="6">
      <x v="538"/>
    </i>
    <i r="6">
      <x v="343"/>
    </i>
    <i r="6">
      <x v="549"/>
    </i>
    <i r="6">
      <x v="551"/>
    </i>
    <i r="6">
      <x v="687"/>
    </i>
    <i r="6">
      <x v="19"/>
    </i>
    <i r="6">
      <x v="429"/>
    </i>
    <i r="6">
      <x v="379"/>
    </i>
    <i r="6">
      <x v="553"/>
    </i>
    <i r="6">
      <x v="554"/>
    </i>
    <i r="6">
      <x v="688"/>
    </i>
    <i r="6">
      <x v="555"/>
    </i>
    <i r="6">
      <x v="689"/>
    </i>
    <i r="6">
      <x v="690"/>
    </i>
    <i r="6">
      <x v="347"/>
    </i>
    <i r="6">
      <x v="541"/>
    </i>
    <i r="6">
      <x v="577"/>
    </i>
    <i r="6">
      <x v="691"/>
    </i>
    <i r="6">
      <x v="547"/>
    </i>
    <i r="6">
      <x v="556"/>
    </i>
    <i r="6">
      <x v="542"/>
    </i>
    <i r="6">
      <x v="133"/>
    </i>
    <i r="6">
      <x v="20"/>
    </i>
    <i r="5">
      <x v="459"/>
      <x v="42"/>
    </i>
    <i r="6">
      <x v="685"/>
    </i>
    <i r="6">
      <x v="686"/>
    </i>
    <i r="6">
      <x v="342"/>
    </i>
    <i r="6">
      <x v="548"/>
    </i>
    <i r="6">
      <x v="538"/>
    </i>
    <i r="6">
      <x v="343"/>
    </i>
    <i r="6">
      <x v="549"/>
    </i>
    <i r="6">
      <x v="551"/>
    </i>
    <i r="6">
      <x v="687"/>
    </i>
    <i r="6">
      <x v="19"/>
    </i>
    <i r="6">
      <x v="429"/>
    </i>
    <i r="6">
      <x v="379"/>
    </i>
    <i r="6">
      <x v="553"/>
    </i>
    <i r="6">
      <x v="554"/>
    </i>
    <i r="6">
      <x v="688"/>
    </i>
    <i r="6">
      <x v="555"/>
    </i>
    <i r="6">
      <x v="689"/>
    </i>
    <i r="6">
      <x v="690"/>
    </i>
    <i r="6">
      <x v="347"/>
    </i>
    <i r="6">
      <x v="541"/>
    </i>
    <i r="6">
      <x v="577"/>
    </i>
    <i r="6">
      <x v="691"/>
    </i>
    <i r="6">
      <x v="547"/>
    </i>
    <i r="6">
      <x v="556"/>
    </i>
    <i r="6">
      <x v="542"/>
    </i>
    <i r="6">
      <x v="133"/>
    </i>
    <i r="6">
      <x v="20"/>
    </i>
    <i r="5">
      <x v="460"/>
      <x v="42"/>
    </i>
    <i r="6">
      <x v="685"/>
    </i>
    <i r="6">
      <x v="686"/>
    </i>
    <i r="6">
      <x v="342"/>
    </i>
    <i r="6">
      <x v="548"/>
    </i>
    <i r="6">
      <x v="538"/>
    </i>
    <i r="6">
      <x v="343"/>
    </i>
    <i r="6">
      <x v="549"/>
    </i>
    <i r="6">
      <x v="551"/>
    </i>
    <i r="6">
      <x v="687"/>
    </i>
    <i r="6">
      <x v="19"/>
    </i>
    <i r="6">
      <x v="429"/>
    </i>
    <i r="6">
      <x v="379"/>
    </i>
    <i r="6">
      <x v="553"/>
    </i>
    <i r="6">
      <x v="554"/>
    </i>
    <i r="6">
      <x v="688"/>
    </i>
    <i r="6">
      <x v="555"/>
    </i>
    <i r="6">
      <x v="689"/>
    </i>
    <i r="6">
      <x v="690"/>
    </i>
    <i r="6">
      <x v="347"/>
    </i>
    <i r="6">
      <x v="541"/>
    </i>
    <i r="6">
      <x v="577"/>
    </i>
    <i r="6">
      <x v="691"/>
    </i>
    <i r="6">
      <x v="547"/>
    </i>
    <i r="6">
      <x v="556"/>
    </i>
    <i r="6">
      <x v="542"/>
    </i>
    <i r="6">
      <x v="133"/>
    </i>
    <i r="6">
      <x v="20"/>
    </i>
    <i r="5">
      <x v="461"/>
      <x v="338"/>
    </i>
    <i r="6">
      <x v="42"/>
    </i>
    <i r="6">
      <x v="685"/>
    </i>
    <i r="6">
      <x v="686"/>
    </i>
    <i r="6">
      <x v="342"/>
    </i>
    <i r="6">
      <x v="548"/>
    </i>
    <i r="6">
      <x v="538"/>
    </i>
    <i r="6">
      <x v="343"/>
    </i>
    <i r="6">
      <x v="549"/>
    </i>
    <i r="6">
      <x v="551"/>
    </i>
    <i r="6">
      <x v="687"/>
    </i>
    <i r="6">
      <x v="19"/>
    </i>
    <i r="6">
      <x v="429"/>
    </i>
    <i r="6">
      <x v="1"/>
    </i>
    <i r="6">
      <x v="379"/>
    </i>
    <i r="6">
      <x v="553"/>
    </i>
    <i r="6">
      <x v="554"/>
    </i>
    <i r="6">
      <x v="688"/>
    </i>
    <i r="6">
      <x v="555"/>
    </i>
    <i r="6">
      <x v="689"/>
    </i>
    <i r="6">
      <x v="690"/>
    </i>
    <i r="6">
      <x v="347"/>
    </i>
    <i r="6">
      <x v="541"/>
    </i>
    <i r="6">
      <x v="577"/>
    </i>
    <i r="6">
      <x v="691"/>
    </i>
    <i r="6">
      <x v="547"/>
    </i>
    <i r="6">
      <x v="556"/>
    </i>
    <i r="6">
      <x v="542"/>
    </i>
    <i r="6">
      <x v="133"/>
    </i>
    <i r="6">
      <x v="20"/>
    </i>
    <i r="5">
      <x v="462"/>
      <x v="42"/>
    </i>
    <i r="6">
      <x v="685"/>
    </i>
    <i r="6">
      <x v="686"/>
    </i>
    <i r="6">
      <x v="342"/>
    </i>
    <i r="6">
      <x v="548"/>
    </i>
    <i r="6">
      <x v="538"/>
    </i>
    <i r="6">
      <x v="343"/>
    </i>
    <i r="6">
      <x v="549"/>
    </i>
    <i r="6">
      <x v="551"/>
    </i>
    <i r="6">
      <x v="687"/>
    </i>
    <i r="6">
      <x v="19"/>
    </i>
    <i r="6">
      <x v="429"/>
    </i>
    <i r="6">
      <x v="379"/>
    </i>
    <i r="6">
      <x v="553"/>
    </i>
    <i r="6">
      <x v="554"/>
    </i>
    <i r="6">
      <x v="688"/>
    </i>
    <i r="6">
      <x v="555"/>
    </i>
    <i r="6">
      <x v="4"/>
    </i>
    <i r="6">
      <x v="689"/>
    </i>
    <i r="6">
      <x v="690"/>
    </i>
    <i r="6">
      <x v="347"/>
    </i>
    <i r="6">
      <x v="541"/>
    </i>
    <i r="6">
      <x v="577"/>
    </i>
    <i r="6">
      <x v="691"/>
    </i>
    <i r="6">
      <x v="547"/>
    </i>
    <i r="6">
      <x v="556"/>
    </i>
    <i r="6">
      <x v="542"/>
    </i>
    <i r="6">
      <x v="133"/>
    </i>
    <i r="5">
      <x v="463"/>
      <x v="42"/>
    </i>
    <i r="6">
      <x v="685"/>
    </i>
    <i r="6">
      <x v="686"/>
    </i>
    <i r="6">
      <x v="342"/>
    </i>
    <i r="6">
      <x v="538"/>
    </i>
    <i r="6">
      <x v="343"/>
    </i>
    <i r="6">
      <x v="687"/>
    </i>
    <i r="6">
      <x v="19"/>
    </i>
    <i r="6">
      <x v="1"/>
    </i>
    <i r="6">
      <x v="688"/>
    </i>
    <i r="6">
      <x v="689"/>
    </i>
    <i r="6">
      <x v="690"/>
    </i>
    <i r="6">
      <x v="347"/>
    </i>
    <i r="6">
      <x v="541"/>
    </i>
    <i r="6">
      <x v="577"/>
    </i>
    <i r="6">
      <x v="691"/>
    </i>
    <i r="6">
      <x v="547"/>
    </i>
    <i r="6">
      <x v="556"/>
    </i>
    <i r="6">
      <x v="133"/>
    </i>
    <i r="6">
      <x v="20"/>
    </i>
    <i r="5">
      <x v="464"/>
      <x v="42"/>
    </i>
    <i r="6">
      <x v="685"/>
    </i>
    <i r="6">
      <x v="686"/>
    </i>
    <i r="6">
      <x v="342"/>
    </i>
    <i r="6">
      <x v="548"/>
    </i>
    <i r="6">
      <x v="538"/>
    </i>
    <i r="6">
      <x v="343"/>
    </i>
    <i r="6">
      <x v="549"/>
    </i>
    <i r="6">
      <x v="551"/>
    </i>
    <i r="6">
      <x v="687"/>
    </i>
    <i r="6">
      <x v="19"/>
    </i>
    <i r="6">
      <x v="429"/>
    </i>
    <i r="6">
      <x v="379"/>
    </i>
    <i r="6">
      <x v="553"/>
    </i>
    <i r="6">
      <x v="554"/>
    </i>
    <i r="6">
      <x v="688"/>
    </i>
    <i r="6">
      <x v="555"/>
    </i>
    <i r="6">
      <x v="689"/>
    </i>
    <i r="6">
      <x v="690"/>
    </i>
    <i r="6">
      <x v="347"/>
    </i>
    <i r="6">
      <x v="541"/>
    </i>
    <i r="6">
      <x v="577"/>
    </i>
    <i r="6">
      <x v="691"/>
    </i>
    <i r="6">
      <x v="547"/>
    </i>
    <i r="6">
      <x v="556"/>
    </i>
    <i r="6">
      <x v="542"/>
    </i>
    <i r="6">
      <x v="133"/>
    </i>
    <i r="6">
      <x v="20"/>
    </i>
    <i r="4">
      <x v="17"/>
      <x v="465"/>
      <x v="338"/>
    </i>
    <i r="6">
      <x v="42"/>
    </i>
    <i r="6">
      <x v="342"/>
    </i>
    <i r="6">
      <x v="548"/>
    </i>
    <i r="6">
      <x v="538"/>
    </i>
    <i r="6">
      <x v="343"/>
    </i>
    <i r="6">
      <x v="434"/>
    </i>
    <i r="6">
      <x v="435"/>
    </i>
    <i r="6">
      <x v="549"/>
    </i>
    <i r="6">
      <x v="693"/>
    </i>
    <i r="6">
      <x v="50"/>
    </i>
    <i r="6">
      <x v="551"/>
    </i>
    <i r="6">
      <x v="359"/>
    </i>
    <i r="6">
      <x v="593"/>
    </i>
    <i r="6">
      <x v="594"/>
    </i>
    <i r="6">
      <x v="595"/>
    </i>
    <i r="6">
      <x v="1"/>
    </i>
    <i r="6">
      <x v="379"/>
    </i>
    <i r="6">
      <x v="553"/>
    </i>
    <i r="6">
      <x v="554"/>
    </i>
    <i r="6">
      <x v="439"/>
    </i>
    <i r="6">
      <x v="596"/>
    </i>
    <i r="6">
      <x v="597"/>
    </i>
    <i r="6">
      <x v="694"/>
    </i>
    <i r="6">
      <x v="695"/>
    </i>
    <i r="6">
      <x v="598"/>
    </i>
    <i r="6">
      <x v="599"/>
    </i>
    <i r="6">
      <x v="555"/>
    </i>
    <i r="6">
      <x v="347"/>
    </i>
    <i r="6">
      <x v="541"/>
    </i>
    <i r="6">
      <x v="547"/>
    </i>
    <i r="6">
      <x v="556"/>
    </i>
    <i r="6">
      <x v="542"/>
    </i>
    <i r="6">
      <x v="20"/>
    </i>
    <i r="5">
      <x v="466"/>
      <x v="338"/>
    </i>
    <i r="6">
      <x v="42"/>
    </i>
    <i r="6">
      <x v="342"/>
    </i>
    <i r="6">
      <x v="548"/>
    </i>
    <i r="6">
      <x v="538"/>
    </i>
    <i r="6">
      <x v="343"/>
    </i>
    <i r="6">
      <x v="434"/>
    </i>
    <i r="6">
      <x v="435"/>
    </i>
    <i r="6">
      <x v="436"/>
    </i>
    <i r="6">
      <x v="549"/>
    </i>
    <i r="6">
      <x v="9"/>
    </i>
    <i r="6">
      <x v="50"/>
    </i>
    <i r="6">
      <x v="551"/>
    </i>
    <i r="6">
      <x v="359"/>
    </i>
    <i r="6">
      <x v="593"/>
    </i>
    <i r="6">
      <x v="594"/>
    </i>
    <i r="6">
      <x v="595"/>
    </i>
    <i r="6">
      <x v="1"/>
    </i>
    <i r="6">
      <x v="379"/>
    </i>
    <i r="6">
      <x v="553"/>
    </i>
    <i r="6">
      <x v="554"/>
    </i>
    <i r="6">
      <x v="574"/>
    </i>
    <i r="6">
      <x v="696"/>
    </i>
    <i r="6">
      <x v="597"/>
    </i>
    <i r="6">
      <x v="694"/>
    </i>
    <i r="6">
      <x v="695"/>
    </i>
    <i r="6">
      <x v="598"/>
    </i>
    <i r="6">
      <x v="599"/>
    </i>
    <i r="6">
      <x v="555"/>
    </i>
    <i r="6">
      <x v="347"/>
    </i>
    <i r="6">
      <x v="541"/>
    </i>
    <i r="6">
      <x v="547"/>
    </i>
    <i r="6">
      <x v="556"/>
    </i>
    <i r="6">
      <x v="542"/>
    </i>
    <i r="6">
      <x v="20"/>
    </i>
    <i r="5">
      <x v="467"/>
      <x v="338"/>
    </i>
    <i r="6">
      <x v="42"/>
    </i>
    <i r="6">
      <x v="342"/>
    </i>
    <i r="6">
      <x v="548"/>
    </i>
    <i r="6">
      <x v="538"/>
    </i>
    <i r="6">
      <x v="343"/>
    </i>
    <i r="6">
      <x v="434"/>
    </i>
    <i r="6">
      <x v="435"/>
    </i>
    <i r="6">
      <x v="549"/>
    </i>
    <i r="6">
      <x v="693"/>
    </i>
    <i r="6">
      <x v="50"/>
    </i>
    <i r="6">
      <x v="551"/>
    </i>
    <i r="6">
      <x v="359"/>
    </i>
    <i r="6">
      <x v="593"/>
    </i>
    <i r="6">
      <x v="594"/>
    </i>
    <i r="6">
      <x v="595"/>
    </i>
    <i r="6">
      <x v="1"/>
    </i>
    <i r="6">
      <x v="379"/>
    </i>
    <i r="6">
      <x v="553"/>
    </i>
    <i r="6">
      <x v="554"/>
    </i>
    <i r="6">
      <x v="439"/>
    </i>
    <i r="6">
      <x v="596"/>
    </i>
    <i r="6">
      <x v="597"/>
    </i>
    <i r="6">
      <x v="694"/>
    </i>
    <i r="6">
      <x v="695"/>
    </i>
    <i r="6">
      <x v="598"/>
    </i>
    <i r="6">
      <x v="599"/>
    </i>
    <i r="6">
      <x v="555"/>
    </i>
    <i r="6">
      <x v="347"/>
    </i>
    <i r="6">
      <x v="541"/>
    </i>
    <i r="6">
      <x v="547"/>
    </i>
    <i r="6">
      <x v="556"/>
    </i>
    <i r="6">
      <x v="542"/>
    </i>
    <i r="6">
      <x v="20"/>
    </i>
    <i r="5">
      <x v="468"/>
      <x v="338"/>
    </i>
    <i r="6">
      <x v="42"/>
    </i>
    <i r="6">
      <x v="342"/>
    </i>
    <i r="6">
      <x v="548"/>
    </i>
    <i r="6">
      <x v="538"/>
    </i>
    <i r="6">
      <x v="343"/>
    </i>
    <i r="6">
      <x v="434"/>
    </i>
    <i r="6">
      <x v="435"/>
    </i>
    <i r="6">
      <x v="436"/>
    </i>
    <i r="6">
      <x v="549"/>
    </i>
    <i r="6">
      <x v="693"/>
    </i>
    <i r="6">
      <x v="50"/>
    </i>
    <i r="6">
      <x v="551"/>
    </i>
    <i r="6">
      <x v="359"/>
    </i>
    <i r="6">
      <x v="593"/>
    </i>
    <i r="6">
      <x v="594"/>
    </i>
    <i r="6">
      <x v="595"/>
    </i>
    <i r="6">
      <x v="1"/>
    </i>
    <i r="6">
      <x v="379"/>
    </i>
    <i r="6">
      <x v="553"/>
    </i>
    <i r="6">
      <x v="554"/>
    </i>
    <i r="6">
      <x v="439"/>
    </i>
    <i r="6">
      <x v="596"/>
    </i>
    <i r="6">
      <x v="597"/>
    </i>
    <i r="6">
      <x v="694"/>
    </i>
    <i r="6">
      <x v="695"/>
    </i>
    <i r="6">
      <x v="598"/>
    </i>
    <i r="6">
      <x v="599"/>
    </i>
    <i r="6">
      <x v="555"/>
    </i>
    <i r="6">
      <x v="347"/>
    </i>
    <i r="6">
      <x v="541"/>
    </i>
    <i r="6">
      <x v="547"/>
    </i>
    <i r="6">
      <x v="556"/>
    </i>
    <i r="6">
      <x v="542"/>
    </i>
    <i r="6">
      <x v="20"/>
    </i>
    <i r="5">
      <x v="469"/>
      <x v="338"/>
    </i>
    <i r="6">
      <x v="42"/>
    </i>
    <i r="6">
      <x v="342"/>
    </i>
    <i r="6">
      <x v="548"/>
    </i>
    <i r="6">
      <x v="538"/>
    </i>
    <i r="6">
      <x v="343"/>
    </i>
    <i r="6">
      <x v="434"/>
    </i>
    <i r="6">
      <x v="435"/>
    </i>
    <i r="6">
      <x v="436"/>
    </i>
    <i r="6">
      <x v="549"/>
    </i>
    <i r="6">
      <x v="693"/>
    </i>
    <i r="6">
      <x v="50"/>
    </i>
    <i r="6">
      <x v="551"/>
    </i>
    <i r="6">
      <x v="359"/>
    </i>
    <i r="6">
      <x v="593"/>
    </i>
    <i r="6">
      <x v="594"/>
    </i>
    <i r="6">
      <x v="595"/>
    </i>
    <i r="6">
      <x v="1"/>
    </i>
    <i r="6">
      <x v="379"/>
    </i>
    <i r="6">
      <x v="553"/>
    </i>
    <i r="6">
      <x v="554"/>
    </i>
    <i r="6">
      <x v="439"/>
    </i>
    <i r="6">
      <x v="596"/>
    </i>
    <i r="6">
      <x v="597"/>
    </i>
    <i r="6">
      <x v="694"/>
    </i>
    <i r="6">
      <x v="695"/>
    </i>
    <i r="6">
      <x v="598"/>
    </i>
    <i r="6">
      <x v="599"/>
    </i>
    <i r="6">
      <x v="555"/>
    </i>
    <i r="6">
      <x v="347"/>
    </i>
    <i r="6">
      <x v="541"/>
    </i>
    <i r="6">
      <x v="547"/>
    </i>
    <i r="6">
      <x v="556"/>
    </i>
    <i r="6">
      <x v="542"/>
    </i>
    <i r="6">
      <x v="20"/>
    </i>
    <i r="5">
      <x v="470"/>
      <x v="338"/>
    </i>
    <i r="6">
      <x v="42"/>
    </i>
    <i r="6">
      <x v="342"/>
    </i>
    <i r="6">
      <x v="548"/>
    </i>
    <i r="6">
      <x v="538"/>
    </i>
    <i r="6">
      <x v="343"/>
    </i>
    <i r="6">
      <x v="434"/>
    </i>
    <i r="6">
      <x v="435"/>
    </i>
    <i r="6">
      <x v="436"/>
    </i>
    <i r="6">
      <x v="549"/>
    </i>
    <i r="6">
      <x v="693"/>
    </i>
    <i r="6">
      <x v="50"/>
    </i>
    <i r="6">
      <x v="551"/>
    </i>
    <i r="6">
      <x v="359"/>
    </i>
    <i r="6">
      <x v="593"/>
    </i>
    <i r="6">
      <x v="594"/>
    </i>
    <i r="6">
      <x v="595"/>
    </i>
    <i r="6">
      <x v="1"/>
    </i>
    <i r="6">
      <x v="379"/>
    </i>
    <i r="6">
      <x v="553"/>
    </i>
    <i r="6">
      <x v="554"/>
    </i>
    <i r="6">
      <x v="439"/>
    </i>
    <i r="6">
      <x v="596"/>
    </i>
    <i r="6">
      <x v="597"/>
    </i>
    <i r="6">
      <x v="694"/>
    </i>
    <i r="6">
      <x v="695"/>
    </i>
    <i r="6">
      <x v="598"/>
    </i>
    <i r="6">
      <x v="599"/>
    </i>
    <i r="6">
      <x v="555"/>
    </i>
    <i r="6">
      <x v="347"/>
    </i>
    <i r="6">
      <x v="541"/>
    </i>
    <i r="6">
      <x v="547"/>
    </i>
    <i r="6">
      <x v="556"/>
    </i>
    <i r="6">
      <x v="542"/>
    </i>
    <i r="6">
      <x v="20"/>
    </i>
    <i r="5">
      <x v="95"/>
      <x v="42"/>
    </i>
    <i r="6">
      <x v="342"/>
    </i>
    <i r="6">
      <x v="538"/>
    </i>
    <i r="6">
      <x v="343"/>
    </i>
    <i r="6">
      <x v="434"/>
    </i>
    <i r="6">
      <x v="435"/>
    </i>
    <i r="6">
      <x v="549"/>
    </i>
    <i r="6">
      <x v="9"/>
    </i>
    <i r="6">
      <x v="50"/>
    </i>
    <i r="6">
      <x v="359"/>
    </i>
    <i r="6">
      <x v="1"/>
    </i>
    <i r="6">
      <x v="379"/>
    </i>
    <i r="6">
      <x v="553"/>
    </i>
    <i r="6">
      <x v="554"/>
    </i>
    <i r="6">
      <x v="574"/>
    </i>
    <i r="6">
      <x v="694"/>
    </i>
    <i r="6">
      <x v="695"/>
    </i>
    <i r="6">
      <x v="555"/>
    </i>
    <i r="6">
      <x v="347"/>
    </i>
    <i r="6">
      <x v="541"/>
    </i>
    <i r="6">
      <x v="547"/>
    </i>
    <i r="6">
      <x v="556"/>
    </i>
    <i r="6">
      <x v="542"/>
    </i>
    <i r="6">
      <x v="20"/>
    </i>
    <i r="5">
      <x v="471"/>
      <x v="338"/>
    </i>
    <i r="6">
      <x v="42"/>
    </i>
    <i r="6">
      <x v="342"/>
    </i>
    <i r="6">
      <x v="548"/>
    </i>
    <i r="6">
      <x v="538"/>
    </i>
    <i r="6">
      <x v="343"/>
    </i>
    <i r="6">
      <x v="434"/>
    </i>
    <i r="6">
      <x v="435"/>
    </i>
    <i r="6">
      <x v="436"/>
    </i>
    <i r="6">
      <x v="549"/>
    </i>
    <i r="6">
      <x v="693"/>
    </i>
    <i r="6">
      <x v="50"/>
    </i>
    <i r="6">
      <x v="551"/>
    </i>
    <i r="6">
      <x v="359"/>
    </i>
    <i r="6">
      <x v="593"/>
    </i>
    <i r="6">
      <x v="594"/>
    </i>
    <i r="6">
      <x v="595"/>
    </i>
    <i r="6">
      <x v="1"/>
    </i>
    <i r="6">
      <x v="379"/>
    </i>
    <i r="6">
      <x v="553"/>
    </i>
    <i r="6">
      <x v="554"/>
    </i>
    <i r="6">
      <x v="439"/>
    </i>
    <i r="6">
      <x v="596"/>
    </i>
    <i r="6">
      <x v="597"/>
    </i>
    <i r="6">
      <x v="694"/>
    </i>
    <i r="6">
      <x v="695"/>
    </i>
    <i r="6">
      <x v="598"/>
    </i>
    <i r="6">
      <x v="599"/>
    </i>
    <i r="6">
      <x v="555"/>
    </i>
    <i r="6">
      <x v="347"/>
    </i>
    <i r="6">
      <x v="541"/>
    </i>
    <i r="6">
      <x v="547"/>
    </i>
    <i r="6">
      <x v="556"/>
    </i>
    <i r="6">
      <x v="542"/>
    </i>
    <i r="6">
      <x v="20"/>
    </i>
    <i r="5">
      <x v="472"/>
      <x v="42"/>
    </i>
    <i r="6">
      <x v="342"/>
    </i>
    <i r="6">
      <x v="538"/>
    </i>
    <i r="6">
      <x v="343"/>
    </i>
    <i r="6">
      <x v="434"/>
    </i>
    <i r="6">
      <x v="435"/>
    </i>
    <i r="6">
      <x v="549"/>
    </i>
    <i r="6">
      <x v="693"/>
    </i>
    <i r="6">
      <x v="50"/>
    </i>
    <i r="6">
      <x v="359"/>
    </i>
    <i r="6">
      <x v="1"/>
    </i>
    <i r="6">
      <x v="379"/>
    </i>
    <i r="6">
      <x v="553"/>
    </i>
    <i r="6">
      <x v="554"/>
    </i>
    <i r="6">
      <x v="439"/>
    </i>
    <i r="6">
      <x v="694"/>
    </i>
    <i r="6">
      <x v="695"/>
    </i>
    <i r="6">
      <x v="555"/>
    </i>
    <i r="6">
      <x v="347"/>
    </i>
    <i r="6">
      <x v="541"/>
    </i>
    <i r="6">
      <x v="547"/>
    </i>
    <i r="6">
      <x v="556"/>
    </i>
    <i r="6">
      <x v="542"/>
    </i>
    <i r="6">
      <x v="20"/>
    </i>
    <i r="5">
      <x v="473"/>
      <x v="338"/>
    </i>
    <i r="6">
      <x v="42"/>
    </i>
    <i r="6">
      <x v="342"/>
    </i>
    <i r="6">
      <x v="548"/>
    </i>
    <i r="6">
      <x v="538"/>
    </i>
    <i r="6">
      <x v="343"/>
    </i>
    <i r="6">
      <x v="434"/>
    </i>
    <i r="6">
      <x v="435"/>
    </i>
    <i r="6">
      <x v="436"/>
    </i>
    <i r="6">
      <x v="549"/>
    </i>
    <i r="6">
      <x v="693"/>
    </i>
    <i r="6">
      <x v="50"/>
    </i>
    <i r="6">
      <x v="551"/>
    </i>
    <i r="6">
      <x v="359"/>
    </i>
    <i r="6">
      <x v="593"/>
    </i>
    <i r="6">
      <x v="594"/>
    </i>
    <i r="6">
      <x v="595"/>
    </i>
    <i r="6">
      <x v="1"/>
    </i>
    <i r="6">
      <x v="379"/>
    </i>
    <i r="6">
      <x v="553"/>
    </i>
    <i r="6">
      <x v="554"/>
    </i>
    <i r="6">
      <x v="439"/>
    </i>
    <i r="6">
      <x v="596"/>
    </i>
    <i r="6">
      <x v="597"/>
    </i>
    <i r="6">
      <x v="694"/>
    </i>
    <i r="6">
      <x v="695"/>
    </i>
    <i r="6">
      <x v="598"/>
    </i>
    <i r="6">
      <x v="599"/>
    </i>
    <i r="6">
      <x v="555"/>
    </i>
    <i r="6">
      <x v="347"/>
    </i>
    <i r="6">
      <x v="541"/>
    </i>
    <i r="6">
      <x v="547"/>
    </i>
    <i r="6">
      <x v="556"/>
    </i>
    <i r="6">
      <x v="542"/>
    </i>
    <i r="6">
      <x v="20"/>
    </i>
    <i r="5">
      <x v="474"/>
      <x v="338"/>
    </i>
    <i r="6">
      <x v="42"/>
    </i>
    <i r="6">
      <x v="342"/>
    </i>
    <i r="6">
      <x v="548"/>
    </i>
    <i r="6">
      <x v="538"/>
    </i>
    <i r="6">
      <x v="343"/>
    </i>
    <i r="6">
      <x v="434"/>
    </i>
    <i r="6">
      <x v="435"/>
    </i>
    <i r="6">
      <x v="436"/>
    </i>
    <i r="6">
      <x v="549"/>
    </i>
    <i r="6">
      <x v="9"/>
    </i>
    <i r="6">
      <x v="50"/>
    </i>
    <i r="6">
      <x v="551"/>
    </i>
    <i r="6">
      <x v="359"/>
    </i>
    <i r="6">
      <x v="593"/>
    </i>
    <i r="6">
      <x v="594"/>
    </i>
    <i r="6">
      <x v="595"/>
    </i>
    <i r="6">
      <x v="1"/>
    </i>
    <i r="6">
      <x v="379"/>
    </i>
    <i r="6">
      <x v="553"/>
    </i>
    <i r="6">
      <x v="554"/>
    </i>
    <i r="6">
      <x v="574"/>
    </i>
    <i r="6">
      <x v="696"/>
    </i>
    <i r="6">
      <x v="597"/>
    </i>
    <i r="6">
      <x v="694"/>
    </i>
    <i r="6">
      <x v="695"/>
    </i>
    <i r="6">
      <x v="598"/>
    </i>
    <i r="6">
      <x v="599"/>
    </i>
    <i r="6">
      <x v="555"/>
    </i>
    <i r="6">
      <x v="347"/>
    </i>
    <i r="6">
      <x v="541"/>
    </i>
    <i r="6">
      <x v="547"/>
    </i>
    <i r="6">
      <x v="556"/>
    </i>
    <i r="6">
      <x v="542"/>
    </i>
    <i r="6">
      <x v="20"/>
    </i>
    <i r="2">
      <x v="1"/>
      <x/>
      <x v="1"/>
      <x v="475"/>
      <x v="342"/>
    </i>
    <i r="6">
      <x v="153"/>
    </i>
    <i r="6">
      <x v="697"/>
    </i>
    <i r="6">
      <x v="681"/>
    </i>
    <i r="6">
      <x v="538"/>
    </i>
    <i r="6">
      <x v="543"/>
    </i>
    <i r="6">
      <x v="343"/>
    </i>
    <i r="6">
      <x v="19"/>
    </i>
    <i r="6">
      <x v="156"/>
    </i>
    <i r="6">
      <x v="698"/>
    </i>
    <i r="6">
      <x v="699"/>
    </i>
    <i r="6">
      <x v="379"/>
    </i>
    <i r="6">
      <x v="454"/>
    </i>
    <i r="6">
      <x v="589"/>
    </i>
    <i r="6">
      <x v="700"/>
    </i>
    <i r="6">
      <x v="347"/>
    </i>
    <i r="6">
      <x v="541"/>
    </i>
    <i r="6">
      <x v="547"/>
    </i>
    <i r="6">
      <x v="133"/>
    </i>
    <i r="5">
      <x v="476"/>
      <x v="147"/>
    </i>
    <i r="6">
      <x v="342"/>
    </i>
    <i r="6">
      <x v="697"/>
    </i>
    <i r="6">
      <x v="681"/>
    </i>
    <i r="6">
      <x v="538"/>
    </i>
    <i r="6">
      <x v="543"/>
    </i>
    <i r="6">
      <x v="343"/>
    </i>
    <i r="6">
      <x v="19"/>
    </i>
    <i r="6">
      <x v="156"/>
    </i>
    <i r="6">
      <x v="698"/>
    </i>
    <i r="6">
      <x v="699"/>
    </i>
    <i r="6">
      <x v="379"/>
    </i>
    <i r="6">
      <x v="454"/>
    </i>
    <i r="6">
      <x v="589"/>
    </i>
    <i r="6">
      <x v="700"/>
    </i>
    <i r="6">
      <x v="347"/>
    </i>
    <i r="6">
      <x v="541"/>
    </i>
    <i r="6">
      <x v="547"/>
    </i>
    <i r="6">
      <x v="133"/>
    </i>
    <i r="6">
      <x v="20"/>
    </i>
    <i r="4">
      <x v="5"/>
      <x v="477"/>
      <x v="338"/>
    </i>
    <i r="6">
      <x v="42"/>
    </i>
    <i r="6">
      <x v="342"/>
    </i>
    <i r="6">
      <x v="548"/>
    </i>
    <i r="6">
      <x v="538"/>
    </i>
    <i r="6">
      <x v="343"/>
    </i>
    <i r="6">
      <x v="549"/>
    </i>
    <i r="6">
      <x v="551"/>
    </i>
    <i r="6">
      <x v="19"/>
    </i>
    <i r="6">
      <x v="359"/>
    </i>
    <i r="6">
      <x v="429"/>
    </i>
    <i r="6">
      <x v="1"/>
    </i>
    <i r="6">
      <x v="379"/>
    </i>
    <i r="6">
      <x v="553"/>
    </i>
    <i r="6">
      <x v="554"/>
    </i>
    <i r="6">
      <x v="592"/>
    </i>
    <i r="6">
      <x v="580"/>
    </i>
    <i r="6">
      <x v="555"/>
    </i>
    <i r="6">
      <x v="347"/>
    </i>
    <i r="6">
      <x v="541"/>
    </i>
    <i r="6">
      <x v="581"/>
    </i>
    <i r="6">
      <x v="547"/>
    </i>
    <i r="6">
      <x v="542"/>
    </i>
    <i r="6">
      <x v="133"/>
    </i>
    <i r="5">
      <x v="99"/>
      <x v="338"/>
    </i>
    <i r="6">
      <x v="42"/>
    </i>
    <i r="6">
      <x v="342"/>
    </i>
    <i r="6">
      <x v="548"/>
    </i>
    <i r="6">
      <x v="538"/>
    </i>
    <i r="6">
      <x v="343"/>
    </i>
    <i r="6">
      <x v="549"/>
    </i>
    <i r="6">
      <x v="551"/>
    </i>
    <i r="6">
      <x v="359"/>
    </i>
    <i r="6">
      <x v="429"/>
    </i>
    <i r="6">
      <x v="1"/>
    </i>
    <i r="6">
      <x v="379"/>
    </i>
    <i r="6">
      <x v="553"/>
    </i>
    <i r="6">
      <x v="554"/>
    </i>
    <i r="6">
      <x v="555"/>
    </i>
    <i r="6">
      <x v="4"/>
    </i>
    <i r="6">
      <x v="347"/>
    </i>
    <i r="6">
      <x v="541"/>
    </i>
    <i r="6">
      <x v="581"/>
    </i>
    <i r="6">
      <x v="547"/>
    </i>
    <i r="6">
      <x v="133"/>
    </i>
    <i r="4">
      <x v="25"/>
      <x v="113"/>
      <x v="342"/>
    </i>
    <i r="6">
      <x v="538"/>
    </i>
    <i r="6">
      <x v="347"/>
    </i>
    <i r="6">
      <x v="541"/>
    </i>
    <i r="6">
      <x v="547"/>
    </i>
    <i r="4">
      <x v="18"/>
      <x v="478"/>
      <x v="441"/>
    </i>
    <i r="6">
      <x v="342"/>
    </i>
    <i r="6">
      <x v="450"/>
    </i>
    <i r="6">
      <x v="538"/>
    </i>
    <i r="6">
      <x v="442"/>
    </i>
    <i r="6">
      <x v="359"/>
    </i>
    <i r="6">
      <x v="379"/>
    </i>
    <i r="6">
      <x v="454"/>
    </i>
    <i r="6">
      <x v="453"/>
    </i>
    <i r="6">
      <x v="701"/>
    </i>
    <i r="6">
      <x v="700"/>
    </i>
    <i r="6">
      <x v="702"/>
    </i>
    <i r="6">
      <x v="347"/>
    </i>
    <i r="6">
      <x v="547"/>
    </i>
    <i r="5">
      <x v="479"/>
      <x v="441"/>
    </i>
    <i r="6">
      <x v="342"/>
    </i>
    <i r="6">
      <x v="538"/>
    </i>
    <i r="6">
      <x v="442"/>
    </i>
    <i r="6">
      <x v="359"/>
    </i>
    <i r="6">
      <x v="379"/>
    </i>
    <i r="6">
      <x v="454"/>
    </i>
    <i r="6">
      <x v="453"/>
    </i>
    <i r="6">
      <x v="701"/>
    </i>
    <i r="6">
      <x v="700"/>
    </i>
    <i r="6">
      <x v="702"/>
    </i>
    <i r="6">
      <x v="347"/>
    </i>
    <i r="6">
      <x v="547"/>
    </i>
    <i r="5">
      <x v="480"/>
      <x v="441"/>
    </i>
    <i r="6">
      <x v="342"/>
    </i>
    <i r="6">
      <x v="153"/>
    </i>
    <i r="6">
      <x v="450"/>
    </i>
    <i r="6">
      <x v="538"/>
    </i>
    <i r="6">
      <x v="442"/>
    </i>
    <i r="6">
      <x v="359"/>
    </i>
    <i r="6">
      <x v="379"/>
    </i>
    <i r="6">
      <x v="454"/>
    </i>
    <i r="6">
      <x v="453"/>
    </i>
    <i r="6">
      <x v="701"/>
    </i>
    <i r="6">
      <x v="700"/>
    </i>
    <i r="6">
      <x v="702"/>
    </i>
    <i r="6">
      <x v="347"/>
    </i>
    <i r="6">
      <x v="547"/>
    </i>
    <i r="5">
      <x v="236"/>
      <x v="441"/>
    </i>
    <i r="6">
      <x v="342"/>
    </i>
    <i r="6">
      <x v="450"/>
    </i>
    <i r="6">
      <x v="538"/>
    </i>
    <i r="6">
      <x v="442"/>
    </i>
    <i r="6">
      <x v="359"/>
    </i>
    <i r="6">
      <x v="379"/>
    </i>
    <i r="6">
      <x v="454"/>
    </i>
    <i r="6">
      <x v="453"/>
    </i>
    <i r="6">
      <x v="701"/>
    </i>
    <i r="6">
      <x v="700"/>
    </i>
    <i r="6">
      <x v="702"/>
    </i>
    <i r="6">
      <x v="347"/>
    </i>
    <i r="6">
      <x v="547"/>
    </i>
    <i r="5">
      <x v="481"/>
      <x v="194"/>
    </i>
    <i r="6">
      <x v="342"/>
    </i>
    <i r="6">
      <x v="153"/>
    </i>
    <i r="6">
      <x v="703"/>
    </i>
    <i r="6">
      <x v="697"/>
    </i>
    <i r="6">
      <x v="450"/>
    </i>
    <i r="6">
      <x v="538"/>
    </i>
    <i r="6">
      <x v="19"/>
    </i>
    <i r="6">
      <x v="359"/>
    </i>
    <i r="6">
      <x v="156"/>
    </i>
    <i r="6">
      <x v="379"/>
    </i>
    <i r="6">
      <x v="704"/>
    </i>
    <i r="6">
      <x v="454"/>
    </i>
    <i r="6">
      <x v="453"/>
    </i>
    <i r="6">
      <x v="700"/>
    </i>
    <i r="6">
      <x v="702"/>
    </i>
    <i r="6">
      <x v="347"/>
    </i>
    <i r="6">
      <x v="547"/>
    </i>
    <i r="6">
      <x v="20"/>
    </i>
    <i r="5">
      <x v="482"/>
      <x v="147"/>
    </i>
    <i r="6">
      <x v="194"/>
    </i>
    <i r="6">
      <x v="342"/>
    </i>
    <i r="6">
      <x v="703"/>
    </i>
    <i r="6">
      <x v="697"/>
    </i>
    <i r="6">
      <x v="450"/>
    </i>
    <i r="6">
      <x v="538"/>
    </i>
    <i r="6">
      <x v="19"/>
    </i>
    <i r="6">
      <x v="359"/>
    </i>
    <i r="6">
      <x v="156"/>
    </i>
    <i r="6">
      <x v="379"/>
    </i>
    <i r="6">
      <x v="704"/>
    </i>
    <i r="6">
      <x v="454"/>
    </i>
    <i r="6">
      <x v="453"/>
    </i>
    <i r="6">
      <x v="700"/>
    </i>
    <i r="6">
      <x v="702"/>
    </i>
    <i r="6">
      <x v="347"/>
    </i>
    <i r="6">
      <x v="547"/>
    </i>
    <i r="6">
      <x v="20"/>
    </i>
    <i r="5">
      <x v="237"/>
      <x v="147"/>
    </i>
    <i r="6">
      <x v="184"/>
    </i>
    <i r="6">
      <x v="342"/>
    </i>
    <i r="6">
      <x v="703"/>
    </i>
    <i r="6">
      <x v="697"/>
    </i>
    <i r="6">
      <x v="450"/>
    </i>
    <i r="6">
      <x v="538"/>
    </i>
    <i r="6">
      <x v="359"/>
    </i>
    <i r="6">
      <x v="156"/>
    </i>
    <i r="6">
      <x v="379"/>
    </i>
    <i r="6">
      <x v="454"/>
    </i>
    <i r="6">
      <x v="453"/>
    </i>
    <i r="6">
      <x v="700"/>
    </i>
    <i r="6">
      <x v="702"/>
    </i>
    <i r="6">
      <x v="347"/>
    </i>
    <i r="6">
      <x v="547"/>
    </i>
    <i r="6">
      <x v="20"/>
    </i>
    <i r="5">
      <x v="483"/>
      <x v="441"/>
    </i>
    <i r="6">
      <x v="342"/>
    </i>
    <i r="6">
      <x v="450"/>
    </i>
    <i r="6">
      <x v="538"/>
    </i>
    <i r="6">
      <x v="442"/>
    </i>
    <i r="6">
      <x v="359"/>
    </i>
    <i r="6">
      <x v="379"/>
    </i>
    <i r="6">
      <x v="454"/>
    </i>
    <i r="6">
      <x v="453"/>
    </i>
    <i r="6">
      <x v="701"/>
    </i>
    <i r="6">
      <x v="700"/>
    </i>
    <i r="6">
      <x v="702"/>
    </i>
    <i r="6">
      <x v="347"/>
    </i>
    <i r="6">
      <x v="547"/>
    </i>
    <i r="5">
      <x v="484"/>
      <x v="147"/>
    </i>
    <i r="6">
      <x v="184"/>
    </i>
    <i r="6">
      <x v="342"/>
    </i>
    <i r="6">
      <x v="703"/>
    </i>
    <i r="6">
      <x v="697"/>
    </i>
    <i r="6">
      <x v="450"/>
    </i>
    <i r="6">
      <x v="538"/>
    </i>
    <i r="6">
      <x v="359"/>
    </i>
    <i r="6">
      <x v="379"/>
    </i>
    <i r="6">
      <x v="454"/>
    </i>
    <i r="6">
      <x v="453"/>
    </i>
    <i r="6">
      <x v="700"/>
    </i>
    <i r="6">
      <x v="702"/>
    </i>
    <i r="6">
      <x v="347"/>
    </i>
    <i r="6">
      <x v="547"/>
    </i>
    <i r="6">
      <x v="20"/>
    </i>
    <i r="5">
      <x v="485"/>
      <x v="441"/>
    </i>
    <i r="6">
      <x v="342"/>
    </i>
    <i r="6">
      <x v="450"/>
    </i>
    <i r="6">
      <x v="538"/>
    </i>
    <i r="6">
      <x v="442"/>
    </i>
    <i r="6">
      <x v="359"/>
    </i>
    <i r="6">
      <x v="379"/>
    </i>
    <i r="6">
      <x v="454"/>
    </i>
    <i r="6">
      <x v="453"/>
    </i>
    <i r="6">
      <x v="701"/>
    </i>
    <i r="6">
      <x v="700"/>
    </i>
    <i r="6">
      <x v="702"/>
    </i>
    <i r="6">
      <x v="347"/>
    </i>
    <i r="6">
      <x v="547"/>
    </i>
    <i r="4">
      <x v="19"/>
      <x v="486"/>
      <x v="184"/>
    </i>
    <i r="6">
      <x v="342"/>
    </i>
    <i r="6">
      <x v="703"/>
    </i>
    <i r="6">
      <x v="697"/>
    </i>
    <i r="6">
      <x v="538"/>
    </i>
    <i r="6">
      <x v="543"/>
    </i>
    <i r="6">
      <x v="705"/>
    </i>
    <i r="6">
      <x v="343"/>
    </i>
    <i r="6">
      <x v="19"/>
    </i>
    <i r="6">
      <x v="156"/>
    </i>
    <i r="6">
      <x v="706"/>
    </i>
    <i r="6">
      <x v="379"/>
    </i>
    <i r="6">
      <x v="707"/>
    </i>
    <i r="6">
      <x v="454"/>
    </i>
    <i r="6">
      <x v="688"/>
    </i>
    <i r="6">
      <x v="700"/>
    </i>
    <i r="6">
      <x v="347"/>
    </i>
    <i r="6">
      <x v="541"/>
    </i>
    <i r="6">
      <x v="547"/>
    </i>
    <i r="6">
      <x v="133"/>
    </i>
    <i r="6">
      <x v="20"/>
    </i>
    <i r="5">
      <x v="487"/>
      <x v="708"/>
    </i>
    <i r="6">
      <x v="147"/>
    </i>
    <i r="6">
      <x v="184"/>
    </i>
    <i r="6">
      <x v="342"/>
    </i>
    <i r="6">
      <x v="703"/>
    </i>
    <i r="6">
      <x v="697"/>
    </i>
    <i r="6">
      <x v="538"/>
    </i>
    <i r="6">
      <x v="543"/>
    </i>
    <i r="6">
      <x v="705"/>
    </i>
    <i r="6">
      <x v="343"/>
    </i>
    <i r="6">
      <x v="709"/>
    </i>
    <i r="6">
      <x v="19"/>
    </i>
    <i r="6">
      <x v="156"/>
    </i>
    <i r="6">
      <x v="706"/>
    </i>
    <i r="6">
      <x v="379"/>
    </i>
    <i r="6">
      <x v="707"/>
    </i>
    <i r="6">
      <x v="454"/>
    </i>
    <i r="6">
      <x v="688"/>
    </i>
    <i r="6">
      <x v="700"/>
    </i>
    <i r="6">
      <x v="710"/>
    </i>
    <i r="6">
      <x v="711"/>
    </i>
    <i r="6">
      <x v="347"/>
    </i>
    <i r="6">
      <x v="541"/>
    </i>
    <i r="6">
      <x v="547"/>
    </i>
    <i r="6">
      <x v="133"/>
    </i>
    <i r="6">
      <x v="712"/>
    </i>
    <i r="6">
      <x v="20"/>
    </i>
    <i r="5">
      <x v="488"/>
      <x v="708"/>
    </i>
    <i r="6">
      <x v="713"/>
    </i>
    <i r="6">
      <x v="714"/>
    </i>
    <i r="6">
      <x v="184"/>
    </i>
    <i r="6">
      <x v="342"/>
    </i>
    <i r="6">
      <x v="703"/>
    </i>
    <i r="6">
      <x v="697"/>
    </i>
    <i r="6">
      <x v="538"/>
    </i>
    <i r="6">
      <x v="543"/>
    </i>
    <i r="6">
      <x v="705"/>
    </i>
    <i r="6">
      <x v="343"/>
    </i>
    <i r="6">
      <x v="715"/>
    </i>
    <i r="6">
      <x v="716"/>
    </i>
    <i r="6">
      <x v="19"/>
    </i>
    <i r="6">
      <x v="156"/>
    </i>
    <i r="6">
      <x v="706"/>
    </i>
    <i r="6">
      <x v="379"/>
    </i>
    <i r="6">
      <x v="707"/>
    </i>
    <i r="6">
      <x v="454"/>
    </i>
    <i r="6">
      <x v="688"/>
    </i>
    <i r="6">
      <x v="700"/>
    </i>
    <i r="6">
      <x v="717"/>
    </i>
    <i r="6">
      <x v="718"/>
    </i>
    <i r="6">
      <x v="347"/>
    </i>
    <i r="6">
      <x v="541"/>
    </i>
    <i r="6">
      <x v="547"/>
    </i>
    <i r="6">
      <x v="133"/>
    </i>
    <i r="6">
      <x v="712"/>
    </i>
    <i r="6">
      <x v="20"/>
    </i>
    <i r="5">
      <x v="489"/>
      <x v="708"/>
    </i>
    <i r="6">
      <x v="713"/>
    </i>
    <i r="6">
      <x v="714"/>
    </i>
    <i r="6">
      <x v="184"/>
    </i>
    <i r="6">
      <x v="342"/>
    </i>
    <i r="6">
      <x v="703"/>
    </i>
    <i r="6">
      <x v="697"/>
    </i>
    <i r="6">
      <x v="538"/>
    </i>
    <i r="6">
      <x v="543"/>
    </i>
    <i r="6">
      <x v="705"/>
    </i>
    <i r="6">
      <x v="343"/>
    </i>
    <i r="6">
      <x v="715"/>
    </i>
    <i r="6">
      <x v="716"/>
    </i>
    <i r="6">
      <x v="19"/>
    </i>
    <i r="6">
      <x v="156"/>
    </i>
    <i r="6">
      <x v="706"/>
    </i>
    <i r="6">
      <x v="379"/>
    </i>
    <i r="6">
      <x v="707"/>
    </i>
    <i r="6">
      <x v="454"/>
    </i>
    <i r="6">
      <x v="688"/>
    </i>
    <i r="6">
      <x v="700"/>
    </i>
    <i r="6">
      <x v="717"/>
    </i>
    <i r="6">
      <x v="718"/>
    </i>
    <i r="6">
      <x v="347"/>
    </i>
    <i r="6">
      <x v="541"/>
    </i>
    <i r="6">
      <x v="547"/>
    </i>
    <i r="6">
      <x v="133"/>
    </i>
    <i r="6">
      <x v="712"/>
    </i>
    <i r="6">
      <x v="20"/>
    </i>
    <i r="5">
      <x v="490"/>
      <x v="708"/>
    </i>
    <i r="6">
      <x v="713"/>
    </i>
    <i r="6">
      <x v="714"/>
    </i>
    <i r="6">
      <x v="184"/>
    </i>
    <i r="6">
      <x v="342"/>
    </i>
    <i r="6">
      <x v="703"/>
    </i>
    <i r="6">
      <x v="697"/>
    </i>
    <i r="6">
      <x v="538"/>
    </i>
    <i r="6">
      <x v="543"/>
    </i>
    <i r="6">
      <x v="705"/>
    </i>
    <i r="6">
      <x v="343"/>
    </i>
    <i r="6">
      <x v="715"/>
    </i>
    <i r="6">
      <x v="716"/>
    </i>
    <i r="6">
      <x v="19"/>
    </i>
    <i r="6">
      <x v="156"/>
    </i>
    <i r="6">
      <x v="706"/>
    </i>
    <i r="6">
      <x v="379"/>
    </i>
    <i r="6">
      <x v="707"/>
    </i>
    <i r="6">
      <x v="454"/>
    </i>
    <i r="6">
      <x v="688"/>
    </i>
    <i r="6">
      <x v="700"/>
    </i>
    <i r="6">
      <x v="717"/>
    </i>
    <i r="6">
      <x v="718"/>
    </i>
    <i r="6">
      <x v="347"/>
    </i>
    <i r="6">
      <x v="541"/>
    </i>
    <i r="6">
      <x v="547"/>
    </i>
    <i r="6">
      <x v="133"/>
    </i>
    <i r="6">
      <x v="712"/>
    </i>
    <i r="6">
      <x v="20"/>
    </i>
    <i r="5">
      <x v="491"/>
      <x v="708"/>
    </i>
    <i r="6">
      <x v="713"/>
    </i>
    <i r="6">
      <x v="714"/>
    </i>
    <i r="6">
      <x v="184"/>
    </i>
    <i r="6">
      <x v="342"/>
    </i>
    <i r="6">
      <x v="703"/>
    </i>
    <i r="6">
      <x v="697"/>
    </i>
    <i r="6">
      <x v="538"/>
    </i>
    <i r="6">
      <x v="543"/>
    </i>
    <i r="6">
      <x v="705"/>
    </i>
    <i r="6">
      <x v="343"/>
    </i>
    <i r="6">
      <x v="715"/>
    </i>
    <i r="6">
      <x v="716"/>
    </i>
    <i r="6">
      <x v="19"/>
    </i>
    <i r="6">
      <x v="156"/>
    </i>
    <i r="6">
      <x v="706"/>
    </i>
    <i r="6">
      <x v="379"/>
    </i>
    <i r="6">
      <x v="707"/>
    </i>
    <i r="6">
      <x v="454"/>
    </i>
    <i r="6">
      <x v="688"/>
    </i>
    <i r="6">
      <x v="700"/>
    </i>
    <i r="6">
      <x v="717"/>
    </i>
    <i r="6">
      <x v="718"/>
    </i>
    <i r="6">
      <x v="347"/>
    </i>
    <i r="6">
      <x v="541"/>
    </i>
    <i r="6">
      <x v="547"/>
    </i>
    <i r="6">
      <x v="133"/>
    </i>
    <i r="6">
      <x v="712"/>
    </i>
    <i r="6">
      <x v="20"/>
    </i>
    <i r="5">
      <x v="492"/>
      <x v="708"/>
    </i>
    <i r="6">
      <x v="441"/>
    </i>
    <i r="6">
      <x v="342"/>
    </i>
    <i r="6">
      <x v="538"/>
    </i>
    <i r="6">
      <x v="543"/>
    </i>
    <i r="6">
      <x v="705"/>
    </i>
    <i r="6">
      <x v="343"/>
    </i>
    <i r="6">
      <x v="709"/>
    </i>
    <i r="6">
      <x v="19"/>
    </i>
    <i r="6">
      <x v="706"/>
    </i>
    <i r="6">
      <x v="379"/>
    </i>
    <i r="6">
      <x v="707"/>
    </i>
    <i r="6">
      <x v="454"/>
    </i>
    <i r="6">
      <x v="688"/>
    </i>
    <i r="6">
      <x v="700"/>
    </i>
    <i r="6">
      <x v="710"/>
    </i>
    <i r="6">
      <x v="711"/>
    </i>
    <i r="6">
      <x v="347"/>
    </i>
    <i r="6">
      <x v="541"/>
    </i>
    <i r="6">
      <x v="547"/>
    </i>
    <i r="6">
      <x v="133"/>
    </i>
    <i r="6">
      <x v="712"/>
    </i>
    <i r="5">
      <x v="493"/>
      <x v="708"/>
    </i>
    <i r="6">
      <x v="713"/>
    </i>
    <i r="6">
      <x v="714"/>
    </i>
    <i r="6">
      <x v="342"/>
    </i>
    <i r="6">
      <x v="538"/>
    </i>
    <i r="6">
      <x v="543"/>
    </i>
    <i r="6">
      <x v="705"/>
    </i>
    <i r="6">
      <x v="343"/>
    </i>
    <i r="6">
      <x v="715"/>
    </i>
    <i r="6">
      <x v="716"/>
    </i>
    <i r="6">
      <x v="19"/>
    </i>
    <i r="6">
      <x v="706"/>
    </i>
    <i r="6">
      <x v="379"/>
    </i>
    <i r="6">
      <x v="707"/>
    </i>
    <i r="6">
      <x v="454"/>
    </i>
    <i r="6">
      <x v="688"/>
    </i>
    <i r="6">
      <x v="700"/>
    </i>
    <i r="6">
      <x v="717"/>
    </i>
    <i r="6">
      <x v="718"/>
    </i>
    <i r="6">
      <x v="347"/>
    </i>
    <i r="6">
      <x v="541"/>
    </i>
    <i r="6">
      <x v="547"/>
    </i>
    <i r="6">
      <x v="133"/>
    </i>
    <i r="6">
      <x v="712"/>
    </i>
    <i r="5">
      <x v="494"/>
      <x v="441"/>
    </i>
    <i r="6">
      <x v="719"/>
    </i>
    <i r="6">
      <x v="342"/>
    </i>
    <i r="6">
      <x v="538"/>
    </i>
    <i r="6">
      <x v="543"/>
    </i>
    <i r="6">
      <x v="705"/>
    </i>
    <i r="6">
      <x v="343"/>
    </i>
    <i r="6">
      <x v="442"/>
    </i>
    <i r="6">
      <x v="720"/>
    </i>
    <i r="6">
      <x v="19"/>
    </i>
    <i r="6">
      <x v="706"/>
    </i>
    <i r="6">
      <x v="379"/>
    </i>
    <i r="6">
      <x v="707"/>
    </i>
    <i r="6">
      <x v="454"/>
    </i>
    <i r="6">
      <x v="688"/>
    </i>
    <i r="6">
      <x v="700"/>
    </i>
    <i r="6">
      <x v="347"/>
    </i>
    <i r="6">
      <x v="541"/>
    </i>
    <i r="6">
      <x v="547"/>
    </i>
    <i r="6">
      <x v="133"/>
    </i>
    <i r="5">
      <x v="495"/>
      <x v="441"/>
    </i>
    <i r="6">
      <x v="342"/>
    </i>
    <i r="6">
      <x v="538"/>
    </i>
    <i r="6">
      <x v="543"/>
    </i>
    <i r="6">
      <x v="705"/>
    </i>
    <i r="6">
      <x v="343"/>
    </i>
    <i r="6">
      <x v="442"/>
    </i>
    <i r="6">
      <x v="19"/>
    </i>
    <i r="6">
      <x v="706"/>
    </i>
    <i r="6">
      <x v="379"/>
    </i>
    <i r="6">
      <x v="707"/>
    </i>
    <i r="6">
      <x v="454"/>
    </i>
    <i r="6">
      <x v="688"/>
    </i>
    <i r="6">
      <x v="700"/>
    </i>
    <i r="6">
      <x v="347"/>
    </i>
    <i r="6">
      <x v="541"/>
    </i>
    <i r="6">
      <x v="547"/>
    </i>
    <i r="6">
      <x v="133"/>
    </i>
    <i r="5">
      <x v="496"/>
      <x v="708"/>
    </i>
    <i r="6">
      <x v="713"/>
    </i>
    <i r="6">
      <x v="714"/>
    </i>
    <i r="6">
      <x v="342"/>
    </i>
    <i r="6">
      <x v="538"/>
    </i>
    <i r="6">
      <x v="543"/>
    </i>
    <i r="6">
      <x v="705"/>
    </i>
    <i r="6">
      <x v="343"/>
    </i>
    <i r="6">
      <x v="715"/>
    </i>
    <i r="6">
      <x v="716"/>
    </i>
    <i r="6">
      <x v="19"/>
    </i>
    <i r="6">
      <x v="706"/>
    </i>
    <i r="6">
      <x v="379"/>
    </i>
    <i r="6">
      <x v="707"/>
    </i>
    <i r="6">
      <x v="454"/>
    </i>
    <i r="6">
      <x v="688"/>
    </i>
    <i r="6">
      <x v="700"/>
    </i>
    <i r="6">
      <x v="717"/>
    </i>
    <i r="6">
      <x v="718"/>
    </i>
    <i r="6">
      <x v="347"/>
    </i>
    <i r="6">
      <x v="541"/>
    </i>
    <i r="6">
      <x v="547"/>
    </i>
    <i r="6">
      <x v="133"/>
    </i>
    <i r="6">
      <x v="712"/>
    </i>
    <i r="5">
      <x v="497"/>
      <x v="441"/>
    </i>
    <i r="6">
      <x v="342"/>
    </i>
    <i r="6">
      <x v="538"/>
    </i>
    <i r="6">
      <x v="543"/>
    </i>
    <i r="6">
      <x v="705"/>
    </i>
    <i r="6">
      <x v="343"/>
    </i>
    <i r="6">
      <x v="442"/>
    </i>
    <i r="6">
      <x v="19"/>
    </i>
    <i r="6">
      <x v="706"/>
    </i>
    <i r="6">
      <x v="379"/>
    </i>
    <i r="6">
      <x v="707"/>
    </i>
    <i r="6">
      <x v="454"/>
    </i>
    <i r="6">
      <x v="688"/>
    </i>
    <i r="6">
      <x v="700"/>
    </i>
    <i r="6">
      <x v="347"/>
    </i>
    <i r="6">
      <x v="541"/>
    </i>
    <i r="6">
      <x v="547"/>
    </i>
    <i r="6">
      <x v="133"/>
    </i>
    <i r="5">
      <x v="498"/>
      <x v="708"/>
    </i>
    <i r="6">
      <x v="713"/>
    </i>
    <i r="6">
      <x v="714"/>
    </i>
    <i r="6">
      <x v="342"/>
    </i>
    <i r="6">
      <x v="538"/>
    </i>
    <i r="6">
      <x v="543"/>
    </i>
    <i r="6">
      <x v="705"/>
    </i>
    <i r="6">
      <x v="343"/>
    </i>
    <i r="6">
      <x v="19"/>
    </i>
    <i r="6">
      <x v="706"/>
    </i>
    <i r="6">
      <x v="379"/>
    </i>
    <i r="6">
      <x v="707"/>
    </i>
    <i r="6">
      <x v="454"/>
    </i>
    <i r="6">
      <x v="688"/>
    </i>
    <i r="6">
      <x v="700"/>
    </i>
    <i r="6">
      <x v="717"/>
    </i>
    <i r="6">
      <x v="718"/>
    </i>
    <i r="6">
      <x v="347"/>
    </i>
    <i r="6">
      <x v="541"/>
    </i>
    <i r="6">
      <x v="547"/>
    </i>
    <i r="6">
      <x v="133"/>
    </i>
    <i r="6">
      <x v="712"/>
    </i>
    <i r="6">
      <x v="721"/>
    </i>
    <i r="5">
      <x v="499"/>
      <x v="708"/>
    </i>
    <i r="6">
      <x v="441"/>
    </i>
    <i r="6">
      <x v="342"/>
    </i>
    <i r="6">
      <x v="538"/>
    </i>
    <i r="6">
      <x v="543"/>
    </i>
    <i r="6">
      <x v="705"/>
    </i>
    <i r="6">
      <x v="343"/>
    </i>
    <i r="6">
      <x v="709"/>
    </i>
    <i r="6">
      <x v="19"/>
    </i>
    <i r="6">
      <x v="706"/>
    </i>
    <i r="6">
      <x v="379"/>
    </i>
    <i r="6">
      <x v="707"/>
    </i>
    <i r="6">
      <x v="454"/>
    </i>
    <i r="6">
      <x v="688"/>
    </i>
    <i r="6">
      <x v="700"/>
    </i>
    <i r="6">
      <x v="710"/>
    </i>
    <i r="6">
      <x v="711"/>
    </i>
    <i r="6">
      <x v="347"/>
    </i>
    <i r="6">
      <x v="541"/>
    </i>
    <i r="6">
      <x v="547"/>
    </i>
    <i r="6">
      <x v="133"/>
    </i>
    <i r="6">
      <x v="712"/>
    </i>
    <i r="5">
      <x v="500"/>
      <x v="708"/>
    </i>
    <i r="6">
      <x v="441"/>
    </i>
    <i r="6">
      <x v="714"/>
    </i>
    <i r="6">
      <x v="342"/>
    </i>
    <i r="6">
      <x v="538"/>
    </i>
    <i r="6">
      <x v="543"/>
    </i>
    <i r="6">
      <x v="705"/>
    </i>
    <i r="6">
      <x v="343"/>
    </i>
    <i r="6">
      <x v="19"/>
    </i>
    <i r="6">
      <x v="706"/>
    </i>
    <i r="6">
      <x v="379"/>
    </i>
    <i r="6">
      <x v="707"/>
    </i>
    <i r="6">
      <x v="454"/>
    </i>
    <i r="6">
      <x v="688"/>
    </i>
    <i r="6">
      <x v="700"/>
    </i>
    <i r="6">
      <x v="710"/>
    </i>
    <i r="6">
      <x v="347"/>
    </i>
    <i r="6">
      <x v="541"/>
    </i>
    <i r="6">
      <x v="547"/>
    </i>
    <i r="6">
      <x v="133"/>
    </i>
    <i r="6">
      <x v="712"/>
    </i>
    <i r="5">
      <x v="501"/>
      <x v="441"/>
    </i>
    <i r="6">
      <x v="342"/>
    </i>
    <i r="6">
      <x v="538"/>
    </i>
    <i r="6">
      <x v="543"/>
    </i>
    <i r="6">
      <x v="705"/>
    </i>
    <i r="6">
      <x v="343"/>
    </i>
    <i r="6">
      <x v="442"/>
    </i>
    <i r="6">
      <x v="19"/>
    </i>
    <i r="6">
      <x v="706"/>
    </i>
    <i r="6">
      <x v="379"/>
    </i>
    <i r="6">
      <x v="707"/>
    </i>
    <i r="6">
      <x v="454"/>
    </i>
    <i r="6">
      <x v="688"/>
    </i>
    <i r="6">
      <x v="700"/>
    </i>
    <i r="6">
      <x v="347"/>
    </i>
    <i r="6">
      <x v="541"/>
    </i>
    <i r="6">
      <x v="547"/>
    </i>
    <i r="6">
      <x v="133"/>
    </i>
    <i r="2">
      <x v="2"/>
      <x/>
      <x v="4"/>
      <x v="502"/>
      <x v="546"/>
    </i>
    <i r="6">
      <x v="342"/>
    </i>
    <i r="6">
      <x v="538"/>
    </i>
    <i r="6">
      <x v="50"/>
    </i>
    <i r="6">
      <x v="359"/>
    </i>
    <i r="6">
      <x v="1"/>
    </i>
    <i r="6">
      <x v="347"/>
    </i>
    <i r="6">
      <x v="541"/>
    </i>
    <i r="6">
      <x v="547"/>
    </i>
    <i r="6">
      <x v="20"/>
    </i>
    <i r="5">
      <x v="72"/>
      <x v="342"/>
    </i>
    <i r="6">
      <x v="153"/>
    </i>
    <i r="6">
      <x v="538"/>
    </i>
    <i r="6">
      <x v="50"/>
    </i>
    <i r="6">
      <x v="359"/>
    </i>
    <i r="6">
      <x v="1"/>
    </i>
    <i r="6">
      <x v="347"/>
    </i>
    <i r="6">
      <x v="541"/>
    </i>
    <i r="6">
      <x v="547"/>
    </i>
    <i r="6">
      <x v="20"/>
    </i>
    <i r="5">
      <x v="503"/>
      <x v="546"/>
    </i>
    <i r="6">
      <x v="342"/>
    </i>
    <i r="6">
      <x v="538"/>
    </i>
    <i r="6">
      <x v="50"/>
    </i>
    <i r="6">
      <x v="551"/>
    </i>
    <i r="6">
      <x v="359"/>
    </i>
    <i r="6">
      <x v="429"/>
    </i>
    <i r="6">
      <x v="1"/>
    </i>
    <i r="6">
      <x v="580"/>
    </i>
    <i r="6">
      <x v="347"/>
    </i>
    <i r="6">
      <x v="541"/>
    </i>
    <i r="6">
      <x v="547"/>
    </i>
    <i r="6">
      <x v="722"/>
    </i>
    <i r="6">
      <x v="20"/>
    </i>
    <i r="5">
      <x v="504"/>
      <x v="546"/>
    </i>
    <i r="6">
      <x v="342"/>
    </i>
    <i r="6">
      <x v="538"/>
    </i>
    <i r="6">
      <x v="50"/>
    </i>
    <i r="6">
      <x v="359"/>
    </i>
    <i r="6">
      <x v="1"/>
    </i>
    <i r="6">
      <x v="347"/>
    </i>
    <i r="6">
      <x v="541"/>
    </i>
    <i r="6">
      <x v="547"/>
    </i>
    <i r="6">
      <x v="20"/>
    </i>
    <i r="5">
      <x v="505"/>
      <x v="723"/>
    </i>
    <i r="6">
      <x v="342"/>
    </i>
    <i r="6">
      <x v="538"/>
    </i>
    <i r="6">
      <x v="50"/>
    </i>
    <i r="6">
      <x v="509"/>
    </i>
    <i r="6">
      <x v="19"/>
    </i>
    <i r="6">
      <x v="359"/>
    </i>
    <i r="6">
      <x v="1"/>
    </i>
    <i r="6">
      <x v="611"/>
    </i>
    <i r="6">
      <x v="188"/>
    </i>
    <i r="6">
      <x v="347"/>
    </i>
    <i r="6">
      <x v="541"/>
    </i>
    <i r="6">
      <x v="547"/>
    </i>
    <i r="6">
      <x v="20"/>
    </i>
    <i r="5">
      <x v="506"/>
      <x v="342"/>
    </i>
    <i r="6">
      <x v="538"/>
    </i>
    <i r="6">
      <x v="50"/>
    </i>
    <i r="6">
      <x v="359"/>
    </i>
    <i r="6">
      <x v="1"/>
    </i>
    <i r="6">
      <x v="347"/>
    </i>
    <i r="6">
      <x v="541"/>
    </i>
    <i r="6">
      <x v="547"/>
    </i>
    <i r="6">
      <x v="20"/>
    </i>
    <i r="5">
      <x v="507"/>
      <x v="546"/>
    </i>
    <i r="6">
      <x v="342"/>
    </i>
    <i r="6">
      <x v="538"/>
    </i>
    <i r="6">
      <x v="50"/>
    </i>
    <i r="6">
      <x v="359"/>
    </i>
    <i r="6">
      <x v="1"/>
    </i>
    <i r="6">
      <x v="347"/>
    </i>
    <i r="6">
      <x v="541"/>
    </i>
    <i r="6">
      <x v="547"/>
    </i>
    <i r="6">
      <x v="20"/>
    </i>
    <i r="5">
      <x v="508"/>
      <x v="342"/>
    </i>
    <i r="6">
      <x v="538"/>
    </i>
    <i r="6">
      <x v="724"/>
    </i>
    <i r="6">
      <x v="359"/>
    </i>
    <i r="6">
      <x v="725"/>
    </i>
    <i r="6">
      <x v="726"/>
    </i>
    <i r="6">
      <x v="1"/>
    </i>
    <i r="6">
      <x v="727"/>
    </i>
    <i r="6">
      <x v="347"/>
    </i>
    <i r="6">
      <x v="541"/>
    </i>
    <i r="6">
      <x v="547"/>
    </i>
    <i r="5">
      <x v="509"/>
      <x v="723"/>
    </i>
    <i r="6">
      <x v="342"/>
    </i>
    <i r="6">
      <x v="538"/>
    </i>
    <i r="6">
      <x v="50"/>
    </i>
    <i r="6">
      <x v="509"/>
    </i>
    <i r="6">
      <x v="19"/>
    </i>
    <i r="6">
      <x v="359"/>
    </i>
    <i r="6">
      <x v="1"/>
    </i>
    <i r="6">
      <x v="611"/>
    </i>
    <i r="6">
      <x v="188"/>
    </i>
    <i r="6">
      <x v="347"/>
    </i>
    <i r="6">
      <x v="541"/>
    </i>
    <i r="6">
      <x v="547"/>
    </i>
    <i r="6">
      <x v="20"/>
    </i>
    <i r="5">
      <x v="104"/>
      <x v="546"/>
    </i>
    <i r="6">
      <x v="342"/>
    </i>
    <i r="6">
      <x v="538"/>
    </i>
    <i r="6">
      <x v="50"/>
    </i>
    <i r="6">
      <x v="359"/>
    </i>
    <i r="6">
      <x v="1"/>
    </i>
    <i r="6">
      <x v="347"/>
    </i>
    <i r="6">
      <x v="541"/>
    </i>
    <i r="6">
      <x v="547"/>
    </i>
    <i r="6">
      <x v="20"/>
    </i>
    <i r="5">
      <x v="510"/>
      <x v="342"/>
    </i>
    <i r="6">
      <x v="538"/>
    </i>
    <i r="6">
      <x v="50"/>
    </i>
    <i r="6">
      <x v="359"/>
    </i>
    <i r="6">
      <x v="429"/>
    </i>
    <i r="6">
      <x v="1"/>
    </i>
    <i r="6">
      <x v="580"/>
    </i>
    <i r="6">
      <x v="347"/>
    </i>
    <i r="6">
      <x v="541"/>
    </i>
    <i r="6">
      <x v="547"/>
    </i>
    <i r="6">
      <x v="20"/>
    </i>
    <i r="5">
      <x v="511"/>
      <x v="342"/>
    </i>
    <i r="6">
      <x v="538"/>
    </i>
    <i r="6">
      <x v="50"/>
    </i>
    <i r="6">
      <x v="1"/>
    </i>
    <i r="6">
      <x v="347"/>
    </i>
    <i r="6">
      <x v="541"/>
    </i>
    <i r="6">
      <x v="20"/>
    </i>
    <i r="5">
      <x v="512"/>
      <x v="583"/>
    </i>
    <i r="6">
      <x v="546"/>
    </i>
    <i r="6">
      <x v="342"/>
    </i>
    <i r="6">
      <x v="538"/>
    </i>
    <i r="6">
      <x v="50"/>
    </i>
    <i r="6">
      <x v="551"/>
    </i>
    <i r="6">
      <x v="359"/>
    </i>
    <i r="6">
      <x v="1"/>
    </i>
    <i r="6">
      <x v="347"/>
    </i>
    <i r="6">
      <x v="541"/>
    </i>
    <i r="6">
      <x v="547"/>
    </i>
    <i r="6">
      <x v="722"/>
    </i>
    <i r="6">
      <x v="20"/>
    </i>
    <i r="5">
      <x v="513"/>
      <x v="546"/>
    </i>
    <i r="6">
      <x v="342"/>
    </i>
    <i r="6">
      <x v="538"/>
    </i>
    <i r="6">
      <x v="50"/>
    </i>
    <i r="6">
      <x v="359"/>
    </i>
    <i r="6">
      <x v="1"/>
    </i>
    <i r="6">
      <x v="347"/>
    </i>
    <i r="6">
      <x v="541"/>
    </i>
    <i r="6">
      <x v="547"/>
    </i>
    <i r="6">
      <x v="20"/>
    </i>
    <i r="5">
      <x v="514"/>
      <x v="342"/>
    </i>
    <i r="6">
      <x v="538"/>
    </i>
    <i r="5">
      <x v="45"/>
      <x v="342"/>
    </i>
    <i r="6">
      <x v="538"/>
    </i>
    <i r="6">
      <x v="611"/>
    </i>
    <i r="6">
      <x v="347"/>
    </i>
    <i r="6">
      <x v="541"/>
    </i>
    <i r="5">
      <x v="515"/>
      <x v="546"/>
    </i>
    <i r="6">
      <x v="342"/>
    </i>
    <i r="6">
      <x v="538"/>
    </i>
    <i r="6">
      <x v="50"/>
    </i>
    <i r="6">
      <x v="359"/>
    </i>
    <i r="6">
      <x v="1"/>
    </i>
    <i r="6">
      <x v="347"/>
    </i>
    <i r="6">
      <x v="541"/>
    </i>
    <i r="6">
      <x v="547"/>
    </i>
    <i r="6">
      <x v="20"/>
    </i>
    <i r="5">
      <x v="516"/>
      <x v="546"/>
    </i>
    <i r="6">
      <x v="342"/>
    </i>
    <i r="6">
      <x v="538"/>
    </i>
    <i r="6">
      <x v="50"/>
    </i>
    <i r="6">
      <x v="359"/>
    </i>
    <i r="6">
      <x v="1"/>
    </i>
    <i r="6">
      <x v="347"/>
    </i>
    <i r="6">
      <x v="541"/>
    </i>
    <i r="6">
      <x v="547"/>
    </i>
    <i r="6">
      <x v="20"/>
    </i>
    <i r="4">
      <x v="25"/>
      <x v="517"/>
      <x v="342"/>
    </i>
    <i r="6">
      <x v="538"/>
    </i>
    <i r="6">
      <x v="347"/>
    </i>
    <i r="6">
      <x v="541"/>
    </i>
    <i r="6">
      <x v="547"/>
    </i>
    <i r="2">
      <x v="4"/>
      <x/>
      <x v="11"/>
      <x v="518"/>
      <x v="728"/>
    </i>
    <i r="6">
      <x v="729"/>
    </i>
    <i r="6">
      <x v="730"/>
    </i>
    <i r="6">
      <x v="731"/>
    </i>
    <i r="6">
      <x v="732"/>
    </i>
    <i r="6">
      <x v="733"/>
    </i>
    <i r="6">
      <x v="734"/>
    </i>
    <i r="6">
      <x v="735"/>
    </i>
    <i r="6">
      <x v="736"/>
    </i>
    <i r="6">
      <x v="737"/>
    </i>
    <i r="6">
      <x v="738"/>
    </i>
    <i r="6">
      <x v="739"/>
    </i>
    <i r="6">
      <x v="740"/>
    </i>
    <i r="6">
      <x v="741"/>
    </i>
    <i r="6">
      <x v="742"/>
    </i>
    <i r="6">
      <x v="743"/>
    </i>
    <i r="6">
      <x v="744"/>
    </i>
    <i r="6">
      <x v="745"/>
    </i>
    <i r="6">
      <x v="746"/>
    </i>
    <i r="6">
      <x v="747"/>
    </i>
    <i r="6">
      <x v="748"/>
    </i>
    <i r="6">
      <x v="749"/>
    </i>
    <i r="6">
      <x v="750"/>
    </i>
    <i r="6">
      <x v="751"/>
    </i>
    <i r="6">
      <x v="752"/>
    </i>
    <i r="6">
      <x v="753"/>
    </i>
    <i r="6">
      <x v="754"/>
    </i>
    <i r="6">
      <x v="755"/>
    </i>
    <i r="5">
      <x v="519"/>
      <x v="756"/>
    </i>
    <i r="6">
      <x v="757"/>
    </i>
    <i r="6">
      <x v="758"/>
    </i>
    <i r="6">
      <x v="759"/>
    </i>
    <i r="6">
      <x v="359"/>
    </i>
    <i r="6">
      <x v="760"/>
    </i>
    <i r="6">
      <x v="761"/>
    </i>
    <i r="6">
      <x v="762"/>
    </i>
    <i r="6">
      <x v="763"/>
    </i>
    <i r="6">
      <x v="764"/>
    </i>
    <i r="6">
      <x v="347"/>
    </i>
    <i r="2">
      <x v="3"/>
      <x v="2"/>
      <x v="28"/>
      <x v="251"/>
      <x v="615"/>
    </i>
    <i r="6">
      <x v="765"/>
    </i>
    <i r="6">
      <x v="766"/>
    </i>
    <i r="6">
      <x v="767"/>
    </i>
    <i r="6">
      <x v="349"/>
    </i>
    <i r="6">
      <x v="62"/>
    </i>
    <i r="6">
      <x v="768"/>
    </i>
    <i r="6">
      <x v="769"/>
    </i>
    <i r="6">
      <x v="770"/>
    </i>
    <i r="6">
      <x v="771"/>
    </i>
    <i r="6">
      <x v="772"/>
    </i>
    <i r="6">
      <x v="773"/>
    </i>
    <i r="6">
      <x v="517"/>
    </i>
    <i r="6">
      <x v="774"/>
    </i>
    <i r="6">
      <x v="342"/>
    </i>
    <i r="6">
      <x v="663"/>
    </i>
    <i r="6">
      <x v="538"/>
    </i>
    <i r="6">
      <x v="775"/>
    </i>
    <i r="6">
      <x v="390"/>
    </i>
    <i r="6">
      <x v="345"/>
    </i>
    <i r="6">
      <x v="156"/>
    </i>
    <i r="6">
      <x v="391"/>
    </i>
    <i r="6">
      <x v="776"/>
    </i>
    <i r="6">
      <x v="363"/>
    </i>
    <i r="6">
      <x v="544"/>
    </i>
    <i r="6">
      <x v="366"/>
    </i>
    <i r="6">
      <x v="777"/>
    </i>
    <i r="6">
      <x v="778"/>
    </i>
    <i r="6">
      <x v="779"/>
    </i>
    <i r="6">
      <x v="780"/>
    </i>
    <i r="6">
      <x v="673"/>
    </i>
    <i r="6">
      <x v="781"/>
    </i>
    <i r="6">
      <x v="782"/>
    </i>
    <i r="6">
      <x v="783"/>
    </i>
    <i r="6">
      <x v="784"/>
    </i>
    <i r="6">
      <x v="785"/>
    </i>
    <i r="6">
      <x v="611"/>
    </i>
    <i r="6">
      <x v="786"/>
    </i>
    <i r="6">
      <x v="347"/>
    </i>
    <i r="6">
      <x v="521"/>
    </i>
    <i r="6">
      <x v="787"/>
    </i>
    <i r="6">
      <x v="586"/>
    </i>
    <i r="6">
      <x v="394"/>
    </i>
    <i r="6">
      <x v="587"/>
    </i>
    <i r="6">
      <x v="788"/>
    </i>
    <i r="5">
      <x v="520"/>
      <x v="338"/>
    </i>
    <i r="6">
      <x v="615"/>
    </i>
    <i r="6">
      <x v="583"/>
    </i>
    <i r="6">
      <x v="766"/>
    </i>
    <i r="6">
      <x v="767"/>
    </i>
    <i r="6">
      <x v="789"/>
    </i>
    <i r="6">
      <x v="349"/>
    </i>
    <i r="6">
      <x v="62"/>
    </i>
    <i r="6">
      <x v="768"/>
    </i>
    <i r="6">
      <x v="769"/>
    </i>
    <i r="6">
      <x v="772"/>
    </i>
    <i r="6">
      <x v="773"/>
    </i>
    <i r="6">
      <x v="790"/>
    </i>
    <i r="6">
      <x v="517"/>
    </i>
    <i r="6">
      <x v="774"/>
    </i>
    <i r="6">
      <x v="342"/>
    </i>
    <i r="6">
      <x v="663"/>
    </i>
    <i r="6">
      <x v="548"/>
    </i>
    <i r="6">
      <x v="538"/>
    </i>
    <i r="6">
      <x v="343"/>
    </i>
    <i r="6">
      <x v="791"/>
    </i>
    <i r="6">
      <x v="551"/>
    </i>
    <i r="6">
      <x v="775"/>
    </i>
    <i r="6">
      <x v="390"/>
    </i>
    <i r="6">
      <x v="345"/>
    </i>
    <i r="6">
      <x v="156"/>
    </i>
    <i r="6">
      <x v="792"/>
    </i>
    <i r="6">
      <x v="793"/>
    </i>
    <i r="6">
      <x v="794"/>
    </i>
    <i r="6">
      <x v="391"/>
    </i>
    <i r="6">
      <x v="554"/>
    </i>
    <i r="6">
      <x v="795"/>
    </i>
    <i r="6">
      <x v="776"/>
    </i>
    <i r="6">
      <x v="796"/>
    </i>
    <i r="6">
      <x v="797"/>
    </i>
    <i r="6">
      <x v="363"/>
    </i>
    <i r="6">
      <x v="544"/>
    </i>
    <i r="6">
      <x v="366"/>
    </i>
    <i r="6">
      <x v="777"/>
    </i>
    <i r="6">
      <x v="798"/>
    </i>
    <i r="6">
      <x v="779"/>
    </i>
    <i r="6">
      <x v="780"/>
    </i>
    <i r="6">
      <x v="608"/>
    </i>
    <i r="6">
      <x v="673"/>
    </i>
    <i r="6">
      <x v="782"/>
    </i>
    <i r="6">
      <x v="783"/>
    </i>
    <i r="6">
      <x v="585"/>
    </i>
    <i r="6">
      <x v="784"/>
    </i>
    <i r="6">
      <x v="785"/>
    </i>
    <i r="6">
      <x v="683"/>
    </i>
    <i r="6">
      <x v="611"/>
    </i>
    <i r="6">
      <x v="786"/>
    </i>
    <i r="6">
      <x v="460"/>
    </i>
    <i r="6">
      <x v="347"/>
    </i>
    <i r="6">
      <x v="521"/>
    </i>
    <i r="6">
      <x v="787"/>
    </i>
    <i r="6">
      <x v="586"/>
    </i>
    <i r="6">
      <x v="394"/>
    </i>
    <i r="6">
      <x v="587"/>
    </i>
    <i r="6">
      <x v="799"/>
    </i>
    <i r="5">
      <x v="521"/>
      <x v="615"/>
    </i>
    <i r="6">
      <x v="766"/>
    </i>
    <i r="6">
      <x v="767"/>
    </i>
    <i r="6">
      <x v="349"/>
    </i>
    <i r="6">
      <x v="62"/>
    </i>
    <i r="6">
      <x v="772"/>
    </i>
    <i r="6">
      <x v="773"/>
    </i>
    <i r="6">
      <x v="517"/>
    </i>
    <i r="6">
      <x v="774"/>
    </i>
    <i r="6">
      <x v="342"/>
    </i>
    <i r="6">
      <x v="663"/>
    </i>
    <i r="6">
      <x v="775"/>
    </i>
    <i r="6">
      <x v="390"/>
    </i>
    <i r="6">
      <x v="800"/>
    </i>
    <i r="6">
      <x v="345"/>
    </i>
    <i r="6">
      <x v="156"/>
    </i>
    <i r="6">
      <x v="391"/>
    </i>
    <i r="6">
      <x v="776"/>
    </i>
    <i r="6">
      <x v="796"/>
    </i>
    <i r="6">
      <x v="363"/>
    </i>
    <i r="6">
      <x v="544"/>
    </i>
    <i r="6">
      <x v="366"/>
    </i>
    <i r="6">
      <x v="777"/>
    </i>
    <i r="6">
      <x v="779"/>
    </i>
    <i r="6">
      <x v="780"/>
    </i>
    <i r="6">
      <x v="673"/>
    </i>
    <i r="6">
      <x v="782"/>
    </i>
    <i r="6">
      <x v="783"/>
    </i>
    <i r="6">
      <x v="784"/>
    </i>
    <i r="6">
      <x v="785"/>
    </i>
    <i r="6">
      <x v="611"/>
    </i>
    <i r="6">
      <x v="786"/>
    </i>
    <i r="6">
      <x v="460"/>
    </i>
    <i r="6">
      <x v="347"/>
    </i>
    <i r="6">
      <x v="521"/>
    </i>
    <i r="6">
      <x v="787"/>
    </i>
    <i r="6">
      <x v="586"/>
    </i>
    <i r="6">
      <x v="394"/>
    </i>
    <i r="6">
      <x v="587"/>
    </i>
    <i r="4">
      <x v="29"/>
      <x v="522"/>
      <x v="801"/>
    </i>
    <i r="6">
      <x v="615"/>
    </i>
    <i r="6">
      <x v="583"/>
    </i>
    <i r="6">
      <x v="766"/>
    </i>
    <i r="6">
      <x v="767"/>
    </i>
    <i r="6">
      <x v="789"/>
    </i>
    <i r="6">
      <x v="349"/>
    </i>
    <i r="6">
      <x v="802"/>
    </i>
    <i r="6">
      <x v="62"/>
    </i>
    <i r="6">
      <x v="772"/>
    </i>
    <i r="6">
      <x v="773"/>
    </i>
    <i r="6">
      <x v="517"/>
    </i>
    <i r="6">
      <x v="774"/>
    </i>
    <i r="6">
      <x v="803"/>
    </i>
    <i r="6">
      <x v="342"/>
    </i>
    <i r="6">
      <x v="663"/>
    </i>
    <i r="6">
      <x v="548"/>
    </i>
    <i r="6">
      <x v="804"/>
    </i>
    <i r="6">
      <x v="805"/>
    </i>
    <i r="6">
      <x v="538"/>
    </i>
    <i r="6">
      <x v="791"/>
    </i>
    <i r="6">
      <x v="806"/>
    </i>
    <i r="6">
      <x v="551"/>
    </i>
    <i r="6">
      <x v="775"/>
    </i>
    <i r="6">
      <x v="390"/>
    </i>
    <i r="6">
      <x v="800"/>
    </i>
    <i r="6">
      <x v="807"/>
    </i>
    <i r="6">
      <x v="808"/>
    </i>
    <i r="6">
      <x v="345"/>
    </i>
    <i r="6">
      <x v="156"/>
    </i>
    <i r="6">
      <x v="792"/>
    </i>
    <i r="6">
      <x v="794"/>
    </i>
    <i r="6">
      <x v="391"/>
    </i>
    <i r="6">
      <x v="554"/>
    </i>
    <i r="6">
      <x v="795"/>
    </i>
    <i r="6">
      <x v="796"/>
    </i>
    <i r="6">
      <x v="797"/>
    </i>
    <i r="6">
      <x v="363"/>
    </i>
    <i r="6">
      <x v="544"/>
    </i>
    <i r="6">
      <x v="366"/>
    </i>
    <i r="6">
      <x v="777"/>
    </i>
    <i r="6">
      <x v="798"/>
    </i>
    <i r="6">
      <x v="779"/>
    </i>
    <i r="6">
      <x v="780"/>
    </i>
    <i r="6">
      <x v="673"/>
    </i>
    <i r="6">
      <x v="782"/>
    </i>
    <i r="6">
      <x v="783"/>
    </i>
    <i r="6">
      <x v="585"/>
    </i>
    <i r="6">
      <x v="809"/>
    </i>
    <i r="6">
      <x v="784"/>
    </i>
    <i r="6">
      <x v="785"/>
    </i>
    <i r="6">
      <x v="683"/>
    </i>
    <i r="6">
      <x v="611"/>
    </i>
    <i r="6">
      <x v="786"/>
    </i>
    <i r="6">
      <x v="460"/>
    </i>
    <i r="6">
      <x v="347"/>
    </i>
    <i r="6">
      <x v="521"/>
    </i>
    <i r="6">
      <x v="787"/>
    </i>
    <i r="6">
      <x v="586"/>
    </i>
    <i r="6">
      <x v="394"/>
    </i>
    <i r="6">
      <x v="587"/>
    </i>
    <i r="6">
      <x v="788"/>
    </i>
    <i r="6">
      <x v="799"/>
    </i>
    <i r="5">
      <x v="523"/>
      <x v="583"/>
    </i>
    <i r="6">
      <x v="766"/>
    </i>
    <i r="6">
      <x v="789"/>
    </i>
    <i r="6">
      <x v="349"/>
    </i>
    <i r="6">
      <x v="62"/>
    </i>
    <i r="6">
      <x v="772"/>
    </i>
    <i r="6">
      <x v="774"/>
    </i>
    <i r="6">
      <x v="342"/>
    </i>
    <i r="6">
      <x v="548"/>
    </i>
    <i r="6">
      <x v="538"/>
    </i>
    <i r="6">
      <x v="549"/>
    </i>
    <i r="6">
      <x v="551"/>
    </i>
    <i r="6">
      <x v="390"/>
    </i>
    <i r="6">
      <x v="345"/>
    </i>
    <i r="6">
      <x v="156"/>
    </i>
    <i r="6">
      <x v="792"/>
    </i>
    <i r="6">
      <x v="794"/>
    </i>
    <i r="6">
      <x v="391"/>
    </i>
    <i r="6">
      <x v="554"/>
    </i>
    <i r="6">
      <x v="796"/>
    </i>
    <i r="6">
      <x v="797"/>
    </i>
    <i r="6">
      <x v="363"/>
    </i>
    <i r="6">
      <x v="544"/>
    </i>
    <i r="6">
      <x v="366"/>
    </i>
    <i r="6">
      <x v="777"/>
    </i>
    <i r="6">
      <x v="782"/>
    </i>
    <i r="6">
      <x v="783"/>
    </i>
    <i r="6">
      <x v="585"/>
    </i>
    <i r="6">
      <x v="784"/>
    </i>
    <i r="6">
      <x v="611"/>
    </i>
    <i r="6">
      <x v="347"/>
    </i>
    <i r="6">
      <x v="586"/>
    </i>
    <i r="6">
      <x v="394"/>
    </i>
    <i r="6">
      <x v="587"/>
    </i>
    <i r="4">
      <x v="30"/>
      <x v="245"/>
      <x v="801"/>
    </i>
    <i r="6">
      <x v="583"/>
    </i>
    <i r="6">
      <x v="766"/>
    </i>
    <i r="6">
      <x v="349"/>
    </i>
    <i r="6">
      <x v="772"/>
    </i>
    <i r="6">
      <x v="810"/>
    </i>
    <i r="6">
      <x v="774"/>
    </i>
    <i r="6">
      <x v="342"/>
    </i>
    <i r="6">
      <x v="538"/>
    </i>
    <i r="6">
      <x v="343"/>
    </i>
    <i r="6">
      <x v="50"/>
    </i>
    <i r="6">
      <x v="551"/>
    </i>
    <i r="6">
      <x v="390"/>
    </i>
    <i r="6">
      <x v="19"/>
    </i>
    <i r="6">
      <x v="760"/>
    </i>
    <i r="6">
      <x v="345"/>
    </i>
    <i r="6">
      <x v="792"/>
    </i>
    <i r="6">
      <x v="794"/>
    </i>
    <i r="6">
      <x v="540"/>
    </i>
    <i r="6">
      <x v="391"/>
    </i>
    <i r="6">
      <x v="554"/>
    </i>
    <i r="6">
      <x v="811"/>
    </i>
    <i r="6">
      <x v="796"/>
    </i>
    <i r="6">
      <x v="797"/>
    </i>
    <i r="6">
      <x v="777"/>
    </i>
    <i r="6">
      <x v="585"/>
    </i>
    <i r="6">
      <x v="784"/>
    </i>
    <i r="6">
      <x v="611"/>
    </i>
    <i r="6">
      <x v="460"/>
    </i>
    <i r="6">
      <x v="347"/>
    </i>
    <i r="6">
      <x v="541"/>
    </i>
    <i r="6">
      <x v="547"/>
    </i>
    <i r="6">
      <x v="586"/>
    </i>
    <i r="6">
      <x v="394"/>
    </i>
    <i r="6">
      <x v="587"/>
    </i>
    <i r="6">
      <x v="20"/>
    </i>
    <i r="5">
      <x v="121"/>
      <x v="766"/>
    </i>
    <i r="6">
      <x v="349"/>
    </i>
    <i r="6">
      <x v="773"/>
    </i>
    <i r="6">
      <x v="812"/>
    </i>
    <i r="6">
      <x v="774"/>
    </i>
    <i r="6">
      <x v="342"/>
    </i>
    <i r="6">
      <x v="538"/>
    </i>
    <i r="6">
      <x v="791"/>
    </i>
    <i r="6">
      <x v="775"/>
    </i>
    <i r="6">
      <x v="390"/>
    </i>
    <i r="6">
      <x v="813"/>
    </i>
    <i r="6">
      <x v="345"/>
    </i>
    <i r="6">
      <x v="1"/>
    </i>
    <i r="6">
      <x v="540"/>
    </i>
    <i r="6">
      <x v="391"/>
    </i>
    <i r="6">
      <x v="608"/>
    </i>
    <i r="6">
      <x v="782"/>
    </i>
    <i r="6">
      <x v="783"/>
    </i>
    <i r="6">
      <x v="785"/>
    </i>
    <i r="6">
      <x v="611"/>
    </i>
    <i r="6">
      <x v="786"/>
    </i>
    <i r="6">
      <x v="460"/>
    </i>
    <i r="6">
      <x v="814"/>
    </i>
    <i r="6">
      <x v="347"/>
    </i>
    <i r="6">
      <x v="541"/>
    </i>
    <i r="6">
      <x v="547"/>
    </i>
    <i r="6">
      <x v="586"/>
    </i>
    <i r="6">
      <x v="394"/>
    </i>
    <i r="6">
      <x v="587"/>
    </i>
    <i r="3">
      <x v="6"/>
      <x v="28"/>
      <x v="524"/>
      <x v="583"/>
    </i>
    <i r="6">
      <x v="766"/>
    </i>
    <i r="6">
      <x v="789"/>
    </i>
    <i r="6">
      <x v="349"/>
    </i>
    <i r="6">
      <x v="62"/>
    </i>
    <i r="6">
      <x v="772"/>
    </i>
    <i r="6">
      <x v="773"/>
    </i>
    <i r="6">
      <x v="774"/>
    </i>
    <i r="6">
      <x v="342"/>
    </i>
    <i r="6">
      <x v="548"/>
    </i>
    <i r="6">
      <x v="549"/>
    </i>
    <i r="6">
      <x v="551"/>
    </i>
    <i r="6">
      <x v="775"/>
    </i>
    <i r="6">
      <x v="390"/>
    </i>
    <i r="6">
      <x v="345"/>
    </i>
    <i r="6">
      <x v="156"/>
    </i>
    <i r="6">
      <x v="792"/>
    </i>
    <i r="6">
      <x v="794"/>
    </i>
    <i r="6">
      <x v="391"/>
    </i>
    <i r="6">
      <x v="554"/>
    </i>
    <i r="6">
      <x v="796"/>
    </i>
    <i r="6">
      <x v="797"/>
    </i>
    <i r="6">
      <x v="363"/>
    </i>
    <i r="6">
      <x v="544"/>
    </i>
    <i r="6">
      <x v="366"/>
    </i>
    <i r="6">
      <x v="777"/>
    </i>
    <i r="6">
      <x v="780"/>
    </i>
    <i r="6">
      <x v="782"/>
    </i>
    <i r="6">
      <x v="783"/>
    </i>
    <i r="6">
      <x v="585"/>
    </i>
    <i r="6">
      <x v="784"/>
    </i>
    <i r="6">
      <x v="785"/>
    </i>
    <i r="6">
      <x v="611"/>
    </i>
    <i r="6">
      <x v="347"/>
    </i>
    <i r="6">
      <x v="521"/>
    </i>
    <i r="6">
      <x v="787"/>
    </i>
    <i r="6">
      <x v="586"/>
    </i>
    <i r="6">
      <x v="394"/>
    </i>
    <i r="6">
      <x v="587"/>
    </i>
    <i r="3">
      <x v="3"/>
      <x v="30"/>
      <x v="121"/>
      <x v="766"/>
    </i>
    <i r="6">
      <x v="349"/>
    </i>
    <i r="6">
      <x v="773"/>
    </i>
    <i r="6">
      <x v="812"/>
    </i>
    <i r="6">
      <x v="774"/>
    </i>
    <i r="6">
      <x v="342"/>
    </i>
    <i r="6">
      <x v="538"/>
    </i>
    <i r="6">
      <x v="791"/>
    </i>
    <i r="6">
      <x v="775"/>
    </i>
    <i r="6">
      <x v="390"/>
    </i>
    <i r="6">
      <x v="813"/>
    </i>
    <i r="6">
      <x v="345"/>
    </i>
    <i r="6">
      <x v="1"/>
    </i>
    <i r="6">
      <x v="540"/>
    </i>
    <i r="6">
      <x v="391"/>
    </i>
    <i r="6">
      <x v="608"/>
    </i>
    <i r="6">
      <x v="782"/>
    </i>
    <i r="6">
      <x v="783"/>
    </i>
    <i r="6">
      <x v="785"/>
    </i>
    <i r="6">
      <x v="611"/>
    </i>
    <i r="6">
      <x v="786"/>
    </i>
    <i r="6">
      <x v="460"/>
    </i>
    <i r="6">
      <x v="814"/>
    </i>
    <i r="6">
      <x v="347"/>
    </i>
    <i r="6">
      <x v="541"/>
    </i>
    <i r="6">
      <x v="547"/>
    </i>
    <i r="6">
      <x v="586"/>
    </i>
    <i r="6">
      <x v="394"/>
    </i>
    <i r="6">
      <x v="587"/>
    </i>
    <i r="3">
      <x v="4"/>
      <x v="28"/>
      <x v="525"/>
      <x v="338"/>
    </i>
    <i r="6">
      <x v="615"/>
    </i>
    <i r="6">
      <x v="583"/>
    </i>
    <i r="6">
      <x v="766"/>
    </i>
    <i r="6">
      <x v="767"/>
    </i>
    <i r="6">
      <x v="789"/>
    </i>
    <i r="6">
      <x v="349"/>
    </i>
    <i r="6">
      <x v="62"/>
    </i>
    <i r="6">
      <x v="772"/>
    </i>
    <i r="6">
      <x v="773"/>
    </i>
    <i r="6">
      <x v="517"/>
    </i>
    <i r="6">
      <x v="774"/>
    </i>
    <i r="6">
      <x v="342"/>
    </i>
    <i r="6">
      <x v="663"/>
    </i>
    <i r="6">
      <x v="548"/>
    </i>
    <i r="6">
      <x v="538"/>
    </i>
    <i r="6">
      <x v="343"/>
    </i>
    <i r="6">
      <x v="791"/>
    </i>
    <i r="6">
      <x v="815"/>
    </i>
    <i r="6">
      <x v="549"/>
    </i>
    <i r="6">
      <x v="692"/>
    </i>
    <i r="6">
      <x v="551"/>
    </i>
    <i r="6">
      <x v="775"/>
    </i>
    <i r="6">
      <x v="390"/>
    </i>
    <i r="6">
      <x v="800"/>
    </i>
    <i r="6">
      <x v="345"/>
    </i>
    <i r="6">
      <x v="156"/>
    </i>
    <i r="6">
      <x v="792"/>
    </i>
    <i r="6">
      <x v="793"/>
    </i>
    <i r="6">
      <x v="794"/>
    </i>
    <i r="6">
      <x v="391"/>
    </i>
    <i r="6">
      <x v="554"/>
    </i>
    <i r="6">
      <x v="796"/>
    </i>
    <i r="6">
      <x v="797"/>
    </i>
    <i r="6">
      <x v="363"/>
    </i>
    <i r="6">
      <x v="544"/>
    </i>
    <i r="6">
      <x v="366"/>
    </i>
    <i r="6">
      <x v="777"/>
    </i>
    <i r="6">
      <x v="798"/>
    </i>
    <i r="6">
      <x v="778"/>
    </i>
    <i r="6">
      <x v="779"/>
    </i>
    <i r="6">
      <x v="780"/>
    </i>
    <i r="6">
      <x v="608"/>
    </i>
    <i r="6">
      <x v="673"/>
    </i>
    <i r="6">
      <x v="782"/>
    </i>
    <i r="6">
      <x v="783"/>
    </i>
    <i r="6">
      <x v="585"/>
    </i>
    <i r="6">
      <x v="784"/>
    </i>
    <i r="6">
      <x v="785"/>
    </i>
    <i r="6">
      <x v="683"/>
    </i>
    <i r="6">
      <x v="611"/>
    </i>
    <i r="6">
      <x v="786"/>
    </i>
    <i r="6">
      <x v="816"/>
    </i>
    <i r="6">
      <x v="817"/>
    </i>
    <i r="6">
      <x v="818"/>
    </i>
    <i r="6">
      <x v="555"/>
    </i>
    <i r="6">
      <x v="347"/>
    </i>
    <i r="6">
      <x v="521"/>
    </i>
    <i r="6">
      <x v="787"/>
    </i>
    <i r="6">
      <x v="586"/>
    </i>
    <i r="6">
      <x v="394"/>
    </i>
    <i r="6">
      <x v="587"/>
    </i>
    <i r="6">
      <x v="799"/>
    </i>
    <i r="4">
      <x v="30"/>
      <x v="121"/>
      <x v="766"/>
    </i>
    <i r="6">
      <x v="349"/>
    </i>
    <i r="6">
      <x v="773"/>
    </i>
    <i r="6">
      <x v="812"/>
    </i>
    <i r="6">
      <x v="774"/>
    </i>
    <i r="6">
      <x v="342"/>
    </i>
    <i r="6">
      <x v="538"/>
    </i>
    <i r="6">
      <x v="791"/>
    </i>
    <i r="6">
      <x v="775"/>
    </i>
    <i r="6">
      <x v="390"/>
    </i>
    <i r="6">
      <x v="813"/>
    </i>
    <i r="6">
      <x v="345"/>
    </i>
    <i r="6">
      <x v="1"/>
    </i>
    <i r="6">
      <x v="540"/>
    </i>
    <i r="6">
      <x v="391"/>
    </i>
    <i r="6">
      <x v="608"/>
    </i>
    <i r="6">
      <x v="782"/>
    </i>
    <i r="6">
      <x v="783"/>
    </i>
    <i r="6">
      <x v="785"/>
    </i>
    <i r="6">
      <x v="611"/>
    </i>
    <i r="6">
      <x v="786"/>
    </i>
    <i r="6">
      <x v="460"/>
    </i>
    <i r="6">
      <x v="814"/>
    </i>
    <i r="6">
      <x v="347"/>
    </i>
    <i r="6">
      <x v="541"/>
    </i>
    <i r="6">
      <x v="547"/>
    </i>
    <i r="6">
      <x v="586"/>
    </i>
    <i r="6">
      <x v="394"/>
    </i>
    <i r="6">
      <x v="587"/>
    </i>
    <i r="3">
      <x/>
      <x v="20"/>
      <x v="526"/>
      <x v="342"/>
    </i>
    <i r="6">
      <x v="538"/>
    </i>
    <i r="6">
      <x v="347"/>
    </i>
    <i r="6">
      <x v="541"/>
    </i>
    <i r="6">
      <x v="547"/>
    </i>
    <i r="5">
      <x v="527"/>
      <x v="342"/>
    </i>
    <i r="6">
      <x v="538"/>
    </i>
    <i r="6">
      <x v="347"/>
    </i>
    <i r="6">
      <x v="541"/>
    </i>
    <i r="6">
      <x v="547"/>
    </i>
    <i r="4">
      <x v="31"/>
      <x v="528"/>
      <x v="773"/>
    </i>
    <i r="6">
      <x v="184"/>
    </i>
    <i r="6">
      <x v="342"/>
    </i>
    <i r="6">
      <x v="819"/>
    </i>
    <i r="6">
      <x v="548"/>
    </i>
    <i r="6">
      <x v="538"/>
    </i>
    <i r="6">
      <x v="343"/>
    </i>
    <i r="6">
      <x v="549"/>
    </i>
    <i r="6">
      <x v="692"/>
    </i>
    <i r="6">
      <x v="551"/>
    </i>
    <i r="6">
      <x v="820"/>
    </i>
    <i r="6">
      <x v="800"/>
    </i>
    <i r="6">
      <x v="19"/>
    </i>
    <i r="6">
      <x v="345"/>
    </i>
    <i r="6">
      <x v="1"/>
    </i>
    <i r="6">
      <x v="379"/>
    </i>
    <i r="6">
      <x v="792"/>
    </i>
    <i r="6">
      <x v="794"/>
    </i>
    <i r="6">
      <x v="821"/>
    </i>
    <i r="6">
      <x v="585"/>
    </i>
    <i r="6">
      <x v="822"/>
    </i>
    <i r="6">
      <x v="823"/>
    </i>
    <i r="6">
      <x v="611"/>
    </i>
    <i r="6">
      <x v="460"/>
    </i>
    <i r="6">
      <x v="555"/>
    </i>
    <i r="6">
      <x v="347"/>
    </i>
    <i r="6">
      <x v="586"/>
    </i>
    <i r="6">
      <x v="394"/>
    </i>
    <i r="6">
      <x v="587"/>
    </i>
    <i r="6">
      <x v="20"/>
    </i>
    <i r="5">
      <x v="529"/>
      <x v="773"/>
    </i>
    <i r="6">
      <x v="184"/>
    </i>
    <i r="6">
      <x v="342"/>
    </i>
    <i r="6">
      <x v="548"/>
    </i>
    <i r="6">
      <x v="538"/>
    </i>
    <i r="6">
      <x v="343"/>
    </i>
    <i r="6">
      <x v="549"/>
    </i>
    <i r="6">
      <x v="692"/>
    </i>
    <i r="6">
      <x v="551"/>
    </i>
    <i r="6">
      <x v="820"/>
    </i>
    <i r="6">
      <x v="800"/>
    </i>
    <i r="6">
      <x v="19"/>
    </i>
    <i r="6">
      <x v="345"/>
    </i>
    <i r="6">
      <x v="1"/>
    </i>
    <i r="6">
      <x v="379"/>
    </i>
    <i r="6">
      <x v="792"/>
    </i>
    <i r="6">
      <x v="794"/>
    </i>
    <i r="6">
      <x v="585"/>
    </i>
    <i r="6">
      <x v="822"/>
    </i>
    <i r="6">
      <x v="611"/>
    </i>
    <i r="6">
      <x v="460"/>
    </i>
    <i r="6">
      <x v="555"/>
    </i>
    <i r="6">
      <x v="347"/>
    </i>
    <i r="6">
      <x v="586"/>
    </i>
    <i r="6">
      <x v="394"/>
    </i>
    <i r="6">
      <x v="587"/>
    </i>
    <i r="6">
      <x v="20"/>
    </i>
    <i r="5">
      <x v="530"/>
      <x v="773"/>
    </i>
    <i r="6">
      <x v="342"/>
    </i>
    <i r="6">
      <x v="548"/>
    </i>
    <i r="6">
      <x v="538"/>
    </i>
    <i r="6">
      <x v="343"/>
    </i>
    <i r="6">
      <x v="549"/>
    </i>
    <i r="6">
      <x v="692"/>
    </i>
    <i r="6">
      <x v="551"/>
    </i>
    <i r="6">
      <x v="824"/>
    </i>
    <i r="6">
      <x v="820"/>
    </i>
    <i r="6">
      <x v="800"/>
    </i>
    <i r="6">
      <x v="19"/>
    </i>
    <i r="6">
      <x v="345"/>
    </i>
    <i r="6">
      <x v="1"/>
    </i>
    <i r="6">
      <x v="379"/>
    </i>
    <i r="6">
      <x v="792"/>
    </i>
    <i r="6">
      <x v="794"/>
    </i>
    <i r="6">
      <x v="825"/>
    </i>
    <i r="6">
      <x v="585"/>
    </i>
    <i r="6">
      <x v="822"/>
    </i>
    <i r="6">
      <x v="611"/>
    </i>
    <i r="6">
      <x v="460"/>
    </i>
    <i r="6">
      <x v="555"/>
    </i>
    <i r="6">
      <x v="347"/>
    </i>
    <i r="6">
      <x v="586"/>
    </i>
    <i r="6">
      <x v="394"/>
    </i>
    <i r="6">
      <x v="587"/>
    </i>
    <i r="5">
      <x v="531"/>
      <x v="773"/>
    </i>
    <i r="6">
      <x v="342"/>
    </i>
    <i r="6">
      <x v="548"/>
    </i>
    <i r="6">
      <x v="538"/>
    </i>
    <i r="6">
      <x v="343"/>
    </i>
    <i r="6">
      <x v="549"/>
    </i>
    <i r="6">
      <x v="692"/>
    </i>
    <i r="6">
      <x v="826"/>
    </i>
    <i r="6">
      <x v="551"/>
    </i>
    <i r="6">
      <x v="820"/>
    </i>
    <i r="6">
      <x v="800"/>
    </i>
    <i r="6">
      <x v="19"/>
    </i>
    <i r="6">
      <x v="345"/>
    </i>
    <i r="6">
      <x v="1"/>
    </i>
    <i r="6">
      <x v="379"/>
    </i>
    <i r="6">
      <x v="792"/>
    </i>
    <i r="6">
      <x v="794"/>
    </i>
    <i r="6">
      <x v="827"/>
    </i>
    <i r="6">
      <x v="828"/>
    </i>
    <i r="6">
      <x v="825"/>
    </i>
    <i r="6">
      <x v="585"/>
    </i>
    <i r="6">
      <x v="822"/>
    </i>
    <i r="6">
      <x v="611"/>
    </i>
    <i r="6">
      <x v="460"/>
    </i>
    <i r="6">
      <x v="555"/>
    </i>
    <i r="6">
      <x v="347"/>
    </i>
    <i r="6">
      <x v="586"/>
    </i>
    <i r="6">
      <x v="394"/>
    </i>
    <i r="6">
      <x v="587"/>
    </i>
    <i r="6">
      <x v="829"/>
    </i>
    <i r="5">
      <x v="532"/>
      <x v="773"/>
    </i>
    <i r="6">
      <x v="184"/>
    </i>
    <i r="6">
      <x v="342"/>
    </i>
    <i r="6">
      <x v="548"/>
    </i>
    <i r="6">
      <x v="538"/>
    </i>
    <i r="6">
      <x v="343"/>
    </i>
    <i r="6">
      <x v="549"/>
    </i>
    <i r="6">
      <x v="692"/>
    </i>
    <i r="6">
      <x v="551"/>
    </i>
    <i r="6">
      <x v="820"/>
    </i>
    <i r="6">
      <x v="800"/>
    </i>
    <i r="6">
      <x v="19"/>
    </i>
    <i r="6">
      <x v="345"/>
    </i>
    <i r="6">
      <x v="1"/>
    </i>
    <i r="6">
      <x v="379"/>
    </i>
    <i r="6">
      <x v="792"/>
    </i>
    <i r="6">
      <x v="794"/>
    </i>
    <i r="6">
      <x v="585"/>
    </i>
    <i r="6">
      <x v="822"/>
    </i>
    <i r="6">
      <x v="611"/>
    </i>
    <i r="6">
      <x v="460"/>
    </i>
    <i r="6">
      <x v="555"/>
    </i>
    <i r="6">
      <x v="347"/>
    </i>
    <i r="6">
      <x v="586"/>
    </i>
    <i r="6">
      <x v="394"/>
    </i>
    <i r="6">
      <x v="587"/>
    </i>
    <i r="6">
      <x v="20"/>
    </i>
    <i r="5">
      <x v="533"/>
      <x v="773"/>
    </i>
    <i r="6">
      <x v="184"/>
    </i>
    <i r="6">
      <x v="342"/>
    </i>
    <i r="6">
      <x v="548"/>
    </i>
    <i r="6">
      <x v="538"/>
    </i>
    <i r="6">
      <x v="343"/>
    </i>
    <i r="6">
      <x v="549"/>
    </i>
    <i r="6">
      <x v="692"/>
    </i>
    <i r="6">
      <x v="551"/>
    </i>
    <i r="6">
      <x v="820"/>
    </i>
    <i r="6">
      <x v="800"/>
    </i>
    <i r="6">
      <x v="19"/>
    </i>
    <i r="6">
      <x v="345"/>
    </i>
    <i r="6">
      <x v="1"/>
    </i>
    <i r="6">
      <x v="379"/>
    </i>
    <i r="6">
      <x v="792"/>
    </i>
    <i r="6">
      <x v="794"/>
    </i>
    <i r="6">
      <x v="585"/>
    </i>
    <i r="6">
      <x v="822"/>
    </i>
    <i r="6">
      <x v="611"/>
    </i>
    <i r="6">
      <x v="460"/>
    </i>
    <i r="6">
      <x v="555"/>
    </i>
    <i r="6">
      <x v="347"/>
    </i>
    <i r="6">
      <x v="586"/>
    </i>
    <i r="6">
      <x v="394"/>
    </i>
    <i r="6">
      <x v="587"/>
    </i>
    <i r="6">
      <x v="20"/>
    </i>
    <i r="5">
      <x v="534"/>
      <x v="773"/>
    </i>
    <i r="6">
      <x v="591"/>
    </i>
    <i r="6">
      <x v="342"/>
    </i>
    <i r="6">
      <x v="548"/>
    </i>
    <i r="6">
      <x v="538"/>
    </i>
    <i r="6">
      <x v="343"/>
    </i>
    <i r="6">
      <x v="549"/>
    </i>
    <i r="6">
      <x v="692"/>
    </i>
    <i r="6">
      <x v="551"/>
    </i>
    <i r="6">
      <x v="820"/>
    </i>
    <i r="6">
      <x v="800"/>
    </i>
    <i r="6">
      <x v="19"/>
    </i>
    <i r="6">
      <x v="345"/>
    </i>
    <i r="6">
      <x v="1"/>
    </i>
    <i r="6">
      <x v="379"/>
    </i>
    <i r="6">
      <x v="792"/>
    </i>
    <i r="6">
      <x v="794"/>
    </i>
    <i r="6">
      <x v="585"/>
    </i>
    <i r="6">
      <x v="822"/>
    </i>
    <i r="6">
      <x v="611"/>
    </i>
    <i r="6">
      <x v="460"/>
    </i>
    <i r="6">
      <x v="555"/>
    </i>
    <i r="6">
      <x v="347"/>
    </i>
    <i r="6">
      <x v="586"/>
    </i>
    <i r="6">
      <x v="394"/>
    </i>
    <i r="6">
      <x v="587"/>
    </i>
    <i r="5">
      <x v="535"/>
      <x v="773"/>
    </i>
    <i r="6">
      <x v="342"/>
    </i>
    <i r="6">
      <x v="548"/>
    </i>
    <i r="6">
      <x v="538"/>
    </i>
    <i r="6">
      <x v="343"/>
    </i>
    <i r="6">
      <x v="549"/>
    </i>
    <i r="6">
      <x v="692"/>
    </i>
    <i r="6">
      <x v="551"/>
    </i>
    <i r="6">
      <x v="824"/>
    </i>
    <i r="6">
      <x v="820"/>
    </i>
    <i r="6">
      <x v="800"/>
    </i>
    <i r="6">
      <x v="19"/>
    </i>
    <i r="6">
      <x v="345"/>
    </i>
    <i r="6">
      <x v="1"/>
    </i>
    <i r="6">
      <x v="379"/>
    </i>
    <i r="6">
      <x v="792"/>
    </i>
    <i r="6">
      <x v="794"/>
    </i>
    <i r="6">
      <x v="825"/>
    </i>
    <i r="6">
      <x v="585"/>
    </i>
    <i r="6">
      <x v="822"/>
    </i>
    <i r="6">
      <x v="611"/>
    </i>
    <i r="6">
      <x v="460"/>
    </i>
    <i r="6">
      <x v="555"/>
    </i>
    <i r="6">
      <x v="347"/>
    </i>
    <i r="6">
      <x v="586"/>
    </i>
    <i r="6">
      <x v="394"/>
    </i>
    <i r="6">
      <x v="587"/>
    </i>
    <i r="5">
      <x v="536"/>
      <x v="830"/>
    </i>
    <i r="6">
      <x v="773"/>
    </i>
    <i r="6">
      <x v="342"/>
    </i>
    <i r="6">
      <x v="548"/>
    </i>
    <i r="6">
      <x v="538"/>
    </i>
    <i r="6">
      <x v="343"/>
    </i>
    <i r="6">
      <x v="791"/>
    </i>
    <i r="6">
      <x v="549"/>
    </i>
    <i r="6">
      <x v="692"/>
    </i>
    <i r="6">
      <x v="50"/>
    </i>
    <i r="6">
      <x v="551"/>
    </i>
    <i r="6">
      <x v="831"/>
    </i>
    <i r="6">
      <x v="800"/>
    </i>
    <i r="6">
      <x v="832"/>
    </i>
    <i r="6">
      <x v="19"/>
    </i>
    <i r="6">
      <x v="345"/>
    </i>
    <i r="6">
      <x v="1"/>
    </i>
    <i r="6">
      <x v="379"/>
    </i>
    <i r="6">
      <x v="792"/>
    </i>
    <i r="6">
      <x v="794"/>
    </i>
    <i r="6">
      <x v="833"/>
    </i>
    <i r="6">
      <x v="608"/>
    </i>
    <i r="6">
      <x v="585"/>
    </i>
    <i r="6">
      <x v="822"/>
    </i>
    <i r="6">
      <x v="611"/>
    </i>
    <i r="6">
      <x v="460"/>
    </i>
    <i r="6">
      <x v="555"/>
    </i>
    <i r="6">
      <x v="347"/>
    </i>
    <i r="6">
      <x v="586"/>
    </i>
    <i r="6">
      <x v="394"/>
    </i>
    <i r="6">
      <x v="587"/>
    </i>
    <i r="6">
      <x v="20"/>
    </i>
    <i r="5">
      <x v="537"/>
      <x v="830"/>
    </i>
    <i r="6">
      <x v="773"/>
    </i>
    <i r="6">
      <x v="342"/>
    </i>
    <i r="6">
      <x v="548"/>
    </i>
    <i r="6">
      <x v="538"/>
    </i>
    <i r="6">
      <x v="343"/>
    </i>
    <i r="6">
      <x v="791"/>
    </i>
    <i r="6">
      <x v="549"/>
    </i>
    <i r="6">
      <x v="692"/>
    </i>
    <i r="6">
      <x v="551"/>
    </i>
    <i r="6">
      <x v="834"/>
    </i>
    <i r="6">
      <x v="800"/>
    </i>
    <i r="6">
      <x v="832"/>
    </i>
    <i r="6">
      <x v="19"/>
    </i>
    <i r="6">
      <x v="345"/>
    </i>
    <i r="6">
      <x v="1"/>
    </i>
    <i r="6">
      <x v="379"/>
    </i>
    <i r="6">
      <x v="792"/>
    </i>
    <i r="6">
      <x v="794"/>
    </i>
    <i r="6">
      <x v="835"/>
    </i>
    <i r="6">
      <x v="825"/>
    </i>
    <i r="6">
      <x v="836"/>
    </i>
    <i r="6">
      <x v="608"/>
    </i>
    <i r="6">
      <x v="585"/>
    </i>
    <i r="6">
      <x v="822"/>
    </i>
    <i r="6">
      <x v="611"/>
    </i>
    <i r="6">
      <x v="460"/>
    </i>
    <i r="6">
      <x v="555"/>
    </i>
    <i r="6">
      <x v="4"/>
    </i>
    <i r="6">
      <x v="347"/>
    </i>
    <i r="6">
      <x v="586"/>
    </i>
    <i r="6">
      <x v="394"/>
    </i>
    <i r="6">
      <x v="587"/>
    </i>
    <i r="5">
      <x v="538"/>
      <x v="830"/>
    </i>
    <i r="6">
      <x v="773"/>
    </i>
    <i r="6">
      <x v="342"/>
    </i>
    <i r="6">
      <x v="548"/>
    </i>
    <i r="6">
      <x v="538"/>
    </i>
    <i r="6">
      <x v="343"/>
    </i>
    <i r="6">
      <x v="791"/>
    </i>
    <i r="6">
      <x v="549"/>
    </i>
    <i r="6">
      <x v="692"/>
    </i>
    <i r="6">
      <x v="551"/>
    </i>
    <i r="6">
      <x v="834"/>
    </i>
    <i r="6">
      <x v="800"/>
    </i>
    <i r="6">
      <x v="832"/>
    </i>
    <i r="6">
      <x v="19"/>
    </i>
    <i r="6">
      <x v="345"/>
    </i>
    <i r="6">
      <x v="1"/>
    </i>
    <i r="6">
      <x v="379"/>
    </i>
    <i r="6">
      <x v="792"/>
    </i>
    <i r="6">
      <x v="794"/>
    </i>
    <i r="6">
      <x v="825"/>
    </i>
    <i r="6">
      <x v="836"/>
    </i>
    <i r="6">
      <x v="608"/>
    </i>
    <i r="6">
      <x v="585"/>
    </i>
    <i r="6">
      <x v="822"/>
    </i>
    <i r="6">
      <x v="611"/>
    </i>
    <i r="6">
      <x v="460"/>
    </i>
    <i r="6">
      <x v="555"/>
    </i>
    <i r="6">
      <x v="347"/>
    </i>
    <i r="6">
      <x v="586"/>
    </i>
    <i r="6">
      <x v="394"/>
    </i>
    <i r="6">
      <x v="587"/>
    </i>
    <i r="5">
      <x v="539"/>
      <x v="830"/>
    </i>
    <i r="6">
      <x v="773"/>
    </i>
    <i r="6">
      <x v="342"/>
    </i>
    <i r="6">
      <x v="548"/>
    </i>
    <i r="6">
      <x v="538"/>
    </i>
    <i r="6">
      <x v="343"/>
    </i>
    <i r="6">
      <x v="791"/>
    </i>
    <i r="6">
      <x v="549"/>
    </i>
    <i r="6">
      <x v="692"/>
    </i>
    <i r="6">
      <x v="826"/>
    </i>
    <i r="6">
      <x v="551"/>
    </i>
    <i r="6">
      <x v="831"/>
    </i>
    <i r="6">
      <x v="800"/>
    </i>
    <i r="6">
      <x v="832"/>
    </i>
    <i r="6">
      <x v="19"/>
    </i>
    <i r="6">
      <x v="345"/>
    </i>
    <i r="6">
      <x v="1"/>
    </i>
    <i r="6">
      <x v="379"/>
    </i>
    <i r="6">
      <x v="792"/>
    </i>
    <i r="6">
      <x v="794"/>
    </i>
    <i r="6">
      <x v="827"/>
    </i>
    <i r="6">
      <x v="828"/>
    </i>
    <i r="6">
      <x v="825"/>
    </i>
    <i r="6">
      <x v="608"/>
    </i>
    <i r="6">
      <x v="585"/>
    </i>
    <i r="6">
      <x v="822"/>
    </i>
    <i r="6">
      <x v="611"/>
    </i>
    <i r="6">
      <x v="460"/>
    </i>
    <i r="6">
      <x v="555"/>
    </i>
    <i r="6">
      <x v="347"/>
    </i>
    <i r="6">
      <x v="586"/>
    </i>
    <i r="6">
      <x v="394"/>
    </i>
    <i r="6">
      <x v="587"/>
    </i>
    <i r="6">
      <x v="829"/>
    </i>
    <i r="5">
      <x v="540"/>
      <x v="153"/>
    </i>
    <i r="6">
      <x v="50"/>
    </i>
    <i r="6">
      <x v="19"/>
    </i>
    <i r="6">
      <x v="1"/>
    </i>
    <i r="5">
      <x v="541"/>
      <x v="773"/>
    </i>
    <i r="6">
      <x v="184"/>
    </i>
    <i r="6">
      <x v="342"/>
    </i>
    <i r="6">
      <x v="548"/>
    </i>
    <i r="6">
      <x v="538"/>
    </i>
    <i r="6">
      <x v="343"/>
    </i>
    <i r="6">
      <x v="549"/>
    </i>
    <i r="6">
      <x v="692"/>
    </i>
    <i r="6">
      <x v="551"/>
    </i>
    <i r="6">
      <x v="831"/>
    </i>
    <i r="6">
      <x v="800"/>
    </i>
    <i r="6">
      <x v="19"/>
    </i>
    <i r="6">
      <x v="345"/>
    </i>
    <i r="6">
      <x v="1"/>
    </i>
    <i r="6">
      <x v="379"/>
    </i>
    <i r="6">
      <x v="792"/>
    </i>
    <i r="6">
      <x v="794"/>
    </i>
    <i r="6">
      <x v="585"/>
    </i>
    <i r="6">
      <x v="822"/>
    </i>
    <i r="6">
      <x v="611"/>
    </i>
    <i r="6">
      <x v="460"/>
    </i>
    <i r="6">
      <x v="555"/>
    </i>
    <i r="6">
      <x v="347"/>
    </i>
    <i r="6">
      <x v="586"/>
    </i>
    <i r="6">
      <x v="394"/>
    </i>
    <i r="6">
      <x v="587"/>
    </i>
    <i r="6">
      <x v="20"/>
    </i>
    <i r="4">
      <x v="28"/>
      <x v="542"/>
      <x v="583"/>
    </i>
    <i r="6">
      <x v="766"/>
    </i>
    <i r="6">
      <x v="789"/>
    </i>
    <i r="6">
      <x v="349"/>
    </i>
    <i r="6">
      <x v="772"/>
    </i>
    <i r="6">
      <x v="774"/>
    </i>
    <i r="6">
      <x v="342"/>
    </i>
    <i r="6">
      <x v="538"/>
    </i>
    <i r="6">
      <x v="551"/>
    </i>
    <i r="6">
      <x v="390"/>
    </i>
    <i r="6">
      <x v="345"/>
    </i>
    <i r="6">
      <x v="156"/>
    </i>
    <i r="6">
      <x v="792"/>
    </i>
    <i r="6">
      <x v="794"/>
    </i>
    <i r="6">
      <x v="391"/>
    </i>
    <i r="6">
      <x v="554"/>
    </i>
    <i r="6">
      <x v="797"/>
    </i>
    <i r="6">
      <x v="363"/>
    </i>
    <i r="6">
      <x v="544"/>
    </i>
    <i r="6">
      <x v="366"/>
    </i>
    <i r="6">
      <x v="777"/>
    </i>
    <i r="6">
      <x v="779"/>
    </i>
    <i r="6">
      <x v="780"/>
    </i>
    <i r="6">
      <x v="673"/>
    </i>
    <i r="6">
      <x v="585"/>
    </i>
    <i r="6">
      <x v="784"/>
    </i>
    <i r="6">
      <x v="611"/>
    </i>
    <i r="6">
      <x v="786"/>
    </i>
    <i r="6">
      <x v="347"/>
    </i>
    <i r="6">
      <x v="541"/>
    </i>
    <i r="6">
      <x v="521"/>
    </i>
    <i r="6">
      <x v="787"/>
    </i>
    <i r="6">
      <x v="586"/>
    </i>
    <i r="6">
      <x v="394"/>
    </i>
    <i r="6">
      <x v="587"/>
    </i>
    <i r="5">
      <x v="543"/>
      <x v="615"/>
    </i>
    <i r="6">
      <x v="766"/>
    </i>
    <i r="6">
      <x v="767"/>
    </i>
    <i r="6">
      <x v="349"/>
    </i>
    <i r="6">
      <x v="62"/>
    </i>
    <i r="6">
      <x v="772"/>
    </i>
    <i r="6">
      <x v="773"/>
    </i>
    <i r="6">
      <x v="837"/>
    </i>
    <i r="6">
      <x v="517"/>
    </i>
    <i r="6">
      <x v="774"/>
    </i>
    <i r="6">
      <x v="342"/>
    </i>
    <i r="6">
      <x v="663"/>
    </i>
    <i r="6">
      <x v="775"/>
    </i>
    <i r="6">
      <x v="390"/>
    </i>
    <i r="6">
      <x v="838"/>
    </i>
    <i r="6">
      <x v="345"/>
    </i>
    <i r="6">
      <x v="156"/>
    </i>
    <i r="6">
      <x v="391"/>
    </i>
    <i r="6">
      <x v="776"/>
    </i>
    <i r="6">
      <x v="363"/>
    </i>
    <i r="6">
      <x v="544"/>
    </i>
    <i r="6">
      <x v="366"/>
    </i>
    <i r="6">
      <x v="777"/>
    </i>
    <i r="6">
      <x v="778"/>
    </i>
    <i r="6">
      <x v="779"/>
    </i>
    <i r="6">
      <x v="780"/>
    </i>
    <i r="6">
      <x v="673"/>
    </i>
    <i r="6">
      <x v="781"/>
    </i>
    <i r="6">
      <x v="782"/>
    </i>
    <i r="6">
      <x v="783"/>
    </i>
    <i r="6">
      <x v="784"/>
    </i>
    <i r="6">
      <x v="785"/>
    </i>
    <i r="6">
      <x v="611"/>
    </i>
    <i r="6">
      <x v="786"/>
    </i>
    <i r="6">
      <x v="347"/>
    </i>
    <i r="6">
      <x v="521"/>
    </i>
    <i r="6">
      <x v="787"/>
    </i>
    <i r="6">
      <x v="586"/>
    </i>
    <i r="6">
      <x v="394"/>
    </i>
    <i r="6">
      <x v="587"/>
    </i>
    <i r="5">
      <x v="544"/>
      <x v="839"/>
    </i>
    <i r="6">
      <x v="801"/>
    </i>
    <i r="6">
      <x v="615"/>
    </i>
    <i r="6">
      <x v="583"/>
    </i>
    <i r="6">
      <x v="765"/>
    </i>
    <i r="6">
      <x v="766"/>
    </i>
    <i r="6">
      <x v="767"/>
    </i>
    <i r="6">
      <x v="789"/>
    </i>
    <i r="6">
      <x v="349"/>
    </i>
    <i r="6">
      <x v="802"/>
    </i>
    <i r="6">
      <x v="62"/>
    </i>
    <i r="6">
      <x v="840"/>
    </i>
    <i r="6">
      <x v="770"/>
    </i>
    <i r="6">
      <x v="771"/>
    </i>
    <i r="6">
      <x v="772"/>
    </i>
    <i r="6">
      <x v="773"/>
    </i>
    <i r="6">
      <x v="517"/>
    </i>
    <i r="6">
      <x v="774"/>
    </i>
    <i r="6">
      <x v="342"/>
    </i>
    <i r="6">
      <x v="663"/>
    </i>
    <i r="6">
      <x v="548"/>
    </i>
    <i r="6">
      <x v="804"/>
    </i>
    <i r="6">
      <x v="805"/>
    </i>
    <i r="6">
      <x v="538"/>
    </i>
    <i r="6">
      <x v="343"/>
    </i>
    <i r="6">
      <x v="791"/>
    </i>
    <i r="6">
      <x v="549"/>
    </i>
    <i r="6">
      <x v="692"/>
    </i>
    <i r="6">
      <x v="551"/>
    </i>
    <i r="6">
      <x v="775"/>
    </i>
    <i r="6">
      <x v="390"/>
    </i>
    <i r="6">
      <x v="800"/>
    </i>
    <i r="6">
      <x v="807"/>
    </i>
    <i r="6">
      <x v="808"/>
    </i>
    <i r="6">
      <x v="345"/>
    </i>
    <i r="6">
      <x v="156"/>
    </i>
    <i r="6">
      <x v="792"/>
    </i>
    <i r="6">
      <x v="793"/>
    </i>
    <i r="6">
      <x v="794"/>
    </i>
    <i r="6">
      <x v="391"/>
    </i>
    <i r="6">
      <x v="554"/>
    </i>
    <i r="6">
      <x v="795"/>
    </i>
    <i r="6">
      <x v="776"/>
    </i>
    <i r="6">
      <x v="796"/>
    </i>
    <i r="6">
      <x v="797"/>
    </i>
    <i r="6">
      <x v="363"/>
    </i>
    <i r="6">
      <x v="544"/>
    </i>
    <i r="6">
      <x v="366"/>
    </i>
    <i r="6">
      <x v="777"/>
    </i>
    <i r="6">
      <x v="798"/>
    </i>
    <i r="6">
      <x v="778"/>
    </i>
    <i r="6">
      <x v="779"/>
    </i>
    <i r="6">
      <x v="780"/>
    </i>
    <i r="6">
      <x v="608"/>
    </i>
    <i r="6">
      <x v="673"/>
    </i>
    <i r="6">
      <x v="782"/>
    </i>
    <i r="6">
      <x v="783"/>
    </i>
    <i r="6">
      <x v="585"/>
    </i>
    <i r="6">
      <x v="809"/>
    </i>
    <i r="6">
      <x v="784"/>
    </i>
    <i r="6">
      <x v="785"/>
    </i>
    <i r="6">
      <x v="683"/>
    </i>
    <i r="6">
      <x v="611"/>
    </i>
    <i r="6">
      <x v="786"/>
    </i>
    <i r="6">
      <x v="460"/>
    </i>
    <i r="6">
      <x v="841"/>
    </i>
    <i r="6">
      <x v="347"/>
    </i>
    <i r="6">
      <x v="521"/>
    </i>
    <i r="6">
      <x v="787"/>
    </i>
    <i r="6">
      <x v="586"/>
    </i>
    <i r="6">
      <x v="394"/>
    </i>
    <i r="6">
      <x v="587"/>
    </i>
    <i r="6">
      <x v="788"/>
    </i>
    <i r="6">
      <x v="799"/>
    </i>
    <i r="5">
      <x v="545"/>
      <x v="766"/>
    </i>
    <i r="6">
      <x v="349"/>
    </i>
    <i r="6">
      <x v="62"/>
    </i>
    <i r="6">
      <x v="772"/>
    </i>
    <i r="6">
      <x v="342"/>
    </i>
    <i r="6">
      <x v="538"/>
    </i>
    <i r="6">
      <x v="390"/>
    </i>
    <i r="6">
      <x v="345"/>
    </i>
    <i r="6">
      <x v="156"/>
    </i>
    <i r="6">
      <x v="391"/>
    </i>
    <i r="6">
      <x v="363"/>
    </i>
    <i r="6">
      <x v="544"/>
    </i>
    <i r="6">
      <x v="366"/>
    </i>
    <i r="6">
      <x v="777"/>
    </i>
    <i r="6">
      <x v="782"/>
    </i>
    <i r="6">
      <x v="783"/>
    </i>
    <i r="6">
      <x v="784"/>
    </i>
    <i r="6">
      <x v="611"/>
    </i>
    <i r="6">
      <x v="347"/>
    </i>
    <i r="6">
      <x v="586"/>
    </i>
    <i r="6">
      <x v="394"/>
    </i>
    <i r="6">
      <x v="587"/>
    </i>
    <i r="5">
      <x v="546"/>
      <x v="583"/>
    </i>
    <i r="6">
      <x v="766"/>
    </i>
    <i r="6">
      <x v="789"/>
    </i>
    <i r="6">
      <x v="349"/>
    </i>
    <i r="6">
      <x v="62"/>
    </i>
    <i r="6">
      <x v="772"/>
    </i>
    <i r="6">
      <x v="342"/>
    </i>
    <i r="6">
      <x v="815"/>
    </i>
    <i r="6">
      <x v="692"/>
    </i>
    <i r="6">
      <x v="551"/>
    </i>
    <i r="6">
      <x v="390"/>
    </i>
    <i r="6">
      <x v="345"/>
    </i>
    <i r="6">
      <x v="156"/>
    </i>
    <i r="6">
      <x v="1"/>
    </i>
    <i r="6">
      <x v="792"/>
    </i>
    <i r="6">
      <x v="794"/>
    </i>
    <i r="6">
      <x v="391"/>
    </i>
    <i r="6">
      <x v="554"/>
    </i>
    <i r="6">
      <x v="797"/>
    </i>
    <i r="6">
      <x v="363"/>
    </i>
    <i r="6">
      <x v="544"/>
    </i>
    <i r="6">
      <x v="366"/>
    </i>
    <i r="6">
      <x v="777"/>
    </i>
    <i r="6">
      <x v="782"/>
    </i>
    <i r="6">
      <x v="783"/>
    </i>
    <i r="6">
      <x v="585"/>
    </i>
    <i r="6">
      <x v="784"/>
    </i>
    <i r="6">
      <x v="611"/>
    </i>
    <i r="6">
      <x v="460"/>
    </i>
    <i r="6">
      <x v="841"/>
    </i>
    <i r="6">
      <x v="347"/>
    </i>
    <i r="6">
      <x v="586"/>
    </i>
    <i r="6">
      <x v="394"/>
    </i>
    <i r="6">
      <x v="587"/>
    </i>
    <i r="6">
      <x v="799"/>
    </i>
    <i r="5">
      <x v="547"/>
      <x v="615"/>
    </i>
    <i r="6">
      <x v="766"/>
    </i>
    <i r="6">
      <x v="767"/>
    </i>
    <i r="6">
      <x v="349"/>
    </i>
    <i r="6">
      <x v="62"/>
    </i>
    <i r="6">
      <x v="772"/>
    </i>
    <i r="6">
      <x v="773"/>
    </i>
    <i r="6">
      <x v="517"/>
    </i>
    <i r="6">
      <x v="774"/>
    </i>
    <i r="6">
      <x v="342"/>
    </i>
    <i r="6">
      <x v="663"/>
    </i>
    <i r="6">
      <x v="538"/>
    </i>
    <i r="6">
      <x v="775"/>
    </i>
    <i r="6">
      <x v="390"/>
    </i>
    <i r="6">
      <x v="345"/>
    </i>
    <i r="6">
      <x v="156"/>
    </i>
    <i r="6">
      <x v="391"/>
    </i>
    <i r="6">
      <x v="776"/>
    </i>
    <i r="6">
      <x v="363"/>
    </i>
    <i r="6">
      <x v="544"/>
    </i>
    <i r="6">
      <x v="366"/>
    </i>
    <i r="6">
      <x v="777"/>
    </i>
    <i r="6">
      <x v="778"/>
    </i>
    <i r="6">
      <x v="779"/>
    </i>
    <i r="6">
      <x v="780"/>
    </i>
    <i r="6">
      <x v="673"/>
    </i>
    <i r="6">
      <x v="782"/>
    </i>
    <i r="6">
      <x v="783"/>
    </i>
    <i r="6">
      <x v="784"/>
    </i>
    <i r="6">
      <x v="785"/>
    </i>
    <i r="6">
      <x v="611"/>
    </i>
    <i r="6">
      <x v="786"/>
    </i>
    <i r="6">
      <x v="460"/>
    </i>
    <i r="6">
      <x v="347"/>
    </i>
    <i r="6">
      <x v="521"/>
    </i>
    <i r="6">
      <x v="787"/>
    </i>
    <i r="6">
      <x v="586"/>
    </i>
    <i r="6">
      <x v="394"/>
    </i>
    <i r="6">
      <x v="587"/>
    </i>
    <i r="5">
      <x v="548"/>
      <x v="766"/>
    </i>
    <i r="6">
      <x v="349"/>
    </i>
    <i r="6">
      <x v="62"/>
    </i>
    <i r="6">
      <x v="772"/>
    </i>
    <i r="6">
      <x v="342"/>
    </i>
    <i r="6">
      <x v="538"/>
    </i>
    <i r="6">
      <x v="390"/>
    </i>
    <i r="6">
      <x v="345"/>
    </i>
    <i r="6">
      <x v="156"/>
    </i>
    <i r="6">
      <x v="391"/>
    </i>
    <i r="6">
      <x v="363"/>
    </i>
    <i r="6">
      <x v="544"/>
    </i>
    <i r="6">
      <x v="366"/>
    </i>
    <i r="6">
      <x v="777"/>
    </i>
    <i r="6">
      <x v="784"/>
    </i>
    <i r="6">
      <x v="611"/>
    </i>
    <i r="6">
      <x v="347"/>
    </i>
    <i r="6">
      <x v="586"/>
    </i>
    <i r="6">
      <x v="394"/>
    </i>
    <i r="6">
      <x v="587"/>
    </i>
    <i r="5">
      <x v="549"/>
      <x v="801"/>
    </i>
    <i r="6">
      <x v="615"/>
    </i>
    <i r="6">
      <x v="583"/>
    </i>
    <i r="6">
      <x v="766"/>
    </i>
    <i r="6">
      <x v="767"/>
    </i>
    <i r="6">
      <x v="789"/>
    </i>
    <i r="6">
      <x v="349"/>
    </i>
    <i r="6">
      <x v="62"/>
    </i>
    <i r="6">
      <x v="772"/>
    </i>
    <i r="6">
      <x v="773"/>
    </i>
    <i r="6">
      <x v="837"/>
    </i>
    <i r="6">
      <x v="517"/>
    </i>
    <i r="6">
      <x v="774"/>
    </i>
    <i r="6">
      <x v="342"/>
    </i>
    <i r="6">
      <x v="663"/>
    </i>
    <i r="6">
      <x v="842"/>
    </i>
    <i r="6">
      <x v="548"/>
    </i>
    <i r="6">
      <x v="538"/>
    </i>
    <i r="6">
      <x v="692"/>
    </i>
    <i r="6">
      <x v="551"/>
    </i>
    <i r="6">
      <x v="775"/>
    </i>
    <i r="6">
      <x v="390"/>
    </i>
    <i r="6">
      <x v="800"/>
    </i>
    <i r="6">
      <x v="345"/>
    </i>
    <i r="6">
      <x v="156"/>
    </i>
    <i r="6">
      <x v="792"/>
    </i>
    <i r="6">
      <x v="793"/>
    </i>
    <i r="6">
      <x v="794"/>
    </i>
    <i r="6">
      <x v="391"/>
    </i>
    <i r="6">
      <x v="554"/>
    </i>
    <i r="6">
      <x v="795"/>
    </i>
    <i r="6">
      <x v="776"/>
    </i>
    <i r="6">
      <x v="796"/>
    </i>
    <i r="6">
      <x v="797"/>
    </i>
    <i r="6">
      <x v="363"/>
    </i>
    <i r="6">
      <x v="544"/>
    </i>
    <i r="6">
      <x v="366"/>
    </i>
    <i r="6">
      <x v="777"/>
    </i>
    <i r="6">
      <x v="798"/>
    </i>
    <i r="6">
      <x v="778"/>
    </i>
    <i r="6">
      <x v="843"/>
    </i>
    <i r="6">
      <x v="779"/>
    </i>
    <i r="6">
      <x v="780"/>
    </i>
    <i r="6">
      <x v="608"/>
    </i>
    <i r="6">
      <x v="673"/>
    </i>
    <i r="6">
      <x v="782"/>
    </i>
    <i r="6">
      <x v="783"/>
    </i>
    <i r="6">
      <x v="585"/>
    </i>
    <i r="6">
      <x v="784"/>
    </i>
    <i r="6">
      <x v="785"/>
    </i>
    <i r="6">
      <x v="683"/>
    </i>
    <i r="6">
      <x v="611"/>
    </i>
    <i r="6">
      <x v="844"/>
    </i>
    <i r="6">
      <x v="786"/>
    </i>
    <i r="6">
      <x v="460"/>
    </i>
    <i r="6">
      <x v="841"/>
    </i>
    <i r="6">
      <x v="347"/>
    </i>
    <i r="6">
      <x v="521"/>
    </i>
    <i r="6">
      <x v="787"/>
    </i>
    <i r="6">
      <x v="586"/>
    </i>
    <i r="6">
      <x v="394"/>
    </i>
    <i r="6">
      <x v="587"/>
    </i>
    <i r="6">
      <x v="799"/>
    </i>
    <i r="5">
      <x v="550"/>
      <x v="338"/>
    </i>
    <i r="6">
      <x v="615"/>
    </i>
    <i r="6">
      <x v="583"/>
    </i>
    <i r="6">
      <x v="766"/>
    </i>
    <i r="6">
      <x v="767"/>
    </i>
    <i r="6">
      <x v="789"/>
    </i>
    <i r="6">
      <x v="349"/>
    </i>
    <i r="6">
      <x v="62"/>
    </i>
    <i r="6">
      <x v="772"/>
    </i>
    <i r="6">
      <x v="773"/>
    </i>
    <i r="6">
      <x v="517"/>
    </i>
    <i r="6">
      <x v="774"/>
    </i>
    <i r="6">
      <x v="342"/>
    </i>
    <i r="6">
      <x v="663"/>
    </i>
    <i r="6">
      <x v="548"/>
    </i>
    <i r="6">
      <x v="538"/>
    </i>
    <i r="6">
      <x v="815"/>
    </i>
    <i r="6">
      <x v="549"/>
    </i>
    <i r="6">
      <x v="551"/>
    </i>
    <i r="6">
      <x v="775"/>
    </i>
    <i r="6">
      <x v="390"/>
    </i>
    <i r="6">
      <x v="345"/>
    </i>
    <i r="6">
      <x v="156"/>
    </i>
    <i r="6">
      <x v="792"/>
    </i>
    <i r="6">
      <x v="794"/>
    </i>
    <i r="6">
      <x v="391"/>
    </i>
    <i r="6">
      <x v="554"/>
    </i>
    <i r="6">
      <x v="796"/>
    </i>
    <i r="6">
      <x v="797"/>
    </i>
    <i r="6">
      <x v="363"/>
    </i>
    <i r="6">
      <x v="544"/>
    </i>
    <i r="6">
      <x v="366"/>
    </i>
    <i r="6">
      <x v="777"/>
    </i>
    <i r="6">
      <x v="798"/>
    </i>
    <i r="6">
      <x v="779"/>
    </i>
    <i r="6">
      <x v="780"/>
    </i>
    <i r="6">
      <x v="673"/>
    </i>
    <i r="6">
      <x v="782"/>
    </i>
    <i r="6">
      <x v="783"/>
    </i>
    <i r="6">
      <x v="585"/>
    </i>
    <i r="6">
      <x v="784"/>
    </i>
    <i r="6">
      <x v="785"/>
    </i>
    <i r="6">
      <x v="683"/>
    </i>
    <i r="6">
      <x v="611"/>
    </i>
    <i r="6">
      <x v="786"/>
    </i>
    <i r="6">
      <x v="347"/>
    </i>
    <i r="6">
      <x v="521"/>
    </i>
    <i r="6">
      <x v="787"/>
    </i>
    <i r="6">
      <x v="586"/>
    </i>
    <i r="6">
      <x v="394"/>
    </i>
    <i r="6">
      <x v="587"/>
    </i>
    <i r="6">
      <x v="799"/>
    </i>
    <i r="5">
      <x v="186"/>
      <x v="342"/>
    </i>
    <i r="6">
      <x v="538"/>
    </i>
    <i r="6">
      <x v="347"/>
    </i>
    <i r="6">
      <x v="541"/>
    </i>
    <i r="6">
      <x v="547"/>
    </i>
    <i r="5">
      <x v="12"/>
      <x v="338"/>
    </i>
    <i r="6">
      <x v="615"/>
    </i>
    <i r="6">
      <x v="583"/>
    </i>
    <i r="6">
      <x v="766"/>
    </i>
    <i r="6">
      <x v="767"/>
    </i>
    <i r="6">
      <x v="789"/>
    </i>
    <i r="6">
      <x v="349"/>
    </i>
    <i r="6">
      <x v="845"/>
    </i>
    <i r="6">
      <x v="62"/>
    </i>
    <i r="6">
      <x v="772"/>
    </i>
    <i r="6">
      <x v="846"/>
    </i>
    <i r="6">
      <x v="351"/>
    </i>
    <i r="6">
      <x v="773"/>
    </i>
    <i r="6">
      <x v="847"/>
    </i>
    <i r="6">
      <x v="848"/>
    </i>
    <i r="6">
      <x v="517"/>
    </i>
    <i r="6">
      <x v="774"/>
    </i>
    <i r="6">
      <x v="342"/>
    </i>
    <i r="6">
      <x v="663"/>
    </i>
    <i r="6">
      <x v="849"/>
    </i>
    <i r="6">
      <x v="538"/>
    </i>
    <i r="6">
      <x v="343"/>
    </i>
    <i r="6">
      <x v="850"/>
    </i>
    <i r="6">
      <x v="851"/>
    </i>
    <i r="6">
      <x v="50"/>
    </i>
    <i r="6">
      <x v="551"/>
    </i>
    <i r="6">
      <x v="775"/>
    </i>
    <i r="6">
      <x v="390"/>
    </i>
    <i r="6">
      <x v="19"/>
    </i>
    <i r="6">
      <x v="852"/>
    </i>
    <i r="6">
      <x v="853"/>
    </i>
    <i r="6">
      <x v="854"/>
    </i>
    <i r="6">
      <x v="345"/>
    </i>
    <i r="6">
      <x v="156"/>
    </i>
    <i r="6">
      <x v="792"/>
    </i>
    <i r="6">
      <x v="794"/>
    </i>
    <i r="6">
      <x v="391"/>
    </i>
    <i r="6">
      <x v="554"/>
    </i>
    <i r="6">
      <x v="855"/>
    </i>
    <i r="6">
      <x v="796"/>
    </i>
    <i r="6">
      <x v="797"/>
    </i>
    <i r="6">
      <x v="364"/>
    </i>
    <i r="6">
      <x v="572"/>
    </i>
    <i r="6">
      <x v="573"/>
    </i>
    <i r="6">
      <x v="777"/>
    </i>
    <i r="6">
      <x v="779"/>
    </i>
    <i r="6">
      <x v="780"/>
    </i>
    <i r="6">
      <x v="673"/>
    </i>
    <i r="6">
      <x v="782"/>
    </i>
    <i r="6">
      <x v="783"/>
    </i>
    <i r="6">
      <x v="585"/>
    </i>
    <i r="6">
      <x v="784"/>
    </i>
    <i r="6">
      <x v="785"/>
    </i>
    <i r="6">
      <x v="580"/>
    </i>
    <i r="6">
      <x v="683"/>
    </i>
    <i r="6">
      <x v="611"/>
    </i>
    <i r="6">
      <x v="520"/>
    </i>
    <i r="6">
      <x v="786"/>
    </i>
    <i r="6">
      <x v="856"/>
    </i>
    <i r="6">
      <x v="857"/>
    </i>
    <i r="6">
      <x v="841"/>
    </i>
    <i r="6">
      <x v="555"/>
    </i>
    <i r="6">
      <x v="858"/>
    </i>
    <i r="6">
      <x v="859"/>
    </i>
    <i r="6">
      <x v="860"/>
    </i>
    <i r="6">
      <x v="861"/>
    </i>
    <i r="6">
      <x v="862"/>
    </i>
    <i r="6">
      <x v="863"/>
    </i>
    <i r="6">
      <x v="864"/>
    </i>
    <i r="6">
      <x v="865"/>
    </i>
    <i r="6">
      <x v="347"/>
    </i>
    <i r="6">
      <x v="541"/>
    </i>
    <i r="6">
      <x v="521"/>
    </i>
    <i r="6">
      <x v="787"/>
    </i>
    <i r="6">
      <x v="586"/>
    </i>
    <i r="6">
      <x v="394"/>
    </i>
    <i r="6">
      <x v="587"/>
    </i>
    <i r="6">
      <x v="799"/>
    </i>
    <i r="6">
      <x v="20"/>
    </i>
    <i r="5">
      <x v="551"/>
      <x v="583"/>
    </i>
    <i r="6">
      <x v="766"/>
    </i>
    <i r="6">
      <x v="789"/>
    </i>
    <i r="6">
      <x v="349"/>
    </i>
    <i r="6">
      <x v="62"/>
    </i>
    <i r="6">
      <x v="772"/>
    </i>
    <i r="6">
      <x v="773"/>
    </i>
    <i r="6">
      <x v="774"/>
    </i>
    <i r="6">
      <x v="342"/>
    </i>
    <i r="6">
      <x v="548"/>
    </i>
    <i r="6">
      <x v="551"/>
    </i>
    <i r="6">
      <x v="775"/>
    </i>
    <i r="6">
      <x v="390"/>
    </i>
    <i r="6">
      <x v="345"/>
    </i>
    <i r="6">
      <x v="156"/>
    </i>
    <i r="6">
      <x v="792"/>
    </i>
    <i r="6">
      <x v="794"/>
    </i>
    <i r="6">
      <x v="391"/>
    </i>
    <i r="6">
      <x v="554"/>
    </i>
    <i r="6">
      <x v="796"/>
    </i>
    <i r="6">
      <x v="797"/>
    </i>
    <i r="6">
      <x v="363"/>
    </i>
    <i r="6">
      <x v="544"/>
    </i>
    <i r="6">
      <x v="366"/>
    </i>
    <i r="6">
      <x v="777"/>
    </i>
    <i r="6">
      <x v="780"/>
    </i>
    <i r="6">
      <x v="782"/>
    </i>
    <i r="6">
      <x v="783"/>
    </i>
    <i r="6">
      <x v="585"/>
    </i>
    <i r="6">
      <x v="784"/>
    </i>
    <i r="6">
      <x v="785"/>
    </i>
    <i r="6">
      <x v="611"/>
    </i>
    <i r="6">
      <x v="347"/>
    </i>
    <i r="6">
      <x v="521"/>
    </i>
    <i r="6">
      <x v="787"/>
    </i>
    <i r="6">
      <x v="586"/>
    </i>
    <i r="6">
      <x v="394"/>
    </i>
    <i r="6">
      <x v="587"/>
    </i>
    <i r="5">
      <x v="552"/>
      <x v="583"/>
    </i>
    <i r="6">
      <x v="766"/>
    </i>
    <i r="6">
      <x v="789"/>
    </i>
    <i r="6">
      <x v="349"/>
    </i>
    <i r="6">
      <x v="62"/>
    </i>
    <i r="6">
      <x v="772"/>
    </i>
    <i r="6">
      <x v="517"/>
    </i>
    <i r="6">
      <x v="774"/>
    </i>
    <i r="6">
      <x v="342"/>
    </i>
    <i r="6">
      <x v="548"/>
    </i>
    <i r="6">
      <x v="549"/>
    </i>
    <i r="6">
      <x v="551"/>
    </i>
    <i r="6">
      <x v="390"/>
    </i>
    <i r="6">
      <x v="345"/>
    </i>
    <i r="6">
      <x v="156"/>
    </i>
    <i r="6">
      <x v="792"/>
    </i>
    <i r="6">
      <x v="794"/>
    </i>
    <i r="6">
      <x v="391"/>
    </i>
    <i r="6">
      <x v="554"/>
    </i>
    <i r="6">
      <x v="796"/>
    </i>
    <i r="6">
      <x v="797"/>
    </i>
    <i r="6">
      <x v="363"/>
    </i>
    <i r="6">
      <x v="544"/>
    </i>
    <i r="6">
      <x v="366"/>
    </i>
    <i r="6">
      <x v="777"/>
    </i>
    <i r="6">
      <x v="782"/>
    </i>
    <i r="6">
      <x v="783"/>
    </i>
    <i r="6">
      <x v="585"/>
    </i>
    <i r="6">
      <x v="784"/>
    </i>
    <i r="6">
      <x v="611"/>
    </i>
    <i r="6">
      <x v="347"/>
    </i>
    <i r="6">
      <x v="521"/>
    </i>
    <i r="6">
      <x v="586"/>
    </i>
    <i r="6">
      <x v="394"/>
    </i>
    <i r="6">
      <x v="587"/>
    </i>
    <i r="6">
      <x v="799"/>
    </i>
    <i r="5">
      <x v="553"/>
      <x v="583"/>
    </i>
    <i r="6">
      <x v="766"/>
    </i>
    <i r="6">
      <x v="789"/>
    </i>
    <i r="6">
      <x v="349"/>
    </i>
    <i r="6">
      <x v="62"/>
    </i>
    <i r="6">
      <x v="772"/>
    </i>
    <i r="6">
      <x v="774"/>
    </i>
    <i r="6">
      <x v="342"/>
    </i>
    <i r="6">
      <x v="548"/>
    </i>
    <i r="6">
      <x v="551"/>
    </i>
    <i r="6">
      <x v="390"/>
    </i>
    <i r="6">
      <x v="345"/>
    </i>
    <i r="6">
      <x v="156"/>
    </i>
    <i r="6">
      <x v="792"/>
    </i>
    <i r="6">
      <x v="794"/>
    </i>
    <i r="6">
      <x v="391"/>
    </i>
    <i r="6">
      <x v="554"/>
    </i>
    <i r="6">
      <x v="796"/>
    </i>
    <i r="6">
      <x v="797"/>
    </i>
    <i r="6">
      <x v="363"/>
    </i>
    <i r="6">
      <x v="544"/>
    </i>
    <i r="6">
      <x v="366"/>
    </i>
    <i r="6">
      <x v="777"/>
    </i>
    <i r="6">
      <x v="782"/>
    </i>
    <i r="6">
      <x v="783"/>
    </i>
    <i r="6">
      <x v="585"/>
    </i>
    <i r="6">
      <x v="784"/>
    </i>
    <i r="6">
      <x v="611"/>
    </i>
    <i r="6">
      <x v="347"/>
    </i>
    <i r="6">
      <x v="586"/>
    </i>
    <i r="6">
      <x v="394"/>
    </i>
    <i r="6">
      <x v="587"/>
    </i>
    <i r="5">
      <x v="554"/>
      <x v="583"/>
    </i>
    <i r="6">
      <x v="766"/>
    </i>
    <i r="6">
      <x v="789"/>
    </i>
    <i r="6">
      <x v="349"/>
    </i>
    <i r="6">
      <x v="772"/>
    </i>
    <i r="6">
      <x v="774"/>
    </i>
    <i r="6">
      <x v="342"/>
    </i>
    <i r="6">
      <x v="548"/>
    </i>
    <i r="6">
      <x v="551"/>
    </i>
    <i r="6">
      <x v="390"/>
    </i>
    <i r="6">
      <x v="345"/>
    </i>
    <i r="6">
      <x v="156"/>
    </i>
    <i r="6">
      <x v="792"/>
    </i>
    <i r="6">
      <x v="794"/>
    </i>
    <i r="6">
      <x v="391"/>
    </i>
    <i r="6">
      <x v="554"/>
    </i>
    <i r="6">
      <x v="796"/>
    </i>
    <i r="6">
      <x v="797"/>
    </i>
    <i r="6">
      <x v="363"/>
    </i>
    <i r="6">
      <x v="544"/>
    </i>
    <i r="6">
      <x v="366"/>
    </i>
    <i r="6">
      <x v="777"/>
    </i>
    <i r="6">
      <x v="782"/>
    </i>
    <i r="6">
      <x v="783"/>
    </i>
    <i r="6">
      <x v="585"/>
    </i>
    <i r="6">
      <x v="784"/>
    </i>
    <i r="6">
      <x v="611"/>
    </i>
    <i r="6">
      <x v="347"/>
    </i>
    <i r="6">
      <x v="586"/>
    </i>
    <i r="6">
      <x v="394"/>
    </i>
    <i r="6">
      <x v="587"/>
    </i>
    <i r="5">
      <x v="555"/>
      <x v="583"/>
    </i>
    <i r="6">
      <x v="766"/>
    </i>
    <i r="6">
      <x v="789"/>
    </i>
    <i r="6">
      <x v="349"/>
    </i>
    <i r="6">
      <x v="62"/>
    </i>
    <i r="6">
      <x v="772"/>
    </i>
    <i r="6">
      <x v="773"/>
    </i>
    <i r="6">
      <x v="774"/>
    </i>
    <i r="6">
      <x v="342"/>
    </i>
    <i r="6">
      <x v="548"/>
    </i>
    <i r="6">
      <x v="551"/>
    </i>
    <i r="6">
      <x v="775"/>
    </i>
    <i r="6">
      <x v="390"/>
    </i>
    <i r="6">
      <x v="345"/>
    </i>
    <i r="6">
      <x v="156"/>
    </i>
    <i r="6">
      <x v="792"/>
    </i>
    <i r="6">
      <x v="794"/>
    </i>
    <i r="6">
      <x v="391"/>
    </i>
    <i r="6">
      <x v="554"/>
    </i>
    <i r="6">
      <x v="797"/>
    </i>
    <i r="6">
      <x v="363"/>
    </i>
    <i r="6">
      <x v="544"/>
    </i>
    <i r="6">
      <x v="366"/>
    </i>
    <i r="6">
      <x v="777"/>
    </i>
    <i r="6">
      <x v="780"/>
    </i>
    <i r="6">
      <x v="782"/>
    </i>
    <i r="6">
      <x v="783"/>
    </i>
    <i r="6">
      <x v="585"/>
    </i>
    <i r="6">
      <x v="784"/>
    </i>
    <i r="6">
      <x v="785"/>
    </i>
    <i r="6">
      <x v="611"/>
    </i>
    <i r="6">
      <x v="460"/>
    </i>
    <i r="6">
      <x v="347"/>
    </i>
    <i r="6">
      <x v="521"/>
    </i>
    <i r="6">
      <x v="787"/>
    </i>
    <i r="6">
      <x v="586"/>
    </i>
    <i r="6">
      <x v="394"/>
    </i>
    <i r="6">
      <x v="587"/>
    </i>
    <i r="5">
      <x v="169"/>
      <x v="338"/>
    </i>
    <i r="6">
      <x v="801"/>
    </i>
    <i r="6">
      <x v="615"/>
    </i>
    <i r="6">
      <x v="583"/>
    </i>
    <i r="6">
      <x v="766"/>
    </i>
    <i r="6">
      <x v="767"/>
    </i>
    <i r="6">
      <x v="789"/>
    </i>
    <i r="6">
      <x v="349"/>
    </i>
    <i r="6">
      <x v="62"/>
    </i>
    <i r="6">
      <x v="866"/>
    </i>
    <i r="6">
      <x v="772"/>
    </i>
    <i r="6">
      <x v="773"/>
    </i>
    <i r="6">
      <x v="517"/>
    </i>
    <i r="6">
      <x v="774"/>
    </i>
    <i r="6">
      <x v="342"/>
    </i>
    <i r="6">
      <x v="663"/>
    </i>
    <i r="6">
      <x v="548"/>
    </i>
    <i r="6">
      <x v="343"/>
    </i>
    <i r="6">
      <x v="791"/>
    </i>
    <i r="6">
      <x v="815"/>
    </i>
    <i r="6">
      <x v="50"/>
    </i>
    <i r="6">
      <x v="551"/>
    </i>
    <i r="6">
      <x v="775"/>
    </i>
    <i r="6">
      <x v="867"/>
    </i>
    <i r="6">
      <x v="390"/>
    </i>
    <i r="6">
      <x v="800"/>
    </i>
    <i r="6">
      <x v="19"/>
    </i>
    <i r="6">
      <x v="345"/>
    </i>
    <i r="6">
      <x v="156"/>
    </i>
    <i r="6">
      <x v="792"/>
    </i>
    <i r="6">
      <x v="793"/>
    </i>
    <i r="6">
      <x v="794"/>
    </i>
    <i r="6">
      <x v="391"/>
    </i>
    <i r="6">
      <x v="554"/>
    </i>
    <i r="6">
      <x v="795"/>
    </i>
    <i r="6">
      <x v="776"/>
    </i>
    <i r="6">
      <x v="796"/>
    </i>
    <i r="6">
      <x v="797"/>
    </i>
    <i r="6">
      <x v="777"/>
    </i>
    <i r="6">
      <x v="798"/>
    </i>
    <i r="6">
      <x v="779"/>
    </i>
    <i r="6">
      <x v="780"/>
    </i>
    <i r="6">
      <x v="608"/>
    </i>
    <i r="6">
      <x v="673"/>
    </i>
    <i r="6">
      <x v="782"/>
    </i>
    <i r="6">
      <x v="783"/>
    </i>
    <i r="6">
      <x v="585"/>
    </i>
    <i r="6">
      <x v="784"/>
    </i>
    <i r="6">
      <x v="785"/>
    </i>
    <i r="6">
      <x v="868"/>
    </i>
    <i r="6">
      <x v="683"/>
    </i>
    <i r="6">
      <x v="611"/>
    </i>
    <i r="6">
      <x v="844"/>
    </i>
    <i r="6">
      <x v="786"/>
    </i>
    <i r="6">
      <x v="460"/>
    </i>
    <i r="6">
      <x v="841"/>
    </i>
    <i r="6">
      <x v="347"/>
    </i>
    <i r="6">
      <x v="521"/>
    </i>
    <i r="6">
      <x v="787"/>
    </i>
    <i r="6">
      <x v="586"/>
    </i>
    <i r="6">
      <x v="394"/>
    </i>
    <i r="6">
      <x v="587"/>
    </i>
    <i r="6">
      <x v="799"/>
    </i>
    <i r="6">
      <x v="20"/>
    </i>
    <i r="5">
      <x v="556"/>
      <x v="583"/>
    </i>
    <i r="6">
      <x v="766"/>
    </i>
    <i r="6">
      <x v="789"/>
    </i>
    <i r="6">
      <x v="349"/>
    </i>
    <i r="6">
      <x v="62"/>
    </i>
    <i r="6">
      <x v="772"/>
    </i>
    <i r="6">
      <x v="773"/>
    </i>
    <i r="6">
      <x v="774"/>
    </i>
    <i r="6">
      <x v="342"/>
    </i>
    <i r="6">
      <x v="548"/>
    </i>
    <i r="6">
      <x v="551"/>
    </i>
    <i r="6">
      <x v="775"/>
    </i>
    <i r="6">
      <x v="390"/>
    </i>
    <i r="6">
      <x v="345"/>
    </i>
    <i r="6">
      <x v="156"/>
    </i>
    <i r="6">
      <x v="792"/>
    </i>
    <i r="6">
      <x v="794"/>
    </i>
    <i r="6">
      <x v="391"/>
    </i>
    <i r="6">
      <x v="554"/>
    </i>
    <i r="6">
      <x v="796"/>
    </i>
    <i r="6">
      <x v="797"/>
    </i>
    <i r="6">
      <x v="363"/>
    </i>
    <i r="6">
      <x v="544"/>
    </i>
    <i r="6">
      <x v="366"/>
    </i>
    <i r="6">
      <x v="777"/>
    </i>
    <i r="6">
      <x v="780"/>
    </i>
    <i r="6">
      <x v="782"/>
    </i>
    <i r="6">
      <x v="783"/>
    </i>
    <i r="6">
      <x v="585"/>
    </i>
    <i r="6">
      <x v="784"/>
    </i>
    <i r="6">
      <x v="785"/>
    </i>
    <i r="6">
      <x v="611"/>
    </i>
    <i r="6">
      <x v="460"/>
    </i>
    <i r="6">
      <x v="347"/>
    </i>
    <i r="6">
      <x v="521"/>
    </i>
    <i r="6">
      <x v="787"/>
    </i>
    <i r="6">
      <x v="586"/>
    </i>
    <i r="6">
      <x v="394"/>
    </i>
    <i r="6">
      <x v="587"/>
    </i>
    <i r="5">
      <x v="557"/>
      <x v="338"/>
    </i>
    <i r="6">
      <x v="615"/>
    </i>
    <i r="6">
      <x v="583"/>
    </i>
    <i r="6">
      <x v="766"/>
    </i>
    <i r="6">
      <x v="767"/>
    </i>
    <i r="6">
      <x v="789"/>
    </i>
    <i r="6">
      <x v="349"/>
    </i>
    <i r="6">
      <x v="62"/>
    </i>
    <i r="6">
      <x v="772"/>
    </i>
    <i r="6">
      <x v="773"/>
    </i>
    <i r="6">
      <x v="517"/>
    </i>
    <i r="6">
      <x v="774"/>
    </i>
    <i r="6">
      <x v="342"/>
    </i>
    <i r="6">
      <x v="663"/>
    </i>
    <i r="6">
      <x v="343"/>
    </i>
    <i r="6">
      <x v="551"/>
    </i>
    <i r="6">
      <x v="775"/>
    </i>
    <i r="6">
      <x v="390"/>
    </i>
    <i r="6">
      <x v="429"/>
    </i>
    <i r="6">
      <x v="345"/>
    </i>
    <i r="6">
      <x v="156"/>
    </i>
    <i r="6">
      <x v="379"/>
    </i>
    <i r="6">
      <x v="792"/>
    </i>
    <i r="6">
      <x v="794"/>
    </i>
    <i r="6">
      <x v="391"/>
    </i>
    <i r="6">
      <x v="554"/>
    </i>
    <i r="6">
      <x v="796"/>
    </i>
    <i r="6">
      <x v="797"/>
    </i>
    <i r="6">
      <x v="363"/>
    </i>
    <i r="6">
      <x v="544"/>
    </i>
    <i r="6">
      <x v="366"/>
    </i>
    <i r="6">
      <x v="777"/>
    </i>
    <i r="6">
      <x v="779"/>
    </i>
    <i r="6">
      <x v="780"/>
    </i>
    <i r="6">
      <x v="673"/>
    </i>
    <i r="6">
      <x v="782"/>
    </i>
    <i r="6">
      <x v="783"/>
    </i>
    <i r="6">
      <x v="585"/>
    </i>
    <i r="6">
      <x v="784"/>
    </i>
    <i r="6">
      <x v="785"/>
    </i>
    <i r="6">
      <x v="580"/>
    </i>
    <i r="6">
      <x v="683"/>
    </i>
    <i r="6">
      <x v="611"/>
    </i>
    <i r="6">
      <x v="520"/>
    </i>
    <i r="6">
      <x v="786"/>
    </i>
    <i r="6">
      <x v="841"/>
    </i>
    <i r="6">
      <x v="555"/>
    </i>
    <i r="6">
      <x v="347"/>
    </i>
    <i r="6">
      <x v="521"/>
    </i>
    <i r="6">
      <x v="787"/>
    </i>
    <i r="6">
      <x v="586"/>
    </i>
    <i r="6">
      <x v="394"/>
    </i>
    <i r="6">
      <x v="587"/>
    </i>
    <i r="6">
      <x v="799"/>
    </i>
    <i r="5">
      <x v="558"/>
      <x v="583"/>
    </i>
    <i r="6">
      <x v="766"/>
    </i>
    <i r="6">
      <x v="869"/>
    </i>
    <i r="6">
      <x v="349"/>
    </i>
    <i r="6">
      <x v="342"/>
    </i>
    <i r="6">
      <x v="153"/>
    </i>
    <i r="6">
      <x v="538"/>
    </i>
    <i r="6">
      <x v="692"/>
    </i>
    <i r="6">
      <x v="50"/>
    </i>
    <i r="6">
      <x v="551"/>
    </i>
    <i r="6">
      <x v="390"/>
    </i>
    <i r="6">
      <x v="509"/>
    </i>
    <i r="6">
      <x v="19"/>
    </i>
    <i r="6">
      <x v="345"/>
    </i>
    <i r="6">
      <x v="1"/>
    </i>
    <i r="6">
      <x v="379"/>
    </i>
    <i r="6">
      <x v="391"/>
    </i>
    <i r="6">
      <x v="585"/>
    </i>
    <i r="6">
      <x v="784"/>
    </i>
    <i r="6">
      <x v="611"/>
    </i>
    <i r="6">
      <x v="870"/>
    </i>
    <i r="6">
      <x v="871"/>
    </i>
    <i r="6">
      <x v="872"/>
    </i>
    <i r="6">
      <x v="188"/>
    </i>
    <i r="6">
      <x v="347"/>
    </i>
    <i r="6">
      <x v="541"/>
    </i>
    <i r="6">
      <x v="547"/>
    </i>
    <i r="6">
      <x v="586"/>
    </i>
    <i r="6">
      <x v="587"/>
    </i>
    <i r="6">
      <x v="20"/>
    </i>
    <i r="5">
      <x v="559"/>
      <x v="583"/>
    </i>
    <i r="6">
      <x v="766"/>
    </i>
    <i r="6">
      <x v="349"/>
    </i>
    <i r="6">
      <x v="62"/>
    </i>
    <i r="6">
      <x v="772"/>
    </i>
    <i r="6">
      <x v="774"/>
    </i>
    <i r="6">
      <x v="342"/>
    </i>
    <i r="6">
      <x v="548"/>
    </i>
    <i r="6">
      <x v="549"/>
    </i>
    <i r="6">
      <x v="551"/>
    </i>
    <i r="6">
      <x v="390"/>
    </i>
    <i r="6">
      <x v="345"/>
    </i>
    <i r="6">
      <x v="156"/>
    </i>
    <i r="6">
      <x v="391"/>
    </i>
    <i r="6">
      <x v="554"/>
    </i>
    <i r="6">
      <x v="796"/>
    </i>
    <i r="6">
      <x v="363"/>
    </i>
    <i r="6">
      <x v="544"/>
    </i>
    <i r="6">
      <x v="366"/>
    </i>
    <i r="6">
      <x v="777"/>
    </i>
    <i r="6">
      <x v="782"/>
    </i>
    <i r="6">
      <x v="783"/>
    </i>
    <i r="6">
      <x v="585"/>
    </i>
    <i r="6">
      <x v="784"/>
    </i>
    <i r="6">
      <x v="611"/>
    </i>
    <i r="6">
      <x v="347"/>
    </i>
    <i r="6">
      <x v="586"/>
    </i>
    <i r="6">
      <x v="394"/>
    </i>
    <i r="6">
      <x v="587"/>
    </i>
    <i r="4">
      <x v="29"/>
      <x v="164"/>
      <x v="583"/>
    </i>
    <i r="6">
      <x v="766"/>
    </i>
    <i r="6">
      <x v="789"/>
    </i>
    <i r="6">
      <x v="349"/>
    </i>
    <i r="6">
      <x v="772"/>
    </i>
    <i r="6">
      <x v="873"/>
    </i>
    <i r="6">
      <x v="774"/>
    </i>
    <i r="6">
      <x v="342"/>
    </i>
    <i r="6">
      <x v="874"/>
    </i>
    <i r="6">
      <x v="548"/>
    </i>
    <i r="6">
      <x v="50"/>
    </i>
    <i r="6">
      <x v="551"/>
    </i>
    <i r="6">
      <x v="390"/>
    </i>
    <i r="6">
      <x v="19"/>
    </i>
    <i r="6">
      <x v="345"/>
    </i>
    <i r="6">
      <x v="156"/>
    </i>
    <i r="6">
      <x v="792"/>
    </i>
    <i r="6">
      <x v="794"/>
    </i>
    <i r="6">
      <x v="391"/>
    </i>
    <i r="6">
      <x v="554"/>
    </i>
    <i r="6">
      <x v="875"/>
    </i>
    <i r="6">
      <x v="796"/>
    </i>
    <i r="6">
      <x v="797"/>
    </i>
    <i r="6">
      <x v="777"/>
    </i>
    <i r="6">
      <x v="782"/>
    </i>
    <i r="6">
      <x v="783"/>
    </i>
    <i r="6">
      <x v="585"/>
    </i>
    <i r="6">
      <x v="784"/>
    </i>
    <i r="6">
      <x v="611"/>
    </i>
    <i r="6">
      <x v="460"/>
    </i>
    <i r="6">
      <x v="347"/>
    </i>
    <i r="6">
      <x v="586"/>
    </i>
    <i r="6">
      <x v="394"/>
    </i>
    <i r="6">
      <x v="587"/>
    </i>
    <i r="6">
      <x v="20"/>
    </i>
    <i r="5">
      <x v="560"/>
      <x v="583"/>
    </i>
    <i r="6">
      <x v="766"/>
    </i>
    <i r="6">
      <x v="789"/>
    </i>
    <i r="6">
      <x v="349"/>
    </i>
    <i r="6">
      <x v="62"/>
    </i>
    <i r="6">
      <x v="772"/>
    </i>
    <i r="6">
      <x v="773"/>
    </i>
    <i r="6">
      <x v="774"/>
    </i>
    <i r="6">
      <x v="342"/>
    </i>
    <i r="6">
      <x v="548"/>
    </i>
    <i r="6">
      <x v="538"/>
    </i>
    <i r="6">
      <x v="551"/>
    </i>
    <i r="6">
      <x v="775"/>
    </i>
    <i r="6">
      <x v="390"/>
    </i>
    <i r="6">
      <x v="345"/>
    </i>
    <i r="6">
      <x v="156"/>
    </i>
    <i r="6">
      <x v="792"/>
    </i>
    <i r="6">
      <x v="794"/>
    </i>
    <i r="6">
      <x v="391"/>
    </i>
    <i r="6">
      <x v="554"/>
    </i>
    <i r="6">
      <x v="796"/>
    </i>
    <i r="6">
      <x v="797"/>
    </i>
    <i r="6">
      <x v="363"/>
    </i>
    <i r="6">
      <x v="544"/>
    </i>
    <i r="6">
      <x v="366"/>
    </i>
    <i r="6">
      <x v="777"/>
    </i>
    <i r="6">
      <x v="780"/>
    </i>
    <i r="6">
      <x v="782"/>
    </i>
    <i r="6">
      <x v="783"/>
    </i>
    <i r="6">
      <x v="585"/>
    </i>
    <i r="6">
      <x v="784"/>
    </i>
    <i r="6">
      <x v="785"/>
    </i>
    <i r="6">
      <x v="611"/>
    </i>
    <i r="6">
      <x v="347"/>
    </i>
    <i r="6">
      <x v="521"/>
    </i>
    <i r="6">
      <x v="787"/>
    </i>
    <i r="6">
      <x v="586"/>
    </i>
    <i r="6">
      <x v="394"/>
    </i>
    <i r="6">
      <x v="587"/>
    </i>
    <i r="5">
      <x v="561"/>
      <x v="766"/>
    </i>
    <i r="6">
      <x v="349"/>
    </i>
    <i r="6">
      <x v="62"/>
    </i>
    <i r="6">
      <x v="772"/>
    </i>
    <i r="6">
      <x v="342"/>
    </i>
    <i r="6">
      <x v="538"/>
    </i>
    <i r="6">
      <x v="390"/>
    </i>
    <i r="6">
      <x v="345"/>
    </i>
    <i r="6">
      <x v="156"/>
    </i>
    <i r="6">
      <x v="391"/>
    </i>
    <i r="6">
      <x v="363"/>
    </i>
    <i r="6">
      <x v="544"/>
    </i>
    <i r="6">
      <x v="366"/>
    </i>
    <i r="6">
      <x v="777"/>
    </i>
    <i r="6">
      <x v="782"/>
    </i>
    <i r="6">
      <x v="783"/>
    </i>
    <i r="6">
      <x v="784"/>
    </i>
    <i r="6">
      <x v="611"/>
    </i>
    <i r="6">
      <x v="347"/>
    </i>
    <i r="6">
      <x v="586"/>
    </i>
    <i r="6">
      <x v="394"/>
    </i>
    <i r="6">
      <x v="587"/>
    </i>
    <i r="5">
      <x v="562"/>
      <x v="839"/>
    </i>
    <i r="6">
      <x v="801"/>
    </i>
    <i r="6">
      <x v="615"/>
    </i>
    <i r="6">
      <x v="583"/>
    </i>
    <i r="6">
      <x v="766"/>
    </i>
    <i r="6">
      <x v="767"/>
    </i>
    <i r="6">
      <x v="789"/>
    </i>
    <i r="6">
      <x v="349"/>
    </i>
    <i r="6">
      <x v="802"/>
    </i>
    <i r="6">
      <x v="62"/>
    </i>
    <i r="6">
      <x v="840"/>
    </i>
    <i r="6">
      <x v="770"/>
    </i>
    <i r="6">
      <x v="771"/>
    </i>
    <i r="6">
      <x v="772"/>
    </i>
    <i r="6">
      <x v="773"/>
    </i>
    <i r="6">
      <x v="837"/>
    </i>
    <i r="6">
      <x v="517"/>
    </i>
    <i r="6">
      <x v="774"/>
    </i>
    <i r="6">
      <x v="342"/>
    </i>
    <i r="6">
      <x v="663"/>
    </i>
    <i r="6">
      <x v="548"/>
    </i>
    <i r="6">
      <x v="804"/>
    </i>
    <i r="6">
      <x v="805"/>
    </i>
    <i r="6">
      <x v="538"/>
    </i>
    <i r="6">
      <x v="791"/>
    </i>
    <i r="6">
      <x v="549"/>
    </i>
    <i r="6">
      <x v="551"/>
    </i>
    <i r="6">
      <x v="775"/>
    </i>
    <i r="6">
      <x v="390"/>
    </i>
    <i r="6">
      <x v="800"/>
    </i>
    <i r="6">
      <x v="807"/>
    </i>
    <i r="6">
      <x v="808"/>
    </i>
    <i r="6">
      <x v="345"/>
    </i>
    <i r="6">
      <x v="156"/>
    </i>
    <i r="6">
      <x v="792"/>
    </i>
    <i r="6">
      <x v="793"/>
    </i>
    <i r="6">
      <x v="794"/>
    </i>
    <i r="6">
      <x v="391"/>
    </i>
    <i r="6">
      <x v="554"/>
    </i>
    <i r="6">
      <x v="795"/>
    </i>
    <i r="6">
      <x v="776"/>
    </i>
    <i r="6">
      <x v="796"/>
    </i>
    <i r="6">
      <x v="797"/>
    </i>
    <i r="6">
      <x v="363"/>
    </i>
    <i r="6">
      <x v="544"/>
    </i>
    <i r="6">
      <x v="366"/>
    </i>
    <i r="6">
      <x v="876"/>
    </i>
    <i r="6">
      <x v="777"/>
    </i>
    <i r="6">
      <x v="798"/>
    </i>
    <i r="6">
      <x v="779"/>
    </i>
    <i r="6">
      <x v="780"/>
    </i>
    <i r="6">
      <x v="608"/>
    </i>
    <i r="6">
      <x v="673"/>
    </i>
    <i r="6">
      <x v="781"/>
    </i>
    <i r="6">
      <x v="782"/>
    </i>
    <i r="6">
      <x v="783"/>
    </i>
    <i r="6">
      <x v="585"/>
    </i>
    <i r="6">
      <x v="809"/>
    </i>
    <i r="6">
      <x v="784"/>
    </i>
    <i r="6">
      <x v="785"/>
    </i>
    <i r="6">
      <x v="683"/>
    </i>
    <i r="6">
      <x v="611"/>
    </i>
    <i r="6">
      <x v="786"/>
    </i>
    <i r="6">
      <x v="347"/>
    </i>
    <i r="6">
      <x v="521"/>
    </i>
    <i r="6">
      <x v="787"/>
    </i>
    <i r="6">
      <x v="586"/>
    </i>
    <i r="6">
      <x v="394"/>
    </i>
    <i r="6">
      <x v="587"/>
    </i>
    <i r="6">
      <x v="788"/>
    </i>
    <i r="6">
      <x v="799"/>
    </i>
    <i r="5">
      <x v="563"/>
      <x v="766"/>
    </i>
    <i r="6">
      <x v="349"/>
    </i>
    <i r="6">
      <x v="62"/>
    </i>
    <i r="6">
      <x v="342"/>
    </i>
    <i r="6">
      <x v="538"/>
    </i>
    <i r="6">
      <x v="390"/>
    </i>
    <i r="6">
      <x v="345"/>
    </i>
    <i r="6">
      <x v="156"/>
    </i>
    <i r="6">
      <x v="1"/>
    </i>
    <i r="6">
      <x v="391"/>
    </i>
    <i r="6">
      <x v="363"/>
    </i>
    <i r="6">
      <x v="544"/>
    </i>
    <i r="6">
      <x v="366"/>
    </i>
    <i r="6">
      <x v="784"/>
    </i>
    <i r="6">
      <x v="611"/>
    </i>
    <i r="6">
      <x v="347"/>
    </i>
    <i r="6">
      <x v="586"/>
    </i>
    <i r="6">
      <x v="394"/>
    </i>
    <i r="6">
      <x v="587"/>
    </i>
    <i r="5">
      <x v="564"/>
      <x v="338"/>
    </i>
    <i r="6">
      <x v="615"/>
    </i>
    <i r="6">
      <x v="583"/>
    </i>
    <i r="6">
      <x v="766"/>
    </i>
    <i r="6">
      <x v="767"/>
    </i>
    <i r="6">
      <x v="789"/>
    </i>
    <i r="6">
      <x v="349"/>
    </i>
    <i r="6">
      <x v="62"/>
    </i>
    <i r="6">
      <x v="772"/>
    </i>
    <i r="6">
      <x v="773"/>
    </i>
    <i r="6">
      <x v="517"/>
    </i>
    <i r="6">
      <x v="774"/>
    </i>
    <i r="6">
      <x v="342"/>
    </i>
    <i r="6">
      <x v="663"/>
    </i>
    <i r="6">
      <x v="548"/>
    </i>
    <i r="6">
      <x v="343"/>
    </i>
    <i r="6">
      <x v="791"/>
    </i>
    <i r="6">
      <x v="815"/>
    </i>
    <i r="6">
      <x v="551"/>
    </i>
    <i r="6">
      <x v="775"/>
    </i>
    <i r="6">
      <x v="390"/>
    </i>
    <i r="6">
      <x v="800"/>
    </i>
    <i r="6">
      <x v="345"/>
    </i>
    <i r="6">
      <x v="156"/>
    </i>
    <i r="6">
      <x v="792"/>
    </i>
    <i r="6">
      <x v="793"/>
    </i>
    <i r="6">
      <x v="794"/>
    </i>
    <i r="6">
      <x v="391"/>
    </i>
    <i r="6">
      <x v="554"/>
    </i>
    <i r="6">
      <x v="795"/>
    </i>
    <i r="6">
      <x v="776"/>
    </i>
    <i r="6">
      <x v="797"/>
    </i>
    <i r="6">
      <x v="363"/>
    </i>
    <i r="6">
      <x v="544"/>
    </i>
    <i r="6">
      <x v="366"/>
    </i>
    <i r="6">
      <x v="777"/>
    </i>
    <i r="6">
      <x v="798"/>
    </i>
    <i r="6">
      <x v="779"/>
    </i>
    <i r="6">
      <x v="780"/>
    </i>
    <i r="6">
      <x v="608"/>
    </i>
    <i r="6">
      <x v="673"/>
    </i>
    <i r="6">
      <x v="782"/>
    </i>
    <i r="6">
      <x v="783"/>
    </i>
    <i r="6">
      <x v="585"/>
    </i>
    <i r="6">
      <x v="784"/>
    </i>
    <i r="6">
      <x v="785"/>
    </i>
    <i r="6">
      <x v="611"/>
    </i>
    <i r="6">
      <x v="786"/>
    </i>
    <i r="6">
      <x v="460"/>
    </i>
    <i r="6">
      <x v="347"/>
    </i>
    <i r="6">
      <x v="521"/>
    </i>
    <i r="6">
      <x v="787"/>
    </i>
    <i r="6">
      <x v="586"/>
    </i>
    <i r="6">
      <x v="394"/>
    </i>
    <i r="6">
      <x v="587"/>
    </i>
    <i r="6">
      <x v="788"/>
    </i>
    <i r="6">
      <x v="799"/>
    </i>
    <i r="5">
      <x v="565"/>
      <x v="342"/>
    </i>
    <i r="6">
      <x v="538"/>
    </i>
    <i r="6">
      <x v="347"/>
    </i>
    <i r="6">
      <x v="541"/>
    </i>
    <i r="6">
      <x v="547"/>
    </i>
    <i r="5">
      <x v="566"/>
      <x v="338"/>
    </i>
    <i r="6">
      <x v="583"/>
    </i>
    <i r="6">
      <x v="766"/>
    </i>
    <i r="6">
      <x v="789"/>
    </i>
    <i r="6">
      <x v="349"/>
    </i>
    <i r="6">
      <x v="62"/>
    </i>
    <i r="6">
      <x v="768"/>
    </i>
    <i r="6">
      <x v="769"/>
    </i>
    <i r="6">
      <x v="840"/>
    </i>
    <i r="6">
      <x v="770"/>
    </i>
    <i r="6">
      <x v="771"/>
    </i>
    <i r="6">
      <x v="772"/>
    </i>
    <i r="6">
      <x v="773"/>
    </i>
    <i r="6">
      <x v="790"/>
    </i>
    <i r="6">
      <x v="774"/>
    </i>
    <i r="6">
      <x v="342"/>
    </i>
    <i r="6">
      <x v="548"/>
    </i>
    <i r="6">
      <x v="538"/>
    </i>
    <i r="6">
      <x v="343"/>
    </i>
    <i r="6">
      <x v="791"/>
    </i>
    <i r="6">
      <x v="549"/>
    </i>
    <i r="6">
      <x v="551"/>
    </i>
    <i r="6">
      <x v="390"/>
    </i>
    <i r="6">
      <x v="345"/>
    </i>
    <i r="6">
      <x v="156"/>
    </i>
    <i r="6">
      <x v="792"/>
    </i>
    <i r="6">
      <x v="793"/>
    </i>
    <i r="6">
      <x v="794"/>
    </i>
    <i r="6">
      <x v="391"/>
    </i>
    <i r="6">
      <x v="554"/>
    </i>
    <i r="6">
      <x v="796"/>
    </i>
    <i r="6">
      <x v="797"/>
    </i>
    <i r="6">
      <x v="363"/>
    </i>
    <i r="6">
      <x v="544"/>
    </i>
    <i r="6">
      <x v="366"/>
    </i>
    <i r="6">
      <x v="876"/>
    </i>
    <i r="6">
      <x v="777"/>
    </i>
    <i r="6">
      <x v="798"/>
    </i>
    <i r="6">
      <x v="608"/>
    </i>
    <i r="6">
      <x v="782"/>
    </i>
    <i r="6">
      <x v="783"/>
    </i>
    <i r="6">
      <x v="585"/>
    </i>
    <i r="6">
      <x v="784"/>
    </i>
    <i r="6">
      <x v="683"/>
    </i>
    <i r="6">
      <x v="611"/>
    </i>
    <i r="6">
      <x v="460"/>
    </i>
    <i r="6">
      <x v="555"/>
    </i>
    <i r="6">
      <x v="347"/>
    </i>
    <i r="6">
      <x v="586"/>
    </i>
    <i r="6">
      <x v="394"/>
    </i>
    <i r="6">
      <x v="587"/>
    </i>
    <i r="5">
      <x v="567"/>
      <x v="583"/>
    </i>
    <i r="6">
      <x v="765"/>
    </i>
    <i r="6">
      <x v="766"/>
    </i>
    <i r="6">
      <x v="789"/>
    </i>
    <i r="6">
      <x v="349"/>
    </i>
    <i r="6">
      <x v="62"/>
    </i>
    <i r="6">
      <x v="342"/>
    </i>
    <i r="6">
      <x v="538"/>
    </i>
    <i r="6">
      <x v="390"/>
    </i>
    <i r="6">
      <x v="345"/>
    </i>
    <i r="6">
      <x v="156"/>
    </i>
    <i r="6">
      <x v="1"/>
    </i>
    <i r="6">
      <x v="792"/>
    </i>
    <i r="6">
      <x v="794"/>
    </i>
    <i r="6">
      <x v="391"/>
    </i>
    <i r="6">
      <x v="554"/>
    </i>
    <i r="6">
      <x v="797"/>
    </i>
    <i r="6">
      <x v="363"/>
    </i>
    <i r="6">
      <x v="544"/>
    </i>
    <i r="6">
      <x v="366"/>
    </i>
    <i r="6">
      <x v="877"/>
    </i>
    <i r="6">
      <x v="782"/>
    </i>
    <i r="6">
      <x v="783"/>
    </i>
    <i r="6">
      <x v="585"/>
    </i>
    <i r="6">
      <x v="784"/>
    </i>
    <i r="6">
      <x v="611"/>
    </i>
    <i r="6">
      <x v="460"/>
    </i>
    <i r="6">
      <x v="841"/>
    </i>
    <i r="6">
      <x v="347"/>
    </i>
    <i r="6">
      <x v="541"/>
    </i>
    <i r="6">
      <x v="577"/>
    </i>
    <i r="6">
      <x v="547"/>
    </i>
    <i r="6">
      <x v="586"/>
    </i>
    <i r="6">
      <x v="394"/>
    </i>
    <i r="6">
      <x v="587"/>
    </i>
    <i r="6">
      <x v="799"/>
    </i>
    <i r="5">
      <x v="568"/>
      <x v="583"/>
    </i>
    <i r="6">
      <x v="766"/>
    </i>
    <i r="6">
      <x v="789"/>
    </i>
    <i r="6">
      <x v="349"/>
    </i>
    <i r="6">
      <x v="62"/>
    </i>
    <i r="6">
      <x v="772"/>
    </i>
    <i r="6">
      <x v="774"/>
    </i>
    <i r="6">
      <x v="342"/>
    </i>
    <i r="6">
      <x v="548"/>
    </i>
    <i r="6">
      <x v="538"/>
    </i>
    <i r="6">
      <x v="549"/>
    </i>
    <i r="6">
      <x v="551"/>
    </i>
    <i r="6">
      <x v="390"/>
    </i>
    <i r="6">
      <x v="345"/>
    </i>
    <i r="6">
      <x v="156"/>
    </i>
    <i r="6">
      <x v="792"/>
    </i>
    <i r="6">
      <x v="794"/>
    </i>
    <i r="6">
      <x v="391"/>
    </i>
    <i r="6">
      <x v="554"/>
    </i>
    <i r="6">
      <x v="796"/>
    </i>
    <i r="6">
      <x v="797"/>
    </i>
    <i r="6">
      <x v="363"/>
    </i>
    <i r="6">
      <x v="544"/>
    </i>
    <i r="6">
      <x v="366"/>
    </i>
    <i r="6">
      <x v="777"/>
    </i>
    <i r="6">
      <x v="782"/>
    </i>
    <i r="6">
      <x v="783"/>
    </i>
    <i r="6">
      <x v="585"/>
    </i>
    <i r="6">
      <x v="784"/>
    </i>
    <i r="6">
      <x v="611"/>
    </i>
    <i r="6">
      <x v="347"/>
    </i>
    <i r="6">
      <x v="586"/>
    </i>
    <i r="6">
      <x v="394"/>
    </i>
    <i r="6">
      <x v="587"/>
    </i>
    <i r="5">
      <x v="569"/>
      <x v="583"/>
    </i>
    <i r="6">
      <x v="766"/>
    </i>
    <i r="6">
      <x v="789"/>
    </i>
    <i r="6">
      <x v="349"/>
    </i>
    <i r="6">
      <x v="62"/>
    </i>
    <i r="6">
      <x v="774"/>
    </i>
    <i r="6">
      <x v="342"/>
    </i>
    <i r="6">
      <x v="538"/>
    </i>
    <i r="6">
      <x v="692"/>
    </i>
    <i r="6">
      <x v="50"/>
    </i>
    <i r="6">
      <x v="551"/>
    </i>
    <i r="6">
      <x v="390"/>
    </i>
    <i r="6">
      <x v="19"/>
    </i>
    <i r="6">
      <x v="345"/>
    </i>
    <i r="6">
      <x v="156"/>
    </i>
    <i r="6">
      <x v="1"/>
    </i>
    <i r="6">
      <x v="792"/>
    </i>
    <i r="6">
      <x v="794"/>
    </i>
    <i r="6">
      <x v="391"/>
    </i>
    <i r="6">
      <x v="554"/>
    </i>
    <i r="6">
      <x v="270"/>
    </i>
    <i r="6">
      <x v="797"/>
    </i>
    <i r="6">
      <x v="782"/>
    </i>
    <i r="6">
      <x v="783"/>
    </i>
    <i r="6">
      <x v="585"/>
    </i>
    <i r="6">
      <x v="784"/>
    </i>
    <i r="6">
      <x v="683"/>
    </i>
    <i r="6">
      <x v="611"/>
    </i>
    <i r="6">
      <x v="460"/>
    </i>
    <i r="6">
      <x v="841"/>
    </i>
    <i r="6">
      <x v="347"/>
    </i>
    <i r="6">
      <x v="586"/>
    </i>
    <i r="6">
      <x v="394"/>
    </i>
    <i r="6">
      <x v="587"/>
    </i>
    <i r="6">
      <x v="799"/>
    </i>
    <i r="6">
      <x v="20"/>
    </i>
    <i r="5">
      <x v="570"/>
      <x v="583"/>
    </i>
    <i r="6">
      <x v="766"/>
    </i>
    <i r="6">
      <x v="789"/>
    </i>
    <i r="6">
      <x v="349"/>
    </i>
    <i r="6">
      <x v="62"/>
    </i>
    <i r="6">
      <x v="840"/>
    </i>
    <i r="6">
      <x v="770"/>
    </i>
    <i r="6">
      <x v="771"/>
    </i>
    <i r="6">
      <x v="772"/>
    </i>
    <i r="6">
      <x v="773"/>
    </i>
    <i r="6">
      <x v="517"/>
    </i>
    <i r="6">
      <x v="774"/>
    </i>
    <i r="6">
      <x v="342"/>
    </i>
    <i r="6">
      <x v="548"/>
    </i>
    <i r="6">
      <x v="804"/>
    </i>
    <i r="6">
      <x v="805"/>
    </i>
    <i r="6">
      <x v="538"/>
    </i>
    <i r="6">
      <x v="791"/>
    </i>
    <i r="6">
      <x v="551"/>
    </i>
    <i r="6">
      <x v="390"/>
    </i>
    <i r="6">
      <x v="800"/>
    </i>
    <i r="6">
      <x v="807"/>
    </i>
    <i r="6">
      <x v="808"/>
    </i>
    <i r="6">
      <x v="345"/>
    </i>
    <i r="6">
      <x v="156"/>
    </i>
    <i r="6">
      <x v="792"/>
    </i>
    <i r="6">
      <x v="793"/>
    </i>
    <i r="6">
      <x v="794"/>
    </i>
    <i r="6">
      <x v="391"/>
    </i>
    <i r="6">
      <x v="554"/>
    </i>
    <i r="6">
      <x v="797"/>
    </i>
    <i r="6">
      <x v="363"/>
    </i>
    <i r="6">
      <x v="544"/>
    </i>
    <i r="6">
      <x v="366"/>
    </i>
    <i r="6">
      <x v="777"/>
    </i>
    <i r="6">
      <x v="798"/>
    </i>
    <i r="6">
      <x v="608"/>
    </i>
    <i r="6">
      <x v="782"/>
    </i>
    <i r="6">
      <x v="783"/>
    </i>
    <i r="6">
      <x v="585"/>
    </i>
    <i r="6">
      <x v="809"/>
    </i>
    <i r="6">
      <x v="784"/>
    </i>
    <i r="6">
      <x v="785"/>
    </i>
    <i r="6">
      <x v="683"/>
    </i>
    <i r="6">
      <x v="611"/>
    </i>
    <i r="6">
      <x v="460"/>
    </i>
    <i r="6">
      <x v="347"/>
    </i>
    <i r="6">
      <x v="586"/>
    </i>
    <i r="6">
      <x v="394"/>
    </i>
    <i r="6">
      <x v="587"/>
    </i>
    <i r="6">
      <x v="788"/>
    </i>
    <i r="6">
      <x v="799"/>
    </i>
    <i r="5">
      <x v="571"/>
      <x v="583"/>
    </i>
    <i r="6">
      <x v="766"/>
    </i>
    <i r="6">
      <x v="349"/>
    </i>
    <i r="6">
      <x v="772"/>
    </i>
    <i r="6">
      <x v="774"/>
    </i>
    <i r="6">
      <x v="342"/>
    </i>
    <i r="6">
      <x v="538"/>
    </i>
    <i r="6">
      <x v="551"/>
    </i>
    <i r="6">
      <x v="390"/>
    </i>
    <i r="6">
      <x v="345"/>
    </i>
    <i r="6">
      <x v="156"/>
    </i>
    <i r="6">
      <x v="792"/>
    </i>
    <i r="6">
      <x v="794"/>
    </i>
    <i r="6">
      <x v="391"/>
    </i>
    <i r="6">
      <x v="554"/>
    </i>
    <i r="6">
      <x v="797"/>
    </i>
    <i r="6">
      <x v="363"/>
    </i>
    <i r="6">
      <x v="544"/>
    </i>
    <i r="6">
      <x v="366"/>
    </i>
    <i r="6">
      <x v="777"/>
    </i>
    <i r="6">
      <x v="782"/>
    </i>
    <i r="6">
      <x v="783"/>
    </i>
    <i r="6">
      <x v="585"/>
    </i>
    <i r="6">
      <x v="784"/>
    </i>
    <i r="6">
      <x v="611"/>
    </i>
    <i r="6">
      <x v="347"/>
    </i>
    <i r="6">
      <x v="541"/>
    </i>
    <i r="6">
      <x v="547"/>
    </i>
    <i r="6">
      <x v="586"/>
    </i>
    <i r="6">
      <x v="394"/>
    </i>
    <i r="6">
      <x v="587"/>
    </i>
    <i r="5">
      <x v="572"/>
      <x v="342"/>
    </i>
    <i r="6">
      <x v="538"/>
    </i>
    <i r="6">
      <x v="347"/>
    </i>
    <i r="6">
      <x v="541"/>
    </i>
    <i r="6">
      <x v="547"/>
    </i>
    <i r="5">
      <x v="573"/>
      <x v="583"/>
    </i>
    <i r="6">
      <x v="766"/>
    </i>
    <i r="6">
      <x v="789"/>
    </i>
    <i r="6">
      <x v="349"/>
    </i>
    <i r="6">
      <x v="62"/>
    </i>
    <i r="6">
      <x v="774"/>
    </i>
    <i r="6">
      <x v="791"/>
    </i>
    <i r="6">
      <x v="692"/>
    </i>
    <i r="6">
      <x v="551"/>
    </i>
    <i r="6">
      <x v="390"/>
    </i>
    <i r="6">
      <x v="345"/>
    </i>
    <i r="6">
      <x v="1"/>
    </i>
    <i r="6">
      <x v="792"/>
    </i>
    <i r="6">
      <x v="794"/>
    </i>
    <i r="6">
      <x v="391"/>
    </i>
    <i r="6">
      <x v="554"/>
    </i>
    <i r="6">
      <x v="797"/>
    </i>
    <i r="6">
      <x v="782"/>
    </i>
    <i r="6">
      <x v="783"/>
    </i>
    <i r="6">
      <x v="585"/>
    </i>
    <i r="6">
      <x v="784"/>
    </i>
    <i r="6">
      <x v="683"/>
    </i>
    <i r="6">
      <x v="611"/>
    </i>
    <i r="6">
      <x v="460"/>
    </i>
    <i r="6">
      <x v="841"/>
    </i>
    <i r="6">
      <x v="586"/>
    </i>
    <i r="6">
      <x v="394"/>
    </i>
    <i r="6">
      <x v="587"/>
    </i>
    <i r="6">
      <x v="799"/>
    </i>
    <i r="5">
      <x v="574"/>
      <x v="342"/>
    </i>
    <i r="6">
      <x v="538"/>
    </i>
    <i r="6">
      <x v="50"/>
    </i>
    <i r="6">
      <x v="345"/>
    </i>
    <i r="6">
      <x v="539"/>
    </i>
    <i r="6">
      <x v="540"/>
    </i>
    <i r="6">
      <x v="347"/>
    </i>
    <i r="6">
      <x v="541"/>
    </i>
    <i r="6">
      <x v="542"/>
    </i>
    <i r="6">
      <x v="20"/>
    </i>
    <i r="5">
      <x v="575"/>
      <x v="342"/>
    </i>
    <i r="6">
      <x v="538"/>
    </i>
    <i r="6">
      <x v="50"/>
    </i>
    <i r="6">
      <x v="345"/>
    </i>
    <i r="6">
      <x v="539"/>
    </i>
    <i r="6">
      <x v="540"/>
    </i>
    <i r="6">
      <x v="347"/>
    </i>
    <i r="6">
      <x v="541"/>
    </i>
    <i r="6">
      <x v="542"/>
    </i>
    <i r="6">
      <x v="20"/>
    </i>
    <i r="5">
      <x v="576"/>
      <x v="583"/>
    </i>
    <i r="6">
      <x v="766"/>
    </i>
    <i r="6">
      <x v="789"/>
    </i>
    <i r="6">
      <x v="349"/>
    </i>
    <i r="6">
      <x v="62"/>
    </i>
    <i r="6">
      <x v="774"/>
    </i>
    <i r="6">
      <x v="342"/>
    </i>
    <i r="6">
      <x v="538"/>
    </i>
    <i r="6">
      <x v="791"/>
    </i>
    <i r="6">
      <x v="692"/>
    </i>
    <i r="6">
      <x v="50"/>
    </i>
    <i r="6">
      <x v="551"/>
    </i>
    <i r="6">
      <x v="390"/>
    </i>
    <i r="6">
      <x v="19"/>
    </i>
    <i r="6">
      <x v="345"/>
    </i>
    <i r="6">
      <x v="156"/>
    </i>
    <i r="6">
      <x v="391"/>
    </i>
    <i r="6">
      <x v="554"/>
    </i>
    <i r="6">
      <x v="797"/>
    </i>
    <i r="6">
      <x v="782"/>
    </i>
    <i r="6">
      <x v="783"/>
    </i>
    <i r="6">
      <x v="585"/>
    </i>
    <i r="6">
      <x v="784"/>
    </i>
    <i r="6">
      <x v="683"/>
    </i>
    <i r="6">
      <x v="611"/>
    </i>
    <i r="6">
      <x v="460"/>
    </i>
    <i r="6">
      <x v="841"/>
    </i>
    <i r="6">
      <x v="347"/>
    </i>
    <i r="6">
      <x v="586"/>
    </i>
    <i r="6">
      <x v="394"/>
    </i>
    <i r="6">
      <x v="587"/>
    </i>
    <i r="6">
      <x v="799"/>
    </i>
    <i r="6">
      <x v="20"/>
    </i>
    <i r="4">
      <x v="32"/>
      <x v="577"/>
      <x v="342"/>
    </i>
    <i r="6">
      <x v="538"/>
    </i>
    <i r="6">
      <x v="345"/>
    </i>
    <i r="6">
      <x v="540"/>
    </i>
    <i r="6">
      <x v="363"/>
    </i>
    <i r="6">
      <x v="366"/>
    </i>
    <i r="6">
      <x v="347"/>
    </i>
    <i r="6">
      <x v="541"/>
    </i>
    <i r="6">
      <x v="547"/>
    </i>
    <i r="5">
      <x v="578"/>
      <x v="342"/>
    </i>
    <i r="6">
      <x v="538"/>
    </i>
    <i r="6">
      <x v="345"/>
    </i>
    <i r="6">
      <x v="540"/>
    </i>
    <i r="6">
      <x v="363"/>
    </i>
    <i r="6">
      <x v="366"/>
    </i>
    <i r="6">
      <x v="347"/>
    </i>
    <i r="6">
      <x v="541"/>
    </i>
    <i r="6">
      <x v="547"/>
    </i>
    <i r="5">
      <x v="579"/>
      <x v="342"/>
    </i>
    <i r="6">
      <x v="538"/>
    </i>
    <i r="6">
      <x v="345"/>
    </i>
    <i r="6">
      <x v="540"/>
    </i>
    <i r="6">
      <x v="363"/>
    </i>
    <i r="6">
      <x v="366"/>
    </i>
    <i r="6">
      <x v="347"/>
    </i>
    <i r="6">
      <x v="541"/>
    </i>
    <i r="6">
      <x v="547"/>
    </i>
    <i r="5">
      <x v="580"/>
      <x v="342"/>
    </i>
    <i r="6">
      <x v="538"/>
    </i>
    <i r="6">
      <x v="345"/>
    </i>
    <i r="6">
      <x v="540"/>
    </i>
    <i r="6">
      <x v="363"/>
    </i>
    <i r="6">
      <x v="366"/>
    </i>
    <i r="6">
      <x v="347"/>
    </i>
    <i r="6">
      <x v="541"/>
    </i>
    <i r="6">
      <x v="547"/>
    </i>
    <i r="5">
      <x v="581"/>
      <x v="342"/>
    </i>
    <i r="6">
      <x v="538"/>
    </i>
    <i r="6">
      <x v="345"/>
    </i>
    <i r="6">
      <x v="540"/>
    </i>
    <i r="6">
      <x v="363"/>
    </i>
    <i r="6">
      <x v="366"/>
    </i>
    <i r="6">
      <x v="347"/>
    </i>
    <i r="6">
      <x v="541"/>
    </i>
    <i r="6">
      <x v="547"/>
    </i>
    <i r="5">
      <x v="582"/>
      <x v="342"/>
    </i>
    <i r="6">
      <x v="538"/>
    </i>
    <i r="6">
      <x v="345"/>
    </i>
    <i r="6">
      <x v="540"/>
    </i>
    <i r="6">
      <x v="363"/>
    </i>
    <i r="6">
      <x v="366"/>
    </i>
    <i r="6">
      <x v="347"/>
    </i>
    <i r="6">
      <x v="541"/>
    </i>
    <i r="6">
      <x v="547"/>
    </i>
    <i r="5">
      <x v="583"/>
      <x v="342"/>
    </i>
    <i r="6">
      <x v="538"/>
    </i>
    <i r="6">
      <x v="345"/>
    </i>
    <i r="6">
      <x v="540"/>
    </i>
    <i r="6">
      <x v="363"/>
    </i>
    <i r="6">
      <x v="366"/>
    </i>
    <i r="6">
      <x v="347"/>
    </i>
    <i r="6">
      <x v="541"/>
    </i>
    <i r="6">
      <x v="547"/>
    </i>
    <i r="5">
      <x v="584"/>
      <x v="774"/>
    </i>
    <i r="6">
      <x v="342"/>
    </i>
    <i r="6">
      <x v="538"/>
    </i>
    <i r="6">
      <x v="551"/>
    </i>
    <i r="6">
      <x v="429"/>
    </i>
    <i r="6">
      <x v="345"/>
    </i>
    <i r="6">
      <x v="540"/>
    </i>
    <i r="6">
      <x v="554"/>
    </i>
    <i r="6">
      <x v="796"/>
    </i>
    <i r="6">
      <x v="363"/>
    </i>
    <i r="6">
      <x v="366"/>
    </i>
    <i r="6">
      <x v="347"/>
    </i>
    <i r="6">
      <x v="541"/>
    </i>
    <i r="6">
      <x v="547"/>
    </i>
    <i r="6">
      <x v="587"/>
    </i>
    <i r="5">
      <x v="585"/>
      <x v="342"/>
    </i>
    <i r="6">
      <x v="538"/>
    </i>
    <i r="6">
      <x v="345"/>
    </i>
    <i r="6">
      <x v="540"/>
    </i>
    <i r="6">
      <x v="363"/>
    </i>
    <i r="6">
      <x v="366"/>
    </i>
    <i r="6">
      <x v="347"/>
    </i>
    <i r="6">
      <x v="541"/>
    </i>
    <i r="6">
      <x v="547"/>
    </i>
    <i r="5">
      <x v="586"/>
      <x v="342"/>
    </i>
    <i r="6">
      <x v="538"/>
    </i>
    <i r="6">
      <x v="345"/>
    </i>
    <i r="6">
      <x v="540"/>
    </i>
    <i r="6">
      <x v="363"/>
    </i>
    <i r="6">
      <x v="366"/>
    </i>
    <i r="6">
      <x v="347"/>
    </i>
    <i r="6">
      <x v="541"/>
    </i>
    <i r="6">
      <x v="547"/>
    </i>
    <i r="5">
      <x v="587"/>
      <x v="342"/>
    </i>
    <i r="6">
      <x v="538"/>
    </i>
    <i r="6">
      <x v="345"/>
    </i>
    <i r="6">
      <x v="540"/>
    </i>
    <i r="6">
      <x v="363"/>
    </i>
    <i r="6">
      <x v="366"/>
    </i>
    <i r="6">
      <x v="347"/>
    </i>
    <i r="6">
      <x v="541"/>
    </i>
    <i r="6">
      <x v="547"/>
    </i>
    <i r="5">
      <x v="588"/>
      <x v="342"/>
    </i>
    <i r="6">
      <x v="538"/>
    </i>
    <i r="6">
      <x v="345"/>
    </i>
    <i r="6">
      <x v="540"/>
    </i>
    <i r="6">
      <x v="363"/>
    </i>
    <i r="6">
      <x v="366"/>
    </i>
    <i r="6">
      <x v="347"/>
    </i>
    <i r="6">
      <x v="541"/>
    </i>
    <i r="6">
      <x v="547"/>
    </i>
    <i r="5">
      <x v="589"/>
      <x v="342"/>
    </i>
    <i r="6">
      <x v="538"/>
    </i>
    <i r="6">
      <x v="345"/>
    </i>
    <i r="6">
      <x v="540"/>
    </i>
    <i r="6">
      <x v="363"/>
    </i>
    <i r="6">
      <x v="366"/>
    </i>
    <i r="6">
      <x v="347"/>
    </i>
    <i r="6">
      <x v="541"/>
    </i>
    <i r="6">
      <x v="547"/>
    </i>
    <i r="5">
      <x v="590"/>
      <x v="774"/>
    </i>
    <i r="6">
      <x v="342"/>
    </i>
    <i r="6">
      <x v="538"/>
    </i>
    <i r="6">
      <x v="551"/>
    </i>
    <i r="6">
      <x v="429"/>
    </i>
    <i r="6">
      <x v="345"/>
    </i>
    <i r="6">
      <x v="540"/>
    </i>
    <i r="6">
      <x v="554"/>
    </i>
    <i r="6">
      <x v="796"/>
    </i>
    <i r="6">
      <x v="363"/>
    </i>
    <i r="6">
      <x v="366"/>
    </i>
    <i r="6">
      <x v="347"/>
    </i>
    <i r="6">
      <x v="541"/>
    </i>
    <i r="6">
      <x v="547"/>
    </i>
    <i r="6">
      <x v="587"/>
    </i>
    <i r="5">
      <x v="591"/>
      <x v="342"/>
    </i>
    <i r="6">
      <x v="538"/>
    </i>
    <i r="6">
      <x v="345"/>
    </i>
    <i r="6">
      <x v="540"/>
    </i>
    <i r="6">
      <x v="363"/>
    </i>
    <i r="6">
      <x v="366"/>
    </i>
    <i r="6">
      <x v="347"/>
    </i>
    <i r="6">
      <x v="541"/>
    </i>
    <i r="6">
      <x v="547"/>
    </i>
    <i r="4">
      <x v="15"/>
      <x v="592"/>
      <x v="342"/>
    </i>
    <i r="6">
      <x v="538"/>
    </i>
    <i r="6">
      <x v="347"/>
    </i>
    <i r="6">
      <x v="541"/>
    </i>
    <i r="6">
      <x v="547"/>
    </i>
    <i r="5">
      <x v="195"/>
      <x v="766"/>
    </i>
    <i r="6">
      <x v="878"/>
    </i>
    <i r="6">
      <x v="342"/>
    </i>
    <i r="6">
      <x v="879"/>
    </i>
    <i r="6">
      <x v="538"/>
    </i>
    <i r="6">
      <x v="791"/>
    </i>
    <i r="6">
      <x v="345"/>
    </i>
    <i r="6">
      <x v="1"/>
    </i>
    <i r="6">
      <x v="540"/>
    </i>
    <i r="6">
      <x v="391"/>
    </i>
    <i r="6">
      <x v="608"/>
    </i>
    <i r="6">
      <x v="782"/>
    </i>
    <i r="6">
      <x v="783"/>
    </i>
    <i r="6">
      <x v="611"/>
    </i>
    <i r="6">
      <x v="347"/>
    </i>
    <i r="6">
      <x v="541"/>
    </i>
    <i r="6">
      <x v="547"/>
    </i>
    <i r="6">
      <x v="394"/>
    </i>
    <i r="6">
      <x v="722"/>
    </i>
    <i r="5">
      <x v="593"/>
      <x v="766"/>
    </i>
    <i r="6">
      <x v="878"/>
    </i>
    <i r="6">
      <x v="342"/>
    </i>
    <i r="6">
      <x v="879"/>
    </i>
    <i r="6">
      <x v="538"/>
    </i>
    <i r="6">
      <x v="791"/>
    </i>
    <i r="6">
      <x v="345"/>
    </i>
    <i r="6">
      <x v="1"/>
    </i>
    <i r="6">
      <x v="540"/>
    </i>
    <i r="6">
      <x v="391"/>
    </i>
    <i r="6">
      <x v="608"/>
    </i>
    <i r="6">
      <x v="782"/>
    </i>
    <i r="6">
      <x v="783"/>
    </i>
    <i r="6">
      <x v="611"/>
    </i>
    <i r="6">
      <x v="347"/>
    </i>
    <i r="6">
      <x v="541"/>
    </i>
    <i r="6">
      <x v="547"/>
    </i>
    <i r="6">
      <x v="394"/>
    </i>
    <i r="6">
      <x v="722"/>
    </i>
    <i r="5">
      <x v="594"/>
      <x v="615"/>
    </i>
    <i r="6">
      <x v="583"/>
    </i>
    <i r="6">
      <x v="766"/>
    </i>
    <i r="6">
      <x v="767"/>
    </i>
    <i r="6">
      <x v="878"/>
    </i>
    <i r="6">
      <x v="773"/>
    </i>
    <i r="6">
      <x v="517"/>
    </i>
    <i r="6">
      <x v="774"/>
    </i>
    <i r="6">
      <x v="342"/>
    </i>
    <i r="6">
      <x v="879"/>
    </i>
    <i r="6">
      <x v="663"/>
    </i>
    <i r="6">
      <x v="548"/>
    </i>
    <i r="6">
      <x v="538"/>
    </i>
    <i r="6">
      <x v="791"/>
    </i>
    <i r="6">
      <x v="549"/>
    </i>
    <i r="6">
      <x v="551"/>
    </i>
    <i r="6">
      <x v="775"/>
    </i>
    <i r="6">
      <x v="390"/>
    </i>
    <i r="6">
      <x v="345"/>
    </i>
    <i r="6">
      <x v="1"/>
    </i>
    <i r="6">
      <x v="540"/>
    </i>
    <i r="6">
      <x v="391"/>
    </i>
    <i r="6">
      <x v="554"/>
    </i>
    <i r="6">
      <x v="778"/>
    </i>
    <i r="6">
      <x v="779"/>
    </i>
    <i r="6">
      <x v="780"/>
    </i>
    <i r="6">
      <x v="608"/>
    </i>
    <i r="6">
      <x v="673"/>
    </i>
    <i r="6">
      <x v="782"/>
    </i>
    <i r="6">
      <x v="783"/>
    </i>
    <i r="6">
      <x v="585"/>
    </i>
    <i r="6">
      <x v="784"/>
    </i>
    <i r="6">
      <x v="785"/>
    </i>
    <i r="6">
      <x v="611"/>
    </i>
    <i r="6">
      <x v="786"/>
    </i>
    <i r="6">
      <x v="347"/>
    </i>
    <i r="6">
      <x v="541"/>
    </i>
    <i r="6">
      <x v="547"/>
    </i>
    <i r="6">
      <x v="521"/>
    </i>
    <i r="6">
      <x v="787"/>
    </i>
    <i r="6">
      <x v="586"/>
    </i>
    <i r="6">
      <x v="394"/>
    </i>
    <i r="6">
      <x v="587"/>
    </i>
    <i r="6">
      <x v="722"/>
    </i>
    <i r="5">
      <x v="595"/>
      <x v="615"/>
    </i>
    <i r="6">
      <x v="583"/>
    </i>
    <i r="6">
      <x v="766"/>
    </i>
    <i r="6">
      <x v="767"/>
    </i>
    <i r="6">
      <x v="878"/>
    </i>
    <i r="6">
      <x v="773"/>
    </i>
    <i r="6">
      <x v="517"/>
    </i>
    <i r="6">
      <x v="774"/>
    </i>
    <i r="6">
      <x v="342"/>
    </i>
    <i r="6">
      <x v="879"/>
    </i>
    <i r="6">
      <x v="663"/>
    </i>
    <i r="6">
      <x v="548"/>
    </i>
    <i r="6">
      <x v="538"/>
    </i>
    <i r="6">
      <x v="791"/>
    </i>
    <i r="6">
      <x v="549"/>
    </i>
    <i r="6">
      <x v="551"/>
    </i>
    <i r="6">
      <x v="775"/>
    </i>
    <i r="6">
      <x v="390"/>
    </i>
    <i r="6">
      <x v="345"/>
    </i>
    <i r="6">
      <x v="1"/>
    </i>
    <i r="6">
      <x v="540"/>
    </i>
    <i r="6">
      <x v="391"/>
    </i>
    <i r="6">
      <x v="554"/>
    </i>
    <i r="6">
      <x v="778"/>
    </i>
    <i r="6">
      <x v="779"/>
    </i>
    <i r="6">
      <x v="780"/>
    </i>
    <i r="6">
      <x v="608"/>
    </i>
    <i r="6">
      <x v="673"/>
    </i>
    <i r="6">
      <x v="782"/>
    </i>
    <i r="6">
      <x v="783"/>
    </i>
    <i r="6">
      <x v="585"/>
    </i>
    <i r="6">
      <x v="784"/>
    </i>
    <i r="6">
      <x v="785"/>
    </i>
    <i r="6">
      <x v="611"/>
    </i>
    <i r="6">
      <x v="786"/>
    </i>
    <i r="6">
      <x v="347"/>
    </i>
    <i r="6">
      <x v="541"/>
    </i>
    <i r="6">
      <x v="547"/>
    </i>
    <i r="6">
      <x v="521"/>
    </i>
    <i r="6">
      <x v="787"/>
    </i>
    <i r="6">
      <x v="586"/>
    </i>
    <i r="6">
      <x v="394"/>
    </i>
    <i r="6">
      <x v="587"/>
    </i>
    <i r="6">
      <x v="722"/>
    </i>
    <i r="5">
      <x v="596"/>
      <x v="342"/>
    </i>
    <i r="6">
      <x v="538"/>
    </i>
    <i r="6">
      <x v="347"/>
    </i>
    <i r="6">
      <x v="541"/>
    </i>
    <i r="6">
      <x v="547"/>
    </i>
    <i r="5">
      <x v="217"/>
      <x v="766"/>
    </i>
    <i r="6">
      <x v="878"/>
    </i>
    <i r="6">
      <x v="342"/>
    </i>
    <i r="6">
      <x v="538"/>
    </i>
    <i r="6">
      <x v="791"/>
    </i>
    <i r="6">
      <x v="880"/>
    </i>
    <i r="6">
      <x v="345"/>
    </i>
    <i r="6">
      <x v="1"/>
    </i>
    <i r="6">
      <x v="540"/>
    </i>
    <i r="6">
      <x v="391"/>
    </i>
    <i r="6">
      <x v="608"/>
    </i>
    <i r="6">
      <x v="782"/>
    </i>
    <i r="6">
      <x v="783"/>
    </i>
    <i r="6">
      <x v="611"/>
    </i>
    <i r="6">
      <x v="347"/>
    </i>
    <i r="6">
      <x v="541"/>
    </i>
    <i r="6">
      <x v="547"/>
    </i>
    <i r="6">
      <x v="394"/>
    </i>
    <i r="6">
      <x v="722"/>
    </i>
    <i r="5">
      <x v="597"/>
      <x v="615"/>
    </i>
    <i r="6">
      <x v="766"/>
    </i>
    <i r="6">
      <x v="767"/>
    </i>
    <i r="6">
      <x v="878"/>
    </i>
    <i r="6">
      <x v="773"/>
    </i>
    <i r="6">
      <x v="517"/>
    </i>
    <i r="6">
      <x v="774"/>
    </i>
    <i r="6">
      <x v="342"/>
    </i>
    <i r="6">
      <x v="879"/>
    </i>
    <i r="6">
      <x v="663"/>
    </i>
    <i r="6">
      <x v="538"/>
    </i>
    <i r="6">
      <x v="791"/>
    </i>
    <i r="6">
      <x v="880"/>
    </i>
    <i r="6">
      <x v="775"/>
    </i>
    <i r="6">
      <x v="345"/>
    </i>
    <i r="6">
      <x v="1"/>
    </i>
    <i r="6">
      <x v="540"/>
    </i>
    <i r="6">
      <x v="391"/>
    </i>
    <i r="6">
      <x v="778"/>
    </i>
    <i r="6">
      <x v="779"/>
    </i>
    <i r="6">
      <x v="780"/>
    </i>
    <i r="6">
      <x v="608"/>
    </i>
    <i r="6">
      <x v="673"/>
    </i>
    <i r="6">
      <x v="782"/>
    </i>
    <i r="6">
      <x v="783"/>
    </i>
    <i r="6">
      <x v="785"/>
    </i>
    <i r="6">
      <x v="611"/>
    </i>
    <i r="6">
      <x v="786"/>
    </i>
    <i r="6">
      <x v="347"/>
    </i>
    <i r="6">
      <x v="541"/>
    </i>
    <i r="6">
      <x v="547"/>
    </i>
    <i r="6">
      <x v="521"/>
    </i>
    <i r="6">
      <x v="787"/>
    </i>
    <i r="6">
      <x v="394"/>
    </i>
    <i r="6">
      <x v="722"/>
    </i>
    <i r="5">
      <x v="598"/>
      <x v="615"/>
    </i>
    <i r="6">
      <x v="766"/>
    </i>
    <i r="6">
      <x v="767"/>
    </i>
    <i r="6">
      <x v="878"/>
    </i>
    <i r="6">
      <x v="773"/>
    </i>
    <i r="6">
      <x v="517"/>
    </i>
    <i r="6">
      <x v="774"/>
    </i>
    <i r="6">
      <x v="342"/>
    </i>
    <i r="6">
      <x v="663"/>
    </i>
    <i r="6">
      <x v="538"/>
    </i>
    <i r="6">
      <x v="791"/>
    </i>
    <i r="6">
      <x v="775"/>
    </i>
    <i r="6">
      <x v="345"/>
    </i>
    <i r="6">
      <x v="1"/>
    </i>
    <i r="6">
      <x v="540"/>
    </i>
    <i r="6">
      <x v="391"/>
    </i>
    <i r="6">
      <x v="778"/>
    </i>
    <i r="6">
      <x v="779"/>
    </i>
    <i r="6">
      <x v="780"/>
    </i>
    <i r="6">
      <x v="608"/>
    </i>
    <i r="6">
      <x v="673"/>
    </i>
    <i r="6">
      <x v="782"/>
    </i>
    <i r="6">
      <x v="783"/>
    </i>
    <i r="6">
      <x v="785"/>
    </i>
    <i r="6">
      <x v="611"/>
    </i>
    <i r="6">
      <x v="786"/>
    </i>
    <i r="6">
      <x v="347"/>
    </i>
    <i r="6">
      <x v="541"/>
    </i>
    <i r="6">
      <x v="547"/>
    </i>
    <i r="6">
      <x v="521"/>
    </i>
    <i r="6">
      <x v="787"/>
    </i>
    <i r="6">
      <x v="394"/>
    </i>
    <i r="6">
      <x v="722"/>
    </i>
    <i r="5">
      <x v="599"/>
      <x v="766"/>
    </i>
    <i r="6">
      <x v="342"/>
    </i>
    <i r="6">
      <x v="879"/>
    </i>
    <i r="6">
      <x v="538"/>
    </i>
    <i r="6">
      <x v="345"/>
    </i>
    <i r="6">
      <x v="1"/>
    </i>
    <i r="6">
      <x v="540"/>
    </i>
    <i r="6">
      <x v="391"/>
    </i>
    <i r="6">
      <x v="782"/>
    </i>
    <i r="6">
      <x v="783"/>
    </i>
    <i r="6">
      <x v="611"/>
    </i>
    <i r="6">
      <x v="347"/>
    </i>
    <i r="6">
      <x v="541"/>
    </i>
    <i r="6">
      <x v="547"/>
    </i>
    <i r="6">
      <x v="394"/>
    </i>
    <i r="5">
      <x v="220"/>
      <x v="615"/>
    </i>
    <i r="6">
      <x v="766"/>
    </i>
    <i r="6">
      <x v="767"/>
    </i>
    <i r="6">
      <x v="878"/>
    </i>
    <i r="6">
      <x v="773"/>
    </i>
    <i r="6">
      <x v="517"/>
    </i>
    <i r="6">
      <x v="774"/>
    </i>
    <i r="6">
      <x v="342"/>
    </i>
    <i r="6">
      <x v="879"/>
    </i>
    <i r="6">
      <x v="663"/>
    </i>
    <i r="6">
      <x v="538"/>
    </i>
    <i r="6">
      <x v="791"/>
    </i>
    <i r="6">
      <x v="775"/>
    </i>
    <i r="6">
      <x v="345"/>
    </i>
    <i r="6">
      <x v="1"/>
    </i>
    <i r="6">
      <x v="540"/>
    </i>
    <i r="6">
      <x v="391"/>
    </i>
    <i r="6">
      <x v="778"/>
    </i>
    <i r="6">
      <x v="779"/>
    </i>
    <i r="6">
      <x v="780"/>
    </i>
    <i r="6">
      <x v="608"/>
    </i>
    <i r="6">
      <x v="673"/>
    </i>
    <i r="6">
      <x v="782"/>
    </i>
    <i r="6">
      <x v="783"/>
    </i>
    <i r="6">
      <x v="785"/>
    </i>
    <i r="6">
      <x v="611"/>
    </i>
    <i r="6">
      <x v="786"/>
    </i>
    <i r="6">
      <x v="347"/>
    </i>
    <i r="6">
      <x v="541"/>
    </i>
    <i r="6">
      <x v="547"/>
    </i>
    <i r="6">
      <x v="521"/>
    </i>
    <i r="6">
      <x v="787"/>
    </i>
    <i r="6">
      <x v="394"/>
    </i>
    <i r="6">
      <x v="722"/>
    </i>
    <i r="5">
      <x v="600"/>
      <x v="615"/>
    </i>
    <i r="6">
      <x v="766"/>
    </i>
    <i r="6">
      <x v="767"/>
    </i>
    <i r="6">
      <x v="878"/>
    </i>
    <i r="6">
      <x v="773"/>
    </i>
    <i r="6">
      <x v="517"/>
    </i>
    <i r="6">
      <x v="774"/>
    </i>
    <i r="6">
      <x v="342"/>
    </i>
    <i r="6">
      <x v="879"/>
    </i>
    <i r="6">
      <x v="538"/>
    </i>
    <i r="6">
      <x v="791"/>
    </i>
    <i r="6">
      <x v="880"/>
    </i>
    <i r="6">
      <x v="775"/>
    </i>
    <i r="6">
      <x v="345"/>
    </i>
    <i r="6">
      <x v="1"/>
    </i>
    <i r="6">
      <x v="540"/>
    </i>
    <i r="6">
      <x v="391"/>
    </i>
    <i r="6">
      <x v="778"/>
    </i>
    <i r="6">
      <x v="779"/>
    </i>
    <i r="6">
      <x v="780"/>
    </i>
    <i r="6">
      <x v="608"/>
    </i>
    <i r="6">
      <x v="673"/>
    </i>
    <i r="6">
      <x v="782"/>
    </i>
    <i r="6">
      <x v="783"/>
    </i>
    <i r="6">
      <x v="785"/>
    </i>
    <i r="6">
      <x v="611"/>
    </i>
    <i r="6">
      <x v="786"/>
    </i>
    <i r="6">
      <x v="347"/>
    </i>
    <i r="6">
      <x v="541"/>
    </i>
    <i r="6">
      <x v="547"/>
    </i>
    <i r="6">
      <x v="521"/>
    </i>
    <i r="6">
      <x v="787"/>
    </i>
    <i r="6">
      <x v="394"/>
    </i>
    <i r="6">
      <x v="722"/>
    </i>
    <i r="5">
      <x v="225"/>
      <x v="615"/>
    </i>
    <i r="6">
      <x v="766"/>
    </i>
    <i r="6">
      <x v="767"/>
    </i>
    <i r="6">
      <x v="878"/>
    </i>
    <i r="6">
      <x v="773"/>
    </i>
    <i r="6">
      <x v="517"/>
    </i>
    <i r="6">
      <x v="774"/>
    </i>
    <i r="6">
      <x v="342"/>
    </i>
    <i r="6">
      <x v="879"/>
    </i>
    <i r="6">
      <x v="663"/>
    </i>
    <i r="6">
      <x v="538"/>
    </i>
    <i r="6">
      <x v="791"/>
    </i>
    <i r="6">
      <x v="775"/>
    </i>
    <i r="6">
      <x v="345"/>
    </i>
    <i r="6">
      <x v="1"/>
    </i>
    <i r="6">
      <x v="540"/>
    </i>
    <i r="6">
      <x v="391"/>
    </i>
    <i r="6">
      <x v="778"/>
    </i>
    <i r="6">
      <x v="779"/>
    </i>
    <i r="6">
      <x v="780"/>
    </i>
    <i r="6">
      <x v="608"/>
    </i>
    <i r="6">
      <x v="673"/>
    </i>
    <i r="6">
      <x v="782"/>
    </i>
    <i r="6">
      <x v="783"/>
    </i>
    <i r="6">
      <x v="785"/>
    </i>
    <i r="6">
      <x v="611"/>
    </i>
    <i r="6">
      <x v="786"/>
    </i>
    <i r="6">
      <x v="347"/>
    </i>
    <i r="6">
      <x v="541"/>
    </i>
    <i r="6">
      <x v="547"/>
    </i>
    <i r="6">
      <x v="521"/>
    </i>
    <i r="6">
      <x v="787"/>
    </i>
    <i r="6">
      <x v="394"/>
    </i>
    <i r="6">
      <x v="722"/>
    </i>
    <i r="4">
      <x v="30"/>
      <x v="601"/>
      <x v="583"/>
    </i>
    <i r="6">
      <x v="766"/>
    </i>
    <i r="6">
      <x v="349"/>
    </i>
    <i r="6">
      <x v="772"/>
    </i>
    <i r="6">
      <x v="810"/>
    </i>
    <i r="6">
      <x v="774"/>
    </i>
    <i r="6">
      <x v="342"/>
    </i>
    <i r="6">
      <x v="538"/>
    </i>
    <i r="6">
      <x v="551"/>
    </i>
    <i r="6">
      <x v="390"/>
    </i>
    <i r="6">
      <x v="760"/>
    </i>
    <i r="6">
      <x v="345"/>
    </i>
    <i r="6">
      <x v="156"/>
    </i>
    <i r="6">
      <x v="792"/>
    </i>
    <i r="6">
      <x v="794"/>
    </i>
    <i r="6">
      <x v="540"/>
    </i>
    <i r="6">
      <x v="391"/>
    </i>
    <i r="6">
      <x v="554"/>
    </i>
    <i r="6">
      <x v="796"/>
    </i>
    <i r="6">
      <x v="797"/>
    </i>
    <i r="6">
      <x v="363"/>
    </i>
    <i r="6">
      <x v="544"/>
    </i>
    <i r="6">
      <x v="366"/>
    </i>
    <i r="6">
      <x v="777"/>
    </i>
    <i r="6">
      <x v="585"/>
    </i>
    <i r="6">
      <x v="784"/>
    </i>
    <i r="6">
      <x v="611"/>
    </i>
    <i r="6">
      <x v="347"/>
    </i>
    <i r="6">
      <x v="541"/>
    </i>
    <i r="6">
      <x v="586"/>
    </i>
    <i r="6">
      <x v="394"/>
    </i>
    <i r="6">
      <x v="587"/>
    </i>
    <i r="5">
      <x v="602"/>
      <x v="839"/>
    </i>
    <i r="6">
      <x v="801"/>
    </i>
    <i r="6">
      <x v="583"/>
    </i>
    <i r="6">
      <x v="766"/>
    </i>
    <i r="6">
      <x v="789"/>
    </i>
    <i r="6">
      <x v="349"/>
    </i>
    <i r="6">
      <x v="62"/>
    </i>
    <i r="6">
      <x v="810"/>
    </i>
    <i r="6">
      <x v="774"/>
    </i>
    <i r="6">
      <x v="342"/>
    </i>
    <i r="6">
      <x v="538"/>
    </i>
    <i r="6">
      <x v="551"/>
    </i>
    <i r="6">
      <x v="390"/>
    </i>
    <i r="6">
      <x v="345"/>
    </i>
    <i r="6">
      <x v="156"/>
    </i>
    <i r="6">
      <x v="792"/>
    </i>
    <i r="6">
      <x v="794"/>
    </i>
    <i r="6">
      <x v="540"/>
    </i>
    <i r="6">
      <x v="391"/>
    </i>
    <i r="6">
      <x v="554"/>
    </i>
    <i r="6">
      <x v="797"/>
    </i>
    <i r="6">
      <x v="363"/>
    </i>
    <i r="6">
      <x v="544"/>
    </i>
    <i r="6">
      <x v="366"/>
    </i>
    <i r="6">
      <x v="798"/>
    </i>
    <i r="6">
      <x v="585"/>
    </i>
    <i r="6">
      <x v="784"/>
    </i>
    <i r="6">
      <x v="683"/>
    </i>
    <i r="6">
      <x v="611"/>
    </i>
    <i r="6">
      <x v="460"/>
    </i>
    <i r="6">
      <x v="347"/>
    </i>
    <i r="6">
      <x v="541"/>
    </i>
    <i r="6">
      <x v="586"/>
    </i>
    <i r="6">
      <x v="394"/>
    </i>
    <i r="6">
      <x v="587"/>
    </i>
    <i r="5">
      <x v="603"/>
      <x v="839"/>
    </i>
    <i r="6">
      <x v="801"/>
    </i>
    <i r="6">
      <x v="583"/>
    </i>
    <i r="6">
      <x v="766"/>
    </i>
    <i r="6">
      <x v="789"/>
    </i>
    <i r="6">
      <x v="349"/>
    </i>
    <i r="6">
      <x v="62"/>
    </i>
    <i r="6">
      <x v="810"/>
    </i>
    <i r="6">
      <x v="774"/>
    </i>
    <i r="6">
      <x v="342"/>
    </i>
    <i r="6">
      <x v="538"/>
    </i>
    <i r="6">
      <x v="551"/>
    </i>
    <i r="6">
      <x v="390"/>
    </i>
    <i r="6">
      <x v="345"/>
    </i>
    <i r="6">
      <x v="156"/>
    </i>
    <i r="6">
      <x v="792"/>
    </i>
    <i r="6">
      <x v="794"/>
    </i>
    <i r="6">
      <x v="540"/>
    </i>
    <i r="6">
      <x v="391"/>
    </i>
    <i r="6">
      <x v="554"/>
    </i>
    <i r="6">
      <x v="797"/>
    </i>
    <i r="6">
      <x v="363"/>
    </i>
    <i r="6">
      <x v="544"/>
    </i>
    <i r="6">
      <x v="366"/>
    </i>
    <i r="6">
      <x v="798"/>
    </i>
    <i r="6">
      <x v="585"/>
    </i>
    <i r="6">
      <x v="784"/>
    </i>
    <i r="6">
      <x v="683"/>
    </i>
    <i r="6">
      <x v="611"/>
    </i>
    <i r="6">
      <x v="460"/>
    </i>
    <i r="6">
      <x v="347"/>
    </i>
    <i r="6">
      <x v="541"/>
    </i>
    <i r="6">
      <x v="586"/>
    </i>
    <i r="6">
      <x v="394"/>
    </i>
    <i r="6">
      <x v="587"/>
    </i>
    <i r="5">
      <x v="604"/>
      <x v="839"/>
    </i>
    <i r="6">
      <x v="583"/>
    </i>
    <i r="6">
      <x v="766"/>
    </i>
    <i r="6">
      <x v="789"/>
    </i>
    <i r="6">
      <x v="349"/>
    </i>
    <i r="6">
      <x v="62"/>
    </i>
    <i r="6">
      <x v="773"/>
    </i>
    <i r="6">
      <x v="517"/>
    </i>
    <i r="6">
      <x v="774"/>
    </i>
    <i r="6">
      <x v="342"/>
    </i>
    <i r="6">
      <x v="663"/>
    </i>
    <i r="6">
      <x v="538"/>
    </i>
    <i r="6">
      <x v="551"/>
    </i>
    <i r="6">
      <x v="390"/>
    </i>
    <i r="6">
      <x v="345"/>
    </i>
    <i r="6">
      <x v="156"/>
    </i>
    <i r="6">
      <x v="540"/>
    </i>
    <i r="6">
      <x v="391"/>
    </i>
    <i r="6">
      <x v="554"/>
    </i>
    <i r="6">
      <x v="796"/>
    </i>
    <i r="6">
      <x v="797"/>
    </i>
    <i r="6">
      <x v="363"/>
    </i>
    <i r="6">
      <x v="544"/>
    </i>
    <i r="6">
      <x v="366"/>
    </i>
    <i r="6">
      <x v="798"/>
    </i>
    <i r="6">
      <x v="778"/>
    </i>
    <i r="6">
      <x v="779"/>
    </i>
    <i r="6">
      <x v="780"/>
    </i>
    <i r="6">
      <x v="585"/>
    </i>
    <i r="6">
      <x v="784"/>
    </i>
    <i r="6">
      <x v="785"/>
    </i>
    <i r="6">
      <x v="683"/>
    </i>
    <i r="6">
      <x v="611"/>
    </i>
    <i r="6">
      <x v="786"/>
    </i>
    <i r="6">
      <x v="460"/>
    </i>
    <i r="6">
      <x v="347"/>
    </i>
    <i r="6">
      <x v="521"/>
    </i>
    <i r="6">
      <x v="586"/>
    </i>
    <i r="6">
      <x v="394"/>
    </i>
    <i r="6">
      <x v="587"/>
    </i>
    <i r="5">
      <x v="197"/>
      <x v="766"/>
    </i>
    <i r="6">
      <x v="881"/>
    </i>
    <i r="6">
      <x v="349"/>
    </i>
    <i r="6">
      <x v="773"/>
    </i>
    <i r="6">
      <x v="882"/>
    </i>
    <i r="6">
      <x v="774"/>
    </i>
    <i r="6">
      <x v="342"/>
    </i>
    <i r="6">
      <x v="538"/>
    </i>
    <i r="6">
      <x v="791"/>
    </i>
    <i r="6">
      <x v="883"/>
    </i>
    <i r="6">
      <x v="775"/>
    </i>
    <i r="6">
      <x v="390"/>
    </i>
    <i r="6">
      <x v="345"/>
    </i>
    <i r="6">
      <x v="1"/>
    </i>
    <i r="6">
      <x v="540"/>
    </i>
    <i r="6">
      <x v="391"/>
    </i>
    <i r="6">
      <x v="608"/>
    </i>
    <i r="6">
      <x v="782"/>
    </i>
    <i r="6">
      <x v="783"/>
    </i>
    <i r="6">
      <x v="785"/>
    </i>
    <i r="6">
      <x v="611"/>
    </i>
    <i r="6">
      <x v="460"/>
    </i>
    <i r="6">
      <x v="347"/>
    </i>
    <i r="6">
      <x v="541"/>
    </i>
    <i r="6">
      <x v="547"/>
    </i>
    <i r="6">
      <x v="586"/>
    </i>
    <i r="6">
      <x v="394"/>
    </i>
    <i r="6">
      <x v="587"/>
    </i>
    <i r="5">
      <x v="605"/>
      <x v="583"/>
    </i>
    <i r="6">
      <x v="766"/>
    </i>
    <i r="6">
      <x v="349"/>
    </i>
    <i r="6">
      <x v="772"/>
    </i>
    <i r="6">
      <x v="810"/>
    </i>
    <i r="6">
      <x v="774"/>
    </i>
    <i r="6">
      <x v="342"/>
    </i>
    <i r="6">
      <x v="538"/>
    </i>
    <i r="6">
      <x v="551"/>
    </i>
    <i r="6">
      <x v="390"/>
    </i>
    <i r="6">
      <x v="345"/>
    </i>
    <i r="6">
      <x v="792"/>
    </i>
    <i r="6">
      <x v="794"/>
    </i>
    <i r="6">
      <x v="391"/>
    </i>
    <i r="6">
      <x v="554"/>
    </i>
    <i r="6">
      <x v="796"/>
    </i>
    <i r="6">
      <x v="797"/>
    </i>
    <i r="6">
      <x v="363"/>
    </i>
    <i r="6">
      <x v="544"/>
    </i>
    <i r="6">
      <x v="366"/>
    </i>
    <i r="6">
      <x v="777"/>
    </i>
    <i r="6">
      <x v="585"/>
    </i>
    <i r="6">
      <x v="784"/>
    </i>
    <i r="6">
      <x v="611"/>
    </i>
    <i r="6">
      <x v="347"/>
    </i>
    <i r="6">
      <x v="541"/>
    </i>
    <i r="6">
      <x v="586"/>
    </i>
    <i r="6">
      <x v="394"/>
    </i>
    <i r="6">
      <x v="587"/>
    </i>
    <i r="5">
      <x v="606"/>
      <x v="583"/>
    </i>
    <i r="6">
      <x v="766"/>
    </i>
    <i r="6">
      <x v="349"/>
    </i>
    <i r="6">
      <x v="772"/>
    </i>
    <i r="6">
      <x v="810"/>
    </i>
    <i r="6">
      <x v="774"/>
    </i>
    <i r="6">
      <x v="342"/>
    </i>
    <i r="6">
      <x v="538"/>
    </i>
    <i r="6">
      <x v="551"/>
    </i>
    <i r="6">
      <x v="390"/>
    </i>
    <i r="6">
      <x v="760"/>
    </i>
    <i r="6">
      <x v="345"/>
    </i>
    <i r="6">
      <x v="792"/>
    </i>
    <i r="6">
      <x v="794"/>
    </i>
    <i r="6">
      <x v="540"/>
    </i>
    <i r="6">
      <x v="391"/>
    </i>
    <i r="6">
      <x v="554"/>
    </i>
    <i r="6">
      <x v="796"/>
    </i>
    <i r="6">
      <x v="797"/>
    </i>
    <i r="6">
      <x v="777"/>
    </i>
    <i r="6">
      <x v="585"/>
    </i>
    <i r="6">
      <x v="784"/>
    </i>
    <i r="6">
      <x v="611"/>
    </i>
    <i r="6">
      <x v="347"/>
    </i>
    <i r="6">
      <x v="541"/>
    </i>
    <i r="6">
      <x v="586"/>
    </i>
    <i r="6">
      <x v="394"/>
    </i>
    <i r="6">
      <x v="587"/>
    </i>
    <i r="5">
      <x v="607"/>
      <x v="583"/>
    </i>
    <i r="6">
      <x v="766"/>
    </i>
    <i r="6">
      <x v="349"/>
    </i>
    <i r="6">
      <x v="772"/>
    </i>
    <i r="6">
      <x v="810"/>
    </i>
    <i r="6">
      <x v="774"/>
    </i>
    <i r="6">
      <x v="342"/>
    </i>
    <i r="6">
      <x v="538"/>
    </i>
    <i r="6">
      <x v="551"/>
    </i>
    <i r="6">
      <x v="390"/>
    </i>
    <i r="6">
      <x v="760"/>
    </i>
    <i r="6">
      <x v="345"/>
    </i>
    <i r="6">
      <x v="792"/>
    </i>
    <i r="6">
      <x v="794"/>
    </i>
    <i r="6">
      <x v="540"/>
    </i>
    <i r="6">
      <x v="391"/>
    </i>
    <i r="6">
      <x v="554"/>
    </i>
    <i r="6">
      <x v="796"/>
    </i>
    <i r="6">
      <x v="797"/>
    </i>
    <i r="6">
      <x v="363"/>
    </i>
    <i r="6">
      <x v="544"/>
    </i>
    <i r="6">
      <x v="366"/>
    </i>
    <i r="6">
      <x v="777"/>
    </i>
    <i r="6">
      <x v="585"/>
    </i>
    <i r="6">
      <x v="784"/>
    </i>
    <i r="6">
      <x v="611"/>
    </i>
    <i r="6">
      <x v="347"/>
    </i>
    <i r="6">
      <x v="541"/>
    </i>
    <i r="6">
      <x v="586"/>
    </i>
    <i r="6">
      <x v="394"/>
    </i>
    <i r="6">
      <x v="587"/>
    </i>
    <i r="5">
      <x v="608"/>
      <x v="801"/>
    </i>
    <i r="6">
      <x v="583"/>
    </i>
    <i r="6">
      <x v="766"/>
    </i>
    <i r="6">
      <x v="349"/>
    </i>
    <i r="6">
      <x v="772"/>
    </i>
    <i r="6">
      <x v="810"/>
    </i>
    <i r="6">
      <x v="774"/>
    </i>
    <i r="6">
      <x v="342"/>
    </i>
    <i r="6">
      <x v="538"/>
    </i>
    <i r="6">
      <x v="551"/>
    </i>
    <i r="6">
      <x v="390"/>
    </i>
    <i r="6">
      <x v="760"/>
    </i>
    <i r="6">
      <x v="345"/>
    </i>
    <i r="6">
      <x v="792"/>
    </i>
    <i r="6">
      <x v="794"/>
    </i>
    <i r="6">
      <x v="540"/>
    </i>
    <i r="6">
      <x v="391"/>
    </i>
    <i r="6">
      <x v="554"/>
    </i>
    <i r="6">
      <x v="797"/>
    </i>
    <i r="6">
      <x v="363"/>
    </i>
    <i r="6">
      <x v="544"/>
    </i>
    <i r="6">
      <x v="366"/>
    </i>
    <i r="6">
      <x v="777"/>
    </i>
    <i r="6">
      <x v="585"/>
    </i>
    <i r="6">
      <x v="784"/>
    </i>
    <i r="6">
      <x v="611"/>
    </i>
    <i r="6">
      <x v="460"/>
    </i>
    <i r="6">
      <x v="347"/>
    </i>
    <i r="6">
      <x v="541"/>
    </i>
    <i r="6">
      <x v="586"/>
    </i>
    <i r="6">
      <x v="394"/>
    </i>
    <i r="6">
      <x v="587"/>
    </i>
    <i r="5">
      <x v="609"/>
      <x v="615"/>
    </i>
    <i r="6">
      <x v="583"/>
    </i>
    <i r="6">
      <x v="766"/>
    </i>
    <i r="6">
      <x v="767"/>
    </i>
    <i r="6">
      <x v="349"/>
    </i>
    <i r="6">
      <x v="772"/>
    </i>
    <i r="6">
      <x v="773"/>
    </i>
    <i r="6">
      <x v="810"/>
    </i>
    <i r="6">
      <x v="517"/>
    </i>
    <i r="6">
      <x v="774"/>
    </i>
    <i r="6">
      <x v="342"/>
    </i>
    <i r="6">
      <x v="663"/>
    </i>
    <i r="6">
      <x v="538"/>
    </i>
    <i r="6">
      <x v="551"/>
    </i>
    <i r="6">
      <x v="775"/>
    </i>
    <i r="6">
      <x v="390"/>
    </i>
    <i r="6">
      <x v="760"/>
    </i>
    <i r="6">
      <x v="345"/>
    </i>
    <i r="6">
      <x v="792"/>
    </i>
    <i r="6">
      <x v="794"/>
    </i>
    <i r="6">
      <x v="540"/>
    </i>
    <i r="6">
      <x v="391"/>
    </i>
    <i r="6">
      <x v="554"/>
    </i>
    <i r="6">
      <x v="796"/>
    </i>
    <i r="6">
      <x v="797"/>
    </i>
    <i r="6">
      <x v="363"/>
    </i>
    <i r="6">
      <x v="544"/>
    </i>
    <i r="6">
      <x v="366"/>
    </i>
    <i r="6">
      <x v="777"/>
    </i>
    <i r="6">
      <x v="778"/>
    </i>
    <i r="6">
      <x v="779"/>
    </i>
    <i r="6">
      <x v="780"/>
    </i>
    <i r="6">
      <x v="673"/>
    </i>
    <i r="6">
      <x v="585"/>
    </i>
    <i r="6">
      <x v="784"/>
    </i>
    <i r="6">
      <x v="785"/>
    </i>
    <i r="6">
      <x v="611"/>
    </i>
    <i r="6">
      <x v="786"/>
    </i>
    <i r="6">
      <x v="347"/>
    </i>
    <i r="6">
      <x v="541"/>
    </i>
    <i r="6">
      <x v="521"/>
    </i>
    <i r="6">
      <x v="787"/>
    </i>
    <i r="6">
      <x v="586"/>
    </i>
    <i r="6">
      <x v="394"/>
    </i>
    <i r="6">
      <x v="587"/>
    </i>
    <i r="5">
      <x v="610"/>
      <x v="583"/>
    </i>
    <i r="6">
      <x v="766"/>
    </i>
    <i r="6">
      <x v="789"/>
    </i>
    <i r="6">
      <x v="349"/>
    </i>
    <i r="6">
      <x v="62"/>
    </i>
    <i r="6">
      <x v="772"/>
    </i>
    <i r="6">
      <x v="517"/>
    </i>
    <i r="6">
      <x v="774"/>
    </i>
    <i r="6">
      <x v="342"/>
    </i>
    <i r="6">
      <x v="548"/>
    </i>
    <i r="6">
      <x v="551"/>
    </i>
    <i r="6">
      <x v="390"/>
    </i>
    <i r="6">
      <x v="345"/>
    </i>
    <i r="6">
      <x v="156"/>
    </i>
    <i r="6">
      <x v="792"/>
    </i>
    <i r="6">
      <x v="794"/>
    </i>
    <i r="6">
      <x v="391"/>
    </i>
    <i r="6">
      <x v="554"/>
    </i>
    <i r="6">
      <x v="796"/>
    </i>
    <i r="6">
      <x v="797"/>
    </i>
    <i r="6">
      <x v="363"/>
    </i>
    <i r="6">
      <x v="544"/>
    </i>
    <i r="6">
      <x v="366"/>
    </i>
    <i r="6">
      <x v="777"/>
    </i>
    <i r="6">
      <x v="585"/>
    </i>
    <i r="6">
      <x v="784"/>
    </i>
    <i r="6">
      <x v="611"/>
    </i>
    <i r="6">
      <x v="347"/>
    </i>
    <i r="6">
      <x v="521"/>
    </i>
    <i r="6">
      <x v="586"/>
    </i>
    <i r="6">
      <x v="394"/>
    </i>
    <i r="6">
      <x v="587"/>
    </i>
    <i r="6">
      <x v="799"/>
    </i>
    <i r="5">
      <x v="611"/>
      <x v="583"/>
    </i>
    <i r="6">
      <x v="766"/>
    </i>
    <i r="6">
      <x v="767"/>
    </i>
    <i r="6">
      <x v="789"/>
    </i>
    <i r="6">
      <x v="349"/>
    </i>
    <i r="6">
      <x v="62"/>
    </i>
    <i r="6">
      <x v="772"/>
    </i>
    <i r="6">
      <x v="810"/>
    </i>
    <i r="6">
      <x v="774"/>
    </i>
    <i r="6">
      <x v="342"/>
    </i>
    <i r="6">
      <x v="548"/>
    </i>
    <i r="6">
      <x v="538"/>
    </i>
    <i r="6">
      <x v="551"/>
    </i>
    <i r="6">
      <x v="390"/>
    </i>
    <i r="6">
      <x v="345"/>
    </i>
    <i r="6">
      <x v="156"/>
    </i>
    <i r="6">
      <x v="792"/>
    </i>
    <i r="6">
      <x v="794"/>
    </i>
    <i r="6">
      <x v="391"/>
    </i>
    <i r="6">
      <x v="554"/>
    </i>
    <i r="6">
      <x v="796"/>
    </i>
    <i r="6">
      <x v="797"/>
    </i>
    <i r="6">
      <x v="363"/>
    </i>
    <i r="6">
      <x v="544"/>
    </i>
    <i r="6">
      <x v="366"/>
    </i>
    <i r="6">
      <x v="777"/>
    </i>
    <i r="6">
      <x v="780"/>
    </i>
    <i r="6">
      <x v="782"/>
    </i>
    <i r="6">
      <x v="783"/>
    </i>
    <i r="6">
      <x v="585"/>
    </i>
    <i r="6">
      <x v="784"/>
    </i>
    <i r="6">
      <x v="611"/>
    </i>
    <i r="6">
      <x v="347"/>
    </i>
    <i r="6">
      <x v="541"/>
    </i>
    <i r="6">
      <x v="586"/>
    </i>
    <i r="6">
      <x v="394"/>
    </i>
    <i r="6">
      <x v="587"/>
    </i>
    <i r="5">
      <x v="612"/>
      <x v="766"/>
    </i>
    <i r="6">
      <x v="349"/>
    </i>
    <i r="6">
      <x v="884"/>
    </i>
    <i r="6">
      <x v="773"/>
    </i>
    <i r="6">
      <x v="774"/>
    </i>
    <i r="6">
      <x v="342"/>
    </i>
    <i r="6">
      <x v="538"/>
    </i>
    <i r="6">
      <x v="791"/>
    </i>
    <i r="6">
      <x v="775"/>
    </i>
    <i r="6">
      <x v="390"/>
    </i>
    <i r="6">
      <x v="345"/>
    </i>
    <i r="6">
      <x v="1"/>
    </i>
    <i r="6">
      <x v="540"/>
    </i>
    <i r="6">
      <x v="391"/>
    </i>
    <i r="6">
      <x v="885"/>
    </i>
    <i r="6">
      <x v="608"/>
    </i>
    <i r="6">
      <x v="782"/>
    </i>
    <i r="6">
      <x v="783"/>
    </i>
    <i r="6">
      <x v="785"/>
    </i>
    <i r="6">
      <x v="611"/>
    </i>
    <i r="6">
      <x v="460"/>
    </i>
    <i r="6">
      <x v="347"/>
    </i>
    <i r="6">
      <x v="541"/>
    </i>
    <i r="6">
      <x v="547"/>
    </i>
    <i r="6">
      <x v="586"/>
    </i>
    <i r="6">
      <x v="394"/>
    </i>
    <i r="6">
      <x v="587"/>
    </i>
    <i r="6">
      <x v="886"/>
    </i>
    <i r="5">
      <x v="613"/>
      <x v="583"/>
    </i>
    <i r="6">
      <x v="766"/>
    </i>
    <i r="6">
      <x v="349"/>
    </i>
    <i r="6">
      <x v="772"/>
    </i>
    <i r="6">
      <x v="810"/>
    </i>
    <i r="6">
      <x v="774"/>
    </i>
    <i r="6">
      <x v="342"/>
    </i>
    <i r="6">
      <x v="538"/>
    </i>
    <i r="6">
      <x v="551"/>
    </i>
    <i r="6">
      <x v="390"/>
    </i>
    <i r="6">
      <x v="345"/>
    </i>
    <i r="6">
      <x v="792"/>
    </i>
    <i r="6">
      <x v="794"/>
    </i>
    <i r="6">
      <x v="391"/>
    </i>
    <i r="6">
      <x v="554"/>
    </i>
    <i r="6">
      <x v="797"/>
    </i>
    <i r="6">
      <x v="777"/>
    </i>
    <i r="6">
      <x v="585"/>
    </i>
    <i r="6">
      <x v="784"/>
    </i>
    <i r="6">
      <x v="611"/>
    </i>
    <i r="6">
      <x v="347"/>
    </i>
    <i r="6">
      <x v="541"/>
    </i>
    <i r="6">
      <x v="586"/>
    </i>
    <i r="6">
      <x v="394"/>
    </i>
    <i r="6">
      <x v="587"/>
    </i>
    <i r="5">
      <x v="614"/>
      <x v="583"/>
    </i>
    <i r="6">
      <x v="765"/>
    </i>
    <i r="6">
      <x v="766"/>
    </i>
    <i r="6">
      <x v="349"/>
    </i>
    <i r="6">
      <x v="772"/>
    </i>
    <i r="6">
      <x v="774"/>
    </i>
    <i r="6">
      <x v="342"/>
    </i>
    <i r="6">
      <x v="538"/>
    </i>
    <i r="6">
      <x v="551"/>
    </i>
    <i r="6">
      <x v="390"/>
    </i>
    <i r="6">
      <x v="345"/>
    </i>
    <i r="6">
      <x v="156"/>
    </i>
    <i r="6">
      <x v="792"/>
    </i>
    <i r="6">
      <x v="794"/>
    </i>
    <i r="6">
      <x v="391"/>
    </i>
    <i r="6">
      <x v="554"/>
    </i>
    <i r="6">
      <x v="797"/>
    </i>
    <i r="6">
      <x v="363"/>
    </i>
    <i r="6">
      <x v="544"/>
    </i>
    <i r="6">
      <x v="366"/>
    </i>
    <i r="6">
      <x v="777"/>
    </i>
    <i r="6">
      <x v="782"/>
    </i>
    <i r="6">
      <x v="783"/>
    </i>
    <i r="6">
      <x v="585"/>
    </i>
    <i r="6">
      <x v="784"/>
    </i>
    <i r="6">
      <x v="611"/>
    </i>
    <i r="6">
      <x v="347"/>
    </i>
    <i r="6">
      <x v="541"/>
    </i>
    <i r="6">
      <x v="577"/>
    </i>
    <i r="6">
      <x v="547"/>
    </i>
    <i r="6">
      <x v="586"/>
    </i>
    <i r="6">
      <x v="394"/>
    </i>
    <i r="6">
      <x v="587"/>
    </i>
    <i r="5">
      <x v="209"/>
      <x v="766"/>
    </i>
    <i r="6">
      <x v="349"/>
    </i>
    <i r="6">
      <x v="773"/>
    </i>
    <i r="6">
      <x v="774"/>
    </i>
    <i r="6">
      <x v="342"/>
    </i>
    <i r="6">
      <x v="538"/>
    </i>
    <i r="6">
      <x v="791"/>
    </i>
    <i r="6">
      <x v="883"/>
    </i>
    <i r="6">
      <x v="775"/>
    </i>
    <i r="6">
      <x v="390"/>
    </i>
    <i r="6">
      <x v="345"/>
    </i>
    <i r="6">
      <x v="1"/>
    </i>
    <i r="6">
      <x v="540"/>
    </i>
    <i r="6">
      <x v="391"/>
    </i>
    <i r="6">
      <x v="608"/>
    </i>
    <i r="6">
      <x v="782"/>
    </i>
    <i r="6">
      <x v="783"/>
    </i>
    <i r="6">
      <x v="785"/>
    </i>
    <i r="6">
      <x v="611"/>
    </i>
    <i r="6">
      <x v="460"/>
    </i>
    <i r="6">
      <x v="347"/>
    </i>
    <i r="6">
      <x v="541"/>
    </i>
    <i r="6">
      <x v="547"/>
    </i>
    <i r="6">
      <x v="586"/>
    </i>
    <i r="6">
      <x v="394"/>
    </i>
    <i r="6">
      <x v="587"/>
    </i>
    <i r="6">
      <x v="886"/>
    </i>
    <i r="5">
      <x v="615"/>
      <x v="615"/>
    </i>
    <i r="6">
      <x v="583"/>
    </i>
    <i r="6">
      <x v="766"/>
    </i>
    <i r="6">
      <x v="767"/>
    </i>
    <i r="6">
      <x v="349"/>
    </i>
    <i r="6">
      <x v="772"/>
    </i>
    <i r="6">
      <x v="773"/>
    </i>
    <i r="6">
      <x v="810"/>
    </i>
    <i r="6">
      <x v="517"/>
    </i>
    <i r="6">
      <x v="774"/>
    </i>
    <i r="6">
      <x v="342"/>
    </i>
    <i r="6">
      <x v="887"/>
    </i>
    <i r="6">
      <x v="663"/>
    </i>
    <i r="6">
      <x v="888"/>
    </i>
    <i r="6">
      <x v="538"/>
    </i>
    <i r="6">
      <x v="551"/>
    </i>
    <i r="6">
      <x v="775"/>
    </i>
    <i r="6">
      <x v="390"/>
    </i>
    <i r="6">
      <x v="760"/>
    </i>
    <i r="6">
      <x v="345"/>
    </i>
    <i r="6">
      <x v="792"/>
    </i>
    <i r="6">
      <x v="794"/>
    </i>
    <i r="6">
      <x v="540"/>
    </i>
    <i r="6">
      <x v="391"/>
    </i>
    <i r="6">
      <x v="554"/>
    </i>
    <i r="6">
      <x v="796"/>
    </i>
    <i r="6">
      <x v="797"/>
    </i>
    <i r="6">
      <x v="363"/>
    </i>
    <i r="6">
      <x v="544"/>
    </i>
    <i r="6">
      <x v="366"/>
    </i>
    <i r="6">
      <x v="777"/>
    </i>
    <i r="6">
      <x v="779"/>
    </i>
    <i r="6">
      <x v="780"/>
    </i>
    <i r="6">
      <x v="673"/>
    </i>
    <i r="6">
      <x v="585"/>
    </i>
    <i r="6">
      <x v="784"/>
    </i>
    <i r="6">
      <x v="785"/>
    </i>
    <i r="6">
      <x v="611"/>
    </i>
    <i r="6">
      <x v="786"/>
    </i>
    <i r="6">
      <x v="347"/>
    </i>
    <i r="6">
      <x v="541"/>
    </i>
    <i r="6">
      <x v="521"/>
    </i>
    <i r="6">
      <x v="787"/>
    </i>
    <i r="6">
      <x v="586"/>
    </i>
    <i r="6">
      <x v="394"/>
    </i>
    <i r="6">
      <x v="587"/>
    </i>
    <i r="5">
      <x v="212"/>
      <x v="615"/>
    </i>
    <i r="6">
      <x v="583"/>
    </i>
    <i r="6">
      <x v="766"/>
    </i>
    <i r="6">
      <x v="767"/>
    </i>
    <i r="6">
      <x v="889"/>
    </i>
    <i r="6">
      <x v="349"/>
    </i>
    <i r="6">
      <x v="772"/>
    </i>
    <i r="6">
      <x v="890"/>
    </i>
    <i r="6">
      <x v="891"/>
    </i>
    <i r="6">
      <x v="773"/>
    </i>
    <i r="6">
      <x v="810"/>
    </i>
    <i r="6">
      <x v="517"/>
    </i>
    <i r="6">
      <x v="774"/>
    </i>
    <i r="6">
      <x v="342"/>
    </i>
    <i r="6">
      <x v="887"/>
    </i>
    <i r="6">
      <x v="663"/>
    </i>
    <i r="6">
      <x v="888"/>
    </i>
    <i r="6">
      <x v="538"/>
    </i>
    <i r="6">
      <x v="668"/>
    </i>
    <i r="6">
      <x v="551"/>
    </i>
    <i r="6">
      <x v="775"/>
    </i>
    <i r="6">
      <x v="390"/>
    </i>
    <i r="6">
      <x v="892"/>
    </i>
    <i r="6">
      <x v="893"/>
    </i>
    <i r="6">
      <x v="760"/>
    </i>
    <i r="6">
      <x v="894"/>
    </i>
    <i r="6">
      <x v="345"/>
    </i>
    <i r="6">
      <x v="792"/>
    </i>
    <i r="6">
      <x v="794"/>
    </i>
    <i r="6">
      <x v="540"/>
    </i>
    <i r="6">
      <x v="391"/>
    </i>
    <i r="6">
      <x v="554"/>
    </i>
    <i r="6">
      <x v="796"/>
    </i>
    <i r="6">
      <x v="797"/>
    </i>
    <i r="6">
      <x v="363"/>
    </i>
    <i r="6">
      <x v="544"/>
    </i>
    <i r="6">
      <x v="366"/>
    </i>
    <i r="6">
      <x v="777"/>
    </i>
    <i r="6">
      <x v="778"/>
    </i>
    <i r="6">
      <x v="779"/>
    </i>
    <i r="6">
      <x v="780"/>
    </i>
    <i r="6">
      <x v="673"/>
    </i>
    <i r="6">
      <x v="585"/>
    </i>
    <i r="6">
      <x v="784"/>
    </i>
    <i r="6">
      <x v="785"/>
    </i>
    <i r="6">
      <x v="611"/>
    </i>
    <i r="6">
      <x v="786"/>
    </i>
    <i r="6">
      <x v="347"/>
    </i>
    <i r="6">
      <x v="541"/>
    </i>
    <i r="6">
      <x v="895"/>
    </i>
    <i r="6">
      <x v="521"/>
    </i>
    <i r="6">
      <x v="787"/>
    </i>
    <i r="6">
      <x v="586"/>
    </i>
    <i r="6">
      <x v="394"/>
    </i>
    <i r="6">
      <x v="587"/>
    </i>
    <i r="5">
      <x v="616"/>
      <x v="766"/>
    </i>
    <i r="6">
      <x v="349"/>
    </i>
    <i r="6">
      <x v="774"/>
    </i>
    <i r="6">
      <x v="342"/>
    </i>
    <i r="6">
      <x v="538"/>
    </i>
    <i r="6">
      <x v="551"/>
    </i>
    <i r="6">
      <x v="390"/>
    </i>
    <i r="6">
      <x v="345"/>
    </i>
    <i r="6">
      <x v="156"/>
    </i>
    <i r="6">
      <x v="792"/>
    </i>
    <i r="6">
      <x v="794"/>
    </i>
    <i r="6">
      <x v="391"/>
    </i>
    <i r="6">
      <x v="554"/>
    </i>
    <i r="6">
      <x v="797"/>
    </i>
    <i r="6">
      <x v="782"/>
    </i>
    <i r="6">
      <x v="783"/>
    </i>
    <i r="6">
      <x v="585"/>
    </i>
    <i r="6">
      <x v="784"/>
    </i>
    <i r="6">
      <x v="611"/>
    </i>
    <i r="6">
      <x v="347"/>
    </i>
    <i r="6">
      <x v="541"/>
    </i>
    <i r="6">
      <x v="577"/>
    </i>
    <i r="6">
      <x v="547"/>
    </i>
    <i r="6">
      <x v="586"/>
    </i>
    <i r="6">
      <x v="394"/>
    </i>
    <i r="6">
      <x v="587"/>
    </i>
    <i r="5">
      <x v="617"/>
      <x v="766"/>
    </i>
    <i r="6">
      <x v="349"/>
    </i>
    <i r="6">
      <x v="810"/>
    </i>
    <i r="6">
      <x v="774"/>
    </i>
    <i r="6">
      <x v="342"/>
    </i>
    <i r="6">
      <x v="538"/>
    </i>
    <i r="6">
      <x v="551"/>
    </i>
    <i r="6">
      <x v="390"/>
    </i>
    <i r="6">
      <x v="760"/>
    </i>
    <i r="6">
      <x v="345"/>
    </i>
    <i r="6">
      <x v="792"/>
    </i>
    <i r="6">
      <x v="794"/>
    </i>
    <i r="6">
      <x v="540"/>
    </i>
    <i r="6">
      <x v="391"/>
    </i>
    <i r="6">
      <x v="554"/>
    </i>
    <i r="6">
      <x v="796"/>
    </i>
    <i r="6">
      <x v="797"/>
    </i>
    <i r="6">
      <x v="363"/>
    </i>
    <i r="6">
      <x v="544"/>
    </i>
    <i r="6">
      <x v="366"/>
    </i>
    <i r="6">
      <x v="585"/>
    </i>
    <i r="6">
      <x v="784"/>
    </i>
    <i r="6">
      <x v="611"/>
    </i>
    <i r="6">
      <x v="347"/>
    </i>
    <i r="6">
      <x v="541"/>
    </i>
    <i r="6">
      <x v="586"/>
    </i>
    <i r="6">
      <x v="394"/>
    </i>
    <i r="6">
      <x v="587"/>
    </i>
    <i r="5">
      <x v="618"/>
      <x v="583"/>
    </i>
    <i r="6">
      <x v="766"/>
    </i>
    <i r="6">
      <x v="349"/>
    </i>
    <i r="6">
      <x v="772"/>
    </i>
    <i r="6">
      <x v="810"/>
    </i>
    <i r="6">
      <x v="774"/>
    </i>
    <i r="6">
      <x v="342"/>
    </i>
    <i r="6">
      <x v="538"/>
    </i>
    <i r="6">
      <x v="551"/>
    </i>
    <i r="6">
      <x v="390"/>
    </i>
    <i r="6">
      <x v="760"/>
    </i>
    <i r="6">
      <x v="345"/>
    </i>
    <i r="6">
      <x v="792"/>
    </i>
    <i r="6">
      <x v="794"/>
    </i>
    <i r="6">
      <x v="540"/>
    </i>
    <i r="6">
      <x v="391"/>
    </i>
    <i r="6">
      <x v="554"/>
    </i>
    <i r="6">
      <x v="796"/>
    </i>
    <i r="6">
      <x v="797"/>
    </i>
    <i r="6">
      <x v="363"/>
    </i>
    <i r="6">
      <x v="544"/>
    </i>
    <i r="6">
      <x v="366"/>
    </i>
    <i r="6">
      <x v="777"/>
    </i>
    <i r="6">
      <x v="585"/>
    </i>
    <i r="6">
      <x v="784"/>
    </i>
    <i r="6">
      <x v="611"/>
    </i>
    <i r="6">
      <x v="347"/>
    </i>
    <i r="6">
      <x v="541"/>
    </i>
    <i r="6">
      <x v="586"/>
    </i>
    <i r="6">
      <x v="394"/>
    </i>
    <i r="6">
      <x v="587"/>
    </i>
    <i r="5">
      <x v="619"/>
      <x v="801"/>
    </i>
    <i r="6">
      <x v="615"/>
    </i>
    <i r="6">
      <x v="766"/>
    </i>
    <i r="6">
      <x v="349"/>
    </i>
    <i r="6">
      <x v="772"/>
    </i>
    <i r="6">
      <x v="773"/>
    </i>
    <i r="6">
      <x v="812"/>
    </i>
    <i r="6">
      <x v="517"/>
    </i>
    <i r="6">
      <x v="774"/>
    </i>
    <i r="6">
      <x v="342"/>
    </i>
    <i r="6">
      <x v="663"/>
    </i>
    <i r="6">
      <x v="538"/>
    </i>
    <i r="6">
      <x v="791"/>
    </i>
    <i r="6">
      <x v="775"/>
    </i>
    <i r="6">
      <x v="390"/>
    </i>
    <i r="6">
      <x v="345"/>
    </i>
    <i r="6">
      <x v="1"/>
    </i>
    <i r="6">
      <x v="540"/>
    </i>
    <i r="6">
      <x v="391"/>
    </i>
    <i r="6">
      <x v="796"/>
    </i>
    <i r="6">
      <x v="777"/>
    </i>
    <i r="6">
      <x v="779"/>
    </i>
    <i r="6">
      <x v="780"/>
    </i>
    <i r="6">
      <x v="673"/>
    </i>
    <i r="6">
      <x v="782"/>
    </i>
    <i r="6">
      <x v="783"/>
    </i>
    <i r="6">
      <x v="785"/>
    </i>
    <i r="6">
      <x v="611"/>
    </i>
    <i r="6">
      <x v="786"/>
    </i>
    <i r="6">
      <x v="347"/>
    </i>
    <i r="6">
      <x v="541"/>
    </i>
    <i r="6">
      <x v="547"/>
    </i>
    <i r="6">
      <x v="521"/>
    </i>
    <i r="6">
      <x v="787"/>
    </i>
    <i r="6">
      <x v="586"/>
    </i>
    <i r="6">
      <x v="394"/>
    </i>
    <i r="6">
      <x v="587"/>
    </i>
    <i r="5">
      <x v="620"/>
      <x v="615"/>
    </i>
    <i r="6">
      <x v="583"/>
    </i>
    <i r="6">
      <x v="766"/>
    </i>
    <i r="6">
      <x v="767"/>
    </i>
    <i r="6">
      <x v="349"/>
    </i>
    <i r="6">
      <x v="772"/>
    </i>
    <i r="6">
      <x v="773"/>
    </i>
    <i r="6">
      <x v="810"/>
    </i>
    <i r="6">
      <x v="517"/>
    </i>
    <i r="6">
      <x v="774"/>
    </i>
    <i r="6">
      <x v="342"/>
    </i>
    <i r="6">
      <x v="663"/>
    </i>
    <i r="6">
      <x v="538"/>
    </i>
    <i r="6">
      <x v="551"/>
    </i>
    <i r="6">
      <x v="775"/>
    </i>
    <i r="6">
      <x v="390"/>
    </i>
    <i r="6">
      <x v="760"/>
    </i>
    <i r="6">
      <x v="345"/>
    </i>
    <i r="6">
      <x v="792"/>
    </i>
    <i r="6">
      <x v="794"/>
    </i>
    <i r="6">
      <x v="540"/>
    </i>
    <i r="6">
      <x v="391"/>
    </i>
    <i r="6">
      <x v="554"/>
    </i>
    <i r="6">
      <x v="796"/>
    </i>
    <i r="6">
      <x v="797"/>
    </i>
    <i r="6">
      <x v="363"/>
    </i>
    <i r="6">
      <x v="544"/>
    </i>
    <i r="6">
      <x v="366"/>
    </i>
    <i r="6">
      <x v="777"/>
    </i>
    <i r="6">
      <x v="778"/>
    </i>
    <i r="6">
      <x v="779"/>
    </i>
    <i r="6">
      <x v="780"/>
    </i>
    <i r="6">
      <x v="673"/>
    </i>
    <i r="6">
      <x v="585"/>
    </i>
    <i r="6">
      <x v="784"/>
    </i>
    <i r="6">
      <x v="785"/>
    </i>
    <i r="6">
      <x v="611"/>
    </i>
    <i r="6">
      <x v="786"/>
    </i>
    <i r="6">
      <x v="347"/>
    </i>
    <i r="6">
      <x v="541"/>
    </i>
    <i r="6">
      <x v="521"/>
    </i>
    <i r="6">
      <x v="787"/>
    </i>
    <i r="6">
      <x v="586"/>
    </i>
    <i r="6">
      <x v="394"/>
    </i>
    <i r="6">
      <x v="587"/>
    </i>
    <i r="5">
      <x v="621"/>
      <x v="583"/>
    </i>
    <i r="6">
      <x v="765"/>
    </i>
    <i r="6">
      <x v="766"/>
    </i>
    <i r="6">
      <x v="349"/>
    </i>
    <i r="6">
      <x v="812"/>
    </i>
    <i r="6">
      <x v="723"/>
    </i>
    <i r="6">
      <x v="342"/>
    </i>
    <i r="6">
      <x v="538"/>
    </i>
    <i r="6">
      <x v="692"/>
    </i>
    <i r="6">
      <x v="390"/>
    </i>
    <i r="6">
      <x v="19"/>
    </i>
    <i r="6">
      <x v="345"/>
    </i>
    <i r="6">
      <x v="1"/>
    </i>
    <i r="6">
      <x v="391"/>
    </i>
    <i r="6">
      <x v="782"/>
    </i>
    <i r="6">
      <x v="783"/>
    </i>
    <i r="6">
      <x v="585"/>
    </i>
    <i r="6">
      <x v="611"/>
    </i>
    <i r="6">
      <x v="460"/>
    </i>
    <i r="6">
      <x v="347"/>
    </i>
    <i r="6">
      <x v="541"/>
    </i>
    <i r="6">
      <x v="577"/>
    </i>
    <i r="6">
      <x v="547"/>
    </i>
    <i r="6">
      <x v="586"/>
    </i>
    <i r="6">
      <x v="587"/>
    </i>
    <i r="6">
      <x v="20"/>
    </i>
    <i r="5">
      <x v="622"/>
      <x v="615"/>
    </i>
    <i r="6">
      <x v="583"/>
    </i>
    <i r="6">
      <x v="765"/>
    </i>
    <i r="6">
      <x v="766"/>
    </i>
    <i r="6">
      <x v="767"/>
    </i>
    <i r="6">
      <x v="349"/>
    </i>
    <i r="6">
      <x v="772"/>
    </i>
    <i r="6">
      <x v="773"/>
    </i>
    <i r="6">
      <x v="517"/>
    </i>
    <i r="6">
      <x v="774"/>
    </i>
    <i r="6">
      <x v="342"/>
    </i>
    <i r="6">
      <x v="663"/>
    </i>
    <i r="6">
      <x v="538"/>
    </i>
    <i r="6">
      <x v="775"/>
    </i>
    <i r="6">
      <x v="390"/>
    </i>
    <i r="6">
      <x v="760"/>
    </i>
    <i r="6">
      <x v="345"/>
    </i>
    <i r="6">
      <x v="792"/>
    </i>
    <i r="6">
      <x v="794"/>
    </i>
    <i r="6">
      <x v="540"/>
    </i>
    <i r="6">
      <x v="391"/>
    </i>
    <i r="6">
      <x v="796"/>
    </i>
    <i r="6">
      <x v="797"/>
    </i>
    <i r="6">
      <x v="777"/>
    </i>
    <i r="6">
      <x v="779"/>
    </i>
    <i r="6">
      <x v="780"/>
    </i>
    <i r="6">
      <x v="673"/>
    </i>
    <i r="6">
      <x v="784"/>
    </i>
    <i r="6">
      <x v="785"/>
    </i>
    <i r="6">
      <x v="611"/>
    </i>
    <i r="6">
      <x v="786"/>
    </i>
    <i r="6">
      <x v="347"/>
    </i>
    <i r="6">
      <x v="541"/>
    </i>
    <i r="6">
      <x v="521"/>
    </i>
    <i r="6">
      <x v="787"/>
    </i>
    <i r="6">
      <x v="586"/>
    </i>
    <i r="6">
      <x v="394"/>
    </i>
    <i r="6">
      <x v="587"/>
    </i>
    <i r="5">
      <x v="623"/>
      <x v="583"/>
    </i>
    <i r="6">
      <x v="766"/>
    </i>
    <i r="6">
      <x v="349"/>
    </i>
    <i r="6">
      <x v="772"/>
    </i>
    <i r="6">
      <x v="810"/>
    </i>
    <i r="6">
      <x v="774"/>
    </i>
    <i r="6">
      <x v="342"/>
    </i>
    <i r="6">
      <x v="538"/>
    </i>
    <i r="6">
      <x v="551"/>
    </i>
    <i r="6">
      <x v="390"/>
    </i>
    <i r="6">
      <x v="760"/>
    </i>
    <i r="6">
      <x v="345"/>
    </i>
    <i r="6">
      <x v="792"/>
    </i>
    <i r="6">
      <x v="794"/>
    </i>
    <i r="6">
      <x v="540"/>
    </i>
    <i r="6">
      <x v="391"/>
    </i>
    <i r="6">
      <x v="554"/>
    </i>
    <i r="6">
      <x v="796"/>
    </i>
    <i r="6">
      <x v="797"/>
    </i>
    <i r="6">
      <x v="363"/>
    </i>
    <i r="6">
      <x v="544"/>
    </i>
    <i r="6">
      <x v="366"/>
    </i>
    <i r="6">
      <x v="777"/>
    </i>
    <i r="6">
      <x v="585"/>
    </i>
    <i r="6">
      <x v="784"/>
    </i>
    <i r="6">
      <x v="611"/>
    </i>
    <i r="6">
      <x v="347"/>
    </i>
    <i r="6">
      <x v="541"/>
    </i>
    <i r="6">
      <x v="586"/>
    </i>
    <i r="6">
      <x v="394"/>
    </i>
    <i r="6">
      <x v="587"/>
    </i>
    <i r="5">
      <x v="624"/>
      <x v="583"/>
    </i>
    <i r="6">
      <x v="766"/>
    </i>
    <i r="6">
      <x v="349"/>
    </i>
    <i r="6">
      <x v="772"/>
    </i>
    <i r="6">
      <x v="810"/>
    </i>
    <i r="6">
      <x v="774"/>
    </i>
    <i r="6">
      <x v="342"/>
    </i>
    <i r="6">
      <x v="538"/>
    </i>
    <i r="6">
      <x v="551"/>
    </i>
    <i r="6">
      <x v="390"/>
    </i>
    <i r="6">
      <x v="760"/>
    </i>
    <i r="6">
      <x v="345"/>
    </i>
    <i r="6">
      <x v="792"/>
    </i>
    <i r="6">
      <x v="794"/>
    </i>
    <i r="6">
      <x v="540"/>
    </i>
    <i r="6">
      <x v="391"/>
    </i>
    <i r="6">
      <x v="554"/>
    </i>
    <i r="6">
      <x v="797"/>
    </i>
    <i r="6">
      <x v="363"/>
    </i>
    <i r="6">
      <x v="544"/>
    </i>
    <i r="6">
      <x v="366"/>
    </i>
    <i r="6">
      <x v="777"/>
    </i>
    <i r="6">
      <x v="585"/>
    </i>
    <i r="6">
      <x v="784"/>
    </i>
    <i r="6">
      <x v="611"/>
    </i>
    <i r="6">
      <x v="347"/>
    </i>
    <i r="6">
      <x v="541"/>
    </i>
    <i r="6">
      <x v="586"/>
    </i>
    <i r="6">
      <x v="394"/>
    </i>
    <i r="6">
      <x v="587"/>
    </i>
    <i r="5">
      <x v="625"/>
      <x v="801"/>
    </i>
    <i r="6">
      <x v="615"/>
    </i>
    <i r="6">
      <x v="766"/>
    </i>
    <i r="6">
      <x v="349"/>
    </i>
    <i r="6">
      <x v="772"/>
    </i>
    <i r="6">
      <x v="773"/>
    </i>
    <i r="6">
      <x v="812"/>
    </i>
    <i r="6">
      <x v="517"/>
    </i>
    <i r="6">
      <x v="774"/>
    </i>
    <i r="6">
      <x v="342"/>
    </i>
    <i r="6">
      <x v="663"/>
    </i>
    <i r="6">
      <x v="538"/>
    </i>
    <i r="6">
      <x v="791"/>
    </i>
    <i r="6">
      <x v="775"/>
    </i>
    <i r="6">
      <x v="390"/>
    </i>
    <i r="6">
      <x v="345"/>
    </i>
    <i r="6">
      <x v="1"/>
    </i>
    <i r="6">
      <x v="540"/>
    </i>
    <i r="6">
      <x v="391"/>
    </i>
    <i r="6">
      <x v="811"/>
    </i>
    <i r="6">
      <x v="796"/>
    </i>
    <i r="6">
      <x v="777"/>
    </i>
    <i r="6">
      <x v="779"/>
    </i>
    <i r="6">
      <x v="780"/>
    </i>
    <i r="6">
      <x v="673"/>
    </i>
    <i r="6">
      <x v="782"/>
    </i>
    <i r="6">
      <x v="783"/>
    </i>
    <i r="6">
      <x v="785"/>
    </i>
    <i r="6">
      <x v="611"/>
    </i>
    <i r="6">
      <x v="786"/>
    </i>
    <i r="6">
      <x v="460"/>
    </i>
    <i r="6">
      <x v="347"/>
    </i>
    <i r="6">
      <x v="541"/>
    </i>
    <i r="6">
      <x v="547"/>
    </i>
    <i r="6">
      <x v="521"/>
    </i>
    <i r="6">
      <x v="787"/>
    </i>
    <i r="6">
      <x v="586"/>
    </i>
    <i r="6">
      <x v="394"/>
    </i>
    <i r="6">
      <x v="587"/>
    </i>
    <i r="6">
      <x v="788"/>
    </i>
    <i r="5">
      <x v="626"/>
      <x v="583"/>
    </i>
    <i r="6">
      <x v="766"/>
    </i>
    <i r="6">
      <x v="349"/>
    </i>
    <i r="6">
      <x v="772"/>
    </i>
    <i r="6">
      <x v="810"/>
    </i>
    <i r="6">
      <x v="774"/>
    </i>
    <i r="6">
      <x v="342"/>
    </i>
    <i r="6">
      <x v="538"/>
    </i>
    <i r="6">
      <x v="551"/>
    </i>
    <i r="6">
      <x v="390"/>
    </i>
    <i r="6">
      <x v="760"/>
    </i>
    <i r="6">
      <x v="345"/>
    </i>
    <i r="6">
      <x v="792"/>
    </i>
    <i r="6">
      <x v="794"/>
    </i>
    <i r="6">
      <x v="540"/>
    </i>
    <i r="6">
      <x v="391"/>
    </i>
    <i r="6">
      <x v="554"/>
    </i>
    <i r="6">
      <x v="796"/>
    </i>
    <i r="6">
      <x v="797"/>
    </i>
    <i r="6">
      <x v="363"/>
    </i>
    <i r="6">
      <x v="544"/>
    </i>
    <i r="6">
      <x v="366"/>
    </i>
    <i r="6">
      <x v="777"/>
    </i>
    <i r="6">
      <x v="585"/>
    </i>
    <i r="6">
      <x v="784"/>
    </i>
    <i r="6">
      <x v="611"/>
    </i>
    <i r="6">
      <x v="347"/>
    </i>
    <i r="6">
      <x v="541"/>
    </i>
    <i r="6">
      <x v="586"/>
    </i>
    <i r="6">
      <x v="394"/>
    </i>
    <i r="6">
      <x v="587"/>
    </i>
    <i r="3">
      <x v="5"/>
      <x v="28"/>
      <x v="525"/>
      <x v="338"/>
    </i>
    <i r="6">
      <x v="615"/>
    </i>
    <i r="6">
      <x v="583"/>
    </i>
    <i r="6">
      <x v="766"/>
    </i>
    <i r="6">
      <x v="767"/>
    </i>
    <i r="6">
      <x v="789"/>
    </i>
    <i r="6">
      <x v="349"/>
    </i>
    <i r="6">
      <x v="62"/>
    </i>
    <i r="6">
      <x v="772"/>
    </i>
    <i r="6">
      <x v="773"/>
    </i>
    <i r="6">
      <x v="517"/>
    </i>
    <i r="6">
      <x v="774"/>
    </i>
    <i r="6">
      <x v="342"/>
    </i>
    <i r="6">
      <x v="663"/>
    </i>
    <i r="6">
      <x v="548"/>
    </i>
    <i r="6">
      <x v="538"/>
    </i>
    <i r="6">
      <x v="343"/>
    </i>
    <i r="6">
      <x v="791"/>
    </i>
    <i r="6">
      <x v="815"/>
    </i>
    <i r="6">
      <x v="549"/>
    </i>
    <i r="6">
      <x v="692"/>
    </i>
    <i r="6">
      <x v="551"/>
    </i>
    <i r="6">
      <x v="775"/>
    </i>
    <i r="6">
      <x v="390"/>
    </i>
    <i r="6">
      <x v="800"/>
    </i>
    <i r="6">
      <x v="345"/>
    </i>
    <i r="6">
      <x v="156"/>
    </i>
    <i r="6">
      <x v="792"/>
    </i>
    <i r="6">
      <x v="793"/>
    </i>
    <i r="6">
      <x v="794"/>
    </i>
    <i r="6">
      <x v="391"/>
    </i>
    <i r="6">
      <x v="554"/>
    </i>
    <i r="6">
      <x v="796"/>
    </i>
    <i r="6">
      <x v="797"/>
    </i>
    <i r="6">
      <x v="363"/>
    </i>
    <i r="6">
      <x v="544"/>
    </i>
    <i r="6">
      <x v="366"/>
    </i>
    <i r="6">
      <x v="777"/>
    </i>
    <i r="6">
      <x v="798"/>
    </i>
    <i r="6">
      <x v="778"/>
    </i>
    <i r="6">
      <x v="779"/>
    </i>
    <i r="6">
      <x v="780"/>
    </i>
    <i r="6">
      <x v="608"/>
    </i>
    <i r="6">
      <x v="673"/>
    </i>
    <i r="6">
      <x v="782"/>
    </i>
    <i r="6">
      <x v="783"/>
    </i>
    <i r="6">
      <x v="585"/>
    </i>
    <i r="6">
      <x v="784"/>
    </i>
    <i r="6">
      <x v="785"/>
    </i>
    <i r="6">
      <x v="683"/>
    </i>
    <i r="6">
      <x v="611"/>
    </i>
    <i r="6">
      <x v="786"/>
    </i>
    <i r="6">
      <x v="816"/>
    </i>
    <i r="6">
      <x v="817"/>
    </i>
    <i r="6">
      <x v="818"/>
    </i>
    <i r="6">
      <x v="555"/>
    </i>
    <i r="6">
      <x v="347"/>
    </i>
    <i r="6">
      <x v="521"/>
    </i>
    <i r="6">
      <x v="787"/>
    </i>
    <i r="6">
      <x v="586"/>
    </i>
    <i r="6">
      <x v="394"/>
    </i>
    <i r="6">
      <x v="587"/>
    </i>
    <i r="6">
      <x v="799"/>
    </i>
    <i r="5">
      <x v="521"/>
      <x v="615"/>
    </i>
    <i r="6">
      <x v="766"/>
    </i>
    <i r="6">
      <x v="767"/>
    </i>
    <i r="6">
      <x v="349"/>
    </i>
    <i r="6">
      <x v="62"/>
    </i>
    <i r="6">
      <x v="772"/>
    </i>
    <i r="6">
      <x v="773"/>
    </i>
    <i r="6">
      <x v="517"/>
    </i>
    <i r="6">
      <x v="774"/>
    </i>
    <i r="6">
      <x v="342"/>
    </i>
    <i r="6">
      <x v="663"/>
    </i>
    <i r="6">
      <x v="775"/>
    </i>
    <i r="6">
      <x v="390"/>
    </i>
    <i r="6">
      <x v="800"/>
    </i>
    <i r="6">
      <x v="345"/>
    </i>
    <i r="6">
      <x v="156"/>
    </i>
    <i r="6">
      <x v="391"/>
    </i>
    <i r="6">
      <x v="776"/>
    </i>
    <i r="6">
      <x v="796"/>
    </i>
    <i r="6">
      <x v="363"/>
    </i>
    <i r="6">
      <x v="544"/>
    </i>
    <i r="6">
      <x v="366"/>
    </i>
    <i r="6">
      <x v="777"/>
    </i>
    <i r="6">
      <x v="779"/>
    </i>
    <i r="6">
      <x v="780"/>
    </i>
    <i r="6">
      <x v="673"/>
    </i>
    <i r="6">
      <x v="782"/>
    </i>
    <i r="6">
      <x v="783"/>
    </i>
    <i r="6">
      <x v="784"/>
    </i>
    <i r="6">
      <x v="785"/>
    </i>
    <i r="6">
      <x v="611"/>
    </i>
    <i r="6">
      <x v="786"/>
    </i>
    <i r="6">
      <x v="460"/>
    </i>
    <i r="6">
      <x v="347"/>
    </i>
    <i r="6">
      <x v="521"/>
    </i>
    <i r="6">
      <x v="787"/>
    </i>
    <i r="6">
      <x v="586"/>
    </i>
    <i r="6">
      <x v="394"/>
    </i>
    <i r="6">
      <x v="587"/>
    </i>
    <i r="4">
      <x v="29"/>
      <x v="523"/>
      <x v="583"/>
    </i>
    <i r="6">
      <x v="766"/>
    </i>
    <i r="6">
      <x v="789"/>
    </i>
    <i r="6">
      <x v="349"/>
    </i>
    <i r="6">
      <x v="62"/>
    </i>
    <i r="6">
      <x v="772"/>
    </i>
    <i r="6">
      <x v="774"/>
    </i>
    <i r="6">
      <x v="342"/>
    </i>
    <i r="6">
      <x v="548"/>
    </i>
    <i r="6">
      <x v="538"/>
    </i>
    <i r="6">
      <x v="549"/>
    </i>
    <i r="6">
      <x v="551"/>
    </i>
    <i r="6">
      <x v="390"/>
    </i>
    <i r="6">
      <x v="345"/>
    </i>
    <i r="6">
      <x v="156"/>
    </i>
    <i r="6">
      <x v="792"/>
    </i>
    <i r="6">
      <x v="794"/>
    </i>
    <i r="6">
      <x v="391"/>
    </i>
    <i r="6">
      <x v="554"/>
    </i>
    <i r="6">
      <x v="796"/>
    </i>
    <i r="6">
      <x v="797"/>
    </i>
    <i r="6">
      <x v="363"/>
    </i>
    <i r="6">
      <x v="544"/>
    </i>
    <i r="6">
      <x v="366"/>
    </i>
    <i r="6">
      <x v="777"/>
    </i>
    <i r="6">
      <x v="782"/>
    </i>
    <i r="6">
      <x v="783"/>
    </i>
    <i r="6">
      <x v="585"/>
    </i>
    <i r="6">
      <x v="784"/>
    </i>
    <i r="6">
      <x v="611"/>
    </i>
    <i r="6">
      <x v="347"/>
    </i>
    <i r="6">
      <x v="586"/>
    </i>
    <i r="6">
      <x v="394"/>
    </i>
    <i r="6">
      <x v="587"/>
    </i>
    <i r="4">
      <x v="30"/>
      <x v="121"/>
      <x v="766"/>
    </i>
    <i r="6">
      <x v="349"/>
    </i>
    <i r="6">
      <x v="773"/>
    </i>
    <i r="6">
      <x v="812"/>
    </i>
    <i r="6">
      <x v="774"/>
    </i>
    <i r="6">
      <x v="342"/>
    </i>
    <i r="6">
      <x v="538"/>
    </i>
    <i r="6">
      <x v="791"/>
    </i>
    <i r="6">
      <x v="775"/>
    </i>
    <i r="6">
      <x v="390"/>
    </i>
    <i r="6">
      <x v="813"/>
    </i>
    <i r="6">
      <x v="345"/>
    </i>
    <i r="6">
      <x v="1"/>
    </i>
    <i r="6">
      <x v="540"/>
    </i>
    <i r="6">
      <x v="391"/>
    </i>
    <i r="6">
      <x v="608"/>
    </i>
    <i r="6">
      <x v="782"/>
    </i>
    <i r="6">
      <x v="783"/>
    </i>
    <i r="6">
      <x v="785"/>
    </i>
    <i r="6">
      <x v="611"/>
    </i>
    <i r="6">
      <x v="786"/>
    </i>
    <i r="6">
      <x v="460"/>
    </i>
    <i r="6">
      <x v="814"/>
    </i>
    <i r="6">
      <x v="347"/>
    </i>
    <i r="6">
      <x v="541"/>
    </i>
    <i r="6">
      <x v="547"/>
    </i>
    <i r="6">
      <x v="586"/>
    </i>
    <i r="6">
      <x v="394"/>
    </i>
    <i r="6">
      <x v="587"/>
    </i>
    <i r="3">
      <x v="1"/>
      <x v="28"/>
      <x v="98"/>
      <x v="338"/>
    </i>
    <i r="6">
      <x v="896"/>
    </i>
    <i r="6">
      <x v="615"/>
    </i>
    <i r="6">
      <x v="583"/>
    </i>
    <i r="6">
      <x v="766"/>
    </i>
    <i r="6">
      <x v="767"/>
    </i>
    <i r="6">
      <x v="789"/>
    </i>
    <i r="6">
      <x v="349"/>
    </i>
    <i r="6">
      <x v="62"/>
    </i>
    <i r="6">
      <x v="772"/>
    </i>
    <i r="6">
      <x v="351"/>
    </i>
    <i r="6">
      <x v="773"/>
    </i>
    <i r="6">
      <x v="847"/>
    </i>
    <i r="6">
      <x v="848"/>
    </i>
    <i r="6">
      <x v="517"/>
    </i>
    <i r="6">
      <x v="774"/>
    </i>
    <i r="6">
      <x v="342"/>
    </i>
    <i r="6">
      <x v="663"/>
    </i>
    <i r="6">
      <x v="897"/>
    </i>
    <i r="6">
      <x v="898"/>
    </i>
    <i r="6">
      <x v="538"/>
    </i>
    <i r="6">
      <x v="343"/>
    </i>
    <i r="6">
      <x v="518"/>
    </i>
    <i r="6">
      <x v="899"/>
    </i>
    <i r="6">
      <x v="551"/>
    </i>
    <i r="6">
      <x v="775"/>
    </i>
    <i r="6">
      <x v="390"/>
    </i>
    <i r="6">
      <x v="900"/>
    </i>
    <i r="6">
      <x v="901"/>
    </i>
    <i r="6">
      <x v="345"/>
    </i>
    <i r="6">
      <x v="156"/>
    </i>
    <i r="6">
      <x v="792"/>
    </i>
    <i r="6">
      <x v="794"/>
    </i>
    <i r="6">
      <x v="391"/>
    </i>
    <i r="6">
      <x v="554"/>
    </i>
    <i r="6">
      <x v="795"/>
    </i>
    <i r="6">
      <x v="902"/>
    </i>
    <i r="6">
      <x v="796"/>
    </i>
    <i r="6">
      <x v="797"/>
    </i>
    <i r="6">
      <x v="903"/>
    </i>
    <i r="6">
      <x v="363"/>
    </i>
    <i r="6">
      <x v="544"/>
    </i>
    <i r="6">
      <x v="366"/>
    </i>
    <i r="6">
      <x v="777"/>
    </i>
    <i r="6">
      <x v="779"/>
    </i>
    <i r="6">
      <x v="780"/>
    </i>
    <i r="6">
      <x v="673"/>
    </i>
    <i r="6">
      <x v="782"/>
    </i>
    <i r="6">
      <x v="783"/>
    </i>
    <i r="6">
      <x v="585"/>
    </i>
    <i r="6">
      <x v="904"/>
    </i>
    <i r="6">
      <x v="784"/>
    </i>
    <i r="6">
      <x v="785"/>
    </i>
    <i r="6">
      <x v="580"/>
    </i>
    <i r="6">
      <x v="683"/>
    </i>
    <i r="6">
      <x v="611"/>
    </i>
    <i r="6">
      <x v="520"/>
    </i>
    <i r="6">
      <x v="786"/>
    </i>
    <i r="6">
      <x v="841"/>
    </i>
    <i r="6">
      <x v="555"/>
    </i>
    <i r="6">
      <x v="347"/>
    </i>
    <i r="6">
      <x v="521"/>
    </i>
    <i r="6">
      <x v="787"/>
    </i>
    <i r="6">
      <x v="586"/>
    </i>
    <i r="6">
      <x v="394"/>
    </i>
    <i r="6">
      <x v="587"/>
    </i>
    <i r="6">
      <x v="799"/>
    </i>
    <i>
      <x v="3"/>
      <x/>
      <x/>
      <x/>
      <x/>
      <x/>
      <x/>
    </i>
    <i r="6">
      <x v="1"/>
    </i>
    <i r="4">
      <x v="1"/>
      <x v="1"/>
      <x v="2"/>
    </i>
    <i r="4">
      <x v="2"/>
      <x v="2"/>
      <x v="3"/>
    </i>
    <i r="5">
      <x v="3"/>
      <x v="4"/>
    </i>
    <i r="5">
      <x v="4"/>
      <x v="5"/>
    </i>
    <i r="6">
      <x v="6"/>
    </i>
    <i r="6">
      <x v="7"/>
    </i>
    <i r="6">
      <x v="8"/>
    </i>
    <i r="6">
      <x/>
    </i>
    <i r="6">
      <x v="9"/>
    </i>
    <i r="6">
      <x v="10"/>
    </i>
    <i r="6">
      <x v="1"/>
    </i>
    <i r="6">
      <x v="11"/>
    </i>
    <i r="6">
      <x v="12"/>
    </i>
    <i r="6">
      <x v="13"/>
    </i>
    <i r="6">
      <x v="14"/>
    </i>
    <i r="6">
      <x v="15"/>
    </i>
    <i r="6">
      <x v="16"/>
    </i>
    <i r="5">
      <x v="5"/>
      <x v="7"/>
    </i>
    <i r="5">
      <x v="6"/>
      <x v="3"/>
    </i>
    <i r="5">
      <x v="7"/>
      <x v="17"/>
    </i>
    <i r="6">
      <x/>
    </i>
    <i r="6">
      <x v="15"/>
    </i>
    <i r="6">
      <x v="18"/>
    </i>
    <i r="5">
      <x v="8"/>
      <x v="3"/>
    </i>
    <i r="5">
      <x v="9"/>
      <x v="17"/>
    </i>
    <i r="6">
      <x/>
    </i>
    <i r="6">
      <x v="15"/>
    </i>
    <i r="6">
      <x v="18"/>
    </i>
    <i r="5">
      <x v="10"/>
      <x/>
    </i>
    <i r="6">
      <x v="12"/>
    </i>
    <i r="4">
      <x v="3"/>
      <x v="11"/>
      <x v="19"/>
    </i>
    <i r="6">
      <x v="20"/>
    </i>
    <i r="5">
      <x v="12"/>
      <x v="21"/>
    </i>
    <i r="6">
      <x v="22"/>
    </i>
    <i r="6">
      <x v="5"/>
    </i>
    <i r="6">
      <x v="6"/>
    </i>
    <i r="6">
      <x v="23"/>
    </i>
    <i r="6">
      <x v="19"/>
    </i>
    <i r="6">
      <x v="24"/>
    </i>
    <i r="6">
      <x v="20"/>
    </i>
    <i r="4">
      <x v="4"/>
      <x v="13"/>
      <x v="25"/>
    </i>
    <i r="6">
      <x v="26"/>
    </i>
    <i r="6">
      <x v="27"/>
    </i>
    <i r="6">
      <x v="20"/>
    </i>
    <i r="5">
      <x v="14"/>
      <x v="1"/>
    </i>
    <i r="5">
      <x v="15"/>
      <x v="19"/>
    </i>
    <i r="6">
      <x v="28"/>
    </i>
    <i r="6">
      <x v="29"/>
    </i>
    <i r="6">
      <x v="20"/>
    </i>
    <i r="5">
      <x v="16"/>
      <x v="30"/>
    </i>
    <i r="6">
      <x v="31"/>
    </i>
    <i r="6">
      <x v="19"/>
    </i>
    <i r="6">
      <x v="20"/>
    </i>
    <i r="5">
      <x v="17"/>
      <x v="19"/>
    </i>
    <i r="6">
      <x v="20"/>
    </i>
    <i r="5">
      <x v="18"/>
      <x v="21"/>
    </i>
    <i r="6">
      <x v="32"/>
    </i>
    <i r="6">
      <x v="33"/>
    </i>
    <i r="6">
      <x v="19"/>
    </i>
    <i r="6">
      <x v="34"/>
    </i>
    <i r="6">
      <x v="35"/>
    </i>
    <i r="6">
      <x v="28"/>
    </i>
    <i r="6">
      <x v="29"/>
    </i>
    <i r="6">
      <x v="20"/>
    </i>
    <i r="5">
      <x v="19"/>
      <x v="25"/>
    </i>
    <i r="6">
      <x v="26"/>
    </i>
    <i r="6">
      <x v="1"/>
    </i>
    <i r="6">
      <x v="36"/>
    </i>
    <i r="5">
      <x v="20"/>
      <x v="19"/>
    </i>
    <i r="6">
      <x v="28"/>
    </i>
    <i r="6">
      <x v="29"/>
    </i>
    <i r="6">
      <x v="20"/>
    </i>
    <i r="5">
      <x v="21"/>
      <x v="37"/>
    </i>
    <i r="6">
      <x v="25"/>
    </i>
    <i r="6">
      <x v="26"/>
    </i>
    <i r="6">
      <x v="38"/>
    </i>
    <i r="6">
      <x v="1"/>
    </i>
    <i r="6">
      <x v="36"/>
    </i>
    <i r="5">
      <x v="22"/>
      <x v="38"/>
    </i>
    <i r="5">
      <x v="23"/>
      <x v="3"/>
    </i>
    <i r="5">
      <x v="24"/>
      <x v="19"/>
    </i>
    <i r="6">
      <x v="20"/>
    </i>
    <i r="5">
      <x v="25"/>
      <x v="3"/>
    </i>
    <i r="5">
      <x v="26"/>
      <x v="19"/>
    </i>
    <i r="6">
      <x v="28"/>
    </i>
    <i r="6">
      <x v="39"/>
    </i>
    <i r="6">
      <x v="29"/>
    </i>
    <i r="6">
      <x v="40"/>
    </i>
    <i r="6">
      <x v="20"/>
    </i>
    <i r="5">
      <x v="27"/>
      <x v="19"/>
    </i>
    <i r="6">
      <x v="28"/>
    </i>
    <i r="6">
      <x v="29"/>
    </i>
    <i r="6">
      <x v="20"/>
    </i>
    <i r="5">
      <x v="28"/>
      <x v="1"/>
    </i>
    <i r="5">
      <x v="29"/>
      <x v="3"/>
    </i>
    <i r="5">
      <x v="30"/>
      <x v="41"/>
    </i>
    <i r="6">
      <x v="42"/>
    </i>
    <i r="6">
      <x v="43"/>
    </i>
    <i r="6">
      <x v="44"/>
    </i>
    <i r="6">
      <x v="45"/>
    </i>
    <i r="6">
      <x v="46"/>
    </i>
    <i r="6">
      <x v="47"/>
    </i>
    <i r="5">
      <x v="31"/>
      <x v="3"/>
    </i>
    <i r="5">
      <x v="32"/>
      <x v="48"/>
    </i>
    <i r="5">
      <x v="33"/>
      <x v="49"/>
    </i>
    <i r="6">
      <x v="48"/>
    </i>
    <i r="5">
      <x v="34"/>
      <x v="19"/>
    </i>
    <i r="6">
      <x v="20"/>
    </i>
    <i r="5">
      <x v="35"/>
      <x v="50"/>
    </i>
    <i r="6">
      <x v="51"/>
    </i>
    <i r="6">
      <x v="1"/>
    </i>
    <i r="6">
      <x v="4"/>
    </i>
    <i r="5">
      <x v="36"/>
      <x v="1"/>
    </i>
    <i r="4">
      <x v="5"/>
      <x v="37"/>
      <x v="21"/>
    </i>
    <i r="6">
      <x v="20"/>
    </i>
    <i r="5">
      <x v="38"/>
      <x v="52"/>
    </i>
    <i r="6">
      <x v="53"/>
    </i>
    <i r="6">
      <x v="27"/>
    </i>
    <i r="6">
      <x v="20"/>
    </i>
    <i r="5">
      <x v="39"/>
      <x v="21"/>
    </i>
    <i r="5">
      <x v="40"/>
      <x/>
    </i>
    <i r="6">
      <x v="1"/>
    </i>
    <i r="5">
      <x v="41"/>
      <x v="54"/>
    </i>
    <i r="6">
      <x v="21"/>
    </i>
    <i r="6">
      <x v="25"/>
    </i>
    <i r="6">
      <x v="52"/>
    </i>
    <i r="6">
      <x v="26"/>
    </i>
    <i r="6">
      <x v="1"/>
    </i>
    <i r="6">
      <x v="27"/>
    </i>
    <i r="6">
      <x v="20"/>
    </i>
    <i r="4">
      <x v="6"/>
      <x v="42"/>
      <x v="41"/>
    </i>
    <i r="5">
      <x v="43"/>
      <x v="55"/>
    </i>
    <i r="6">
      <x v="50"/>
    </i>
    <i r="6">
      <x v="56"/>
    </i>
    <i r="6">
      <x v="57"/>
    </i>
    <i r="6">
      <x v="58"/>
    </i>
    <i r="6">
      <x v="45"/>
    </i>
    <i r="6">
      <x v="59"/>
    </i>
    <i r="6">
      <x v="60"/>
    </i>
    <i r="5">
      <x v="44"/>
      <x v="58"/>
    </i>
    <i r="6">
      <x v="45"/>
    </i>
    <i r="6">
      <x v="46"/>
    </i>
    <i r="5">
      <x v="45"/>
      <x v="55"/>
    </i>
    <i r="6">
      <x v="50"/>
    </i>
    <i r="6">
      <x v="56"/>
    </i>
    <i r="6">
      <x v="61"/>
    </i>
    <i r="6">
      <x v="57"/>
    </i>
    <i r="6">
      <x v="58"/>
    </i>
    <i r="6">
      <x v="45"/>
    </i>
    <i r="6">
      <x v="59"/>
    </i>
    <i r="6">
      <x v="60"/>
    </i>
    <i r="4">
      <x v="7"/>
      <x v="37"/>
      <x v="21"/>
    </i>
    <i r="6">
      <x v="20"/>
    </i>
    <i r="5">
      <x v="46"/>
      <x v="62"/>
    </i>
    <i r="5">
      <x v="47"/>
      <x v="41"/>
    </i>
    <i r="6">
      <x v="42"/>
    </i>
    <i r="5">
      <x v="48"/>
      <x v="3"/>
    </i>
    <i r="5">
      <x v="49"/>
      <x v="3"/>
    </i>
    <i r="5">
      <x v="50"/>
      <x v="3"/>
    </i>
    <i r="5">
      <x v="51"/>
      <x v="1"/>
    </i>
    <i r="5">
      <x v="52"/>
      <x v="3"/>
    </i>
    <i r="5">
      <x v="53"/>
      <x v="42"/>
    </i>
    <i r="5">
      <x v="5"/>
      <x v="7"/>
    </i>
    <i r="5">
      <x v="54"/>
      <x/>
    </i>
    <i r="5">
      <x v="55"/>
      <x v="63"/>
    </i>
    <i r="5">
      <x v="56"/>
      <x v="1"/>
    </i>
    <i r="5">
      <x v="57"/>
      <x v="3"/>
    </i>
    <i r="5">
      <x v="58"/>
      <x v="3"/>
    </i>
    <i r="5">
      <x v="59"/>
      <x v="3"/>
    </i>
    <i r="5">
      <x v="60"/>
      <x v="3"/>
    </i>
    <i r="5">
      <x v="61"/>
      <x v="3"/>
    </i>
    <i r="5">
      <x v="62"/>
      <x v="42"/>
    </i>
    <i r="5">
      <x v="63"/>
      <x v="3"/>
    </i>
    <i r="5">
      <x v="64"/>
      <x v="64"/>
    </i>
    <i r="6">
      <x v="65"/>
    </i>
    <i r="6">
      <x v="66"/>
    </i>
    <i r="6">
      <x v="67"/>
    </i>
    <i r="6">
      <x v="68"/>
    </i>
    <i r="6">
      <x v="69"/>
    </i>
    <i r="6">
      <x v="70"/>
    </i>
    <i r="5">
      <x v="65"/>
      <x v="64"/>
    </i>
    <i r="6">
      <x v="65"/>
    </i>
    <i r="6">
      <x v="66"/>
    </i>
    <i r="6">
      <x v="67"/>
    </i>
    <i r="6">
      <x v="68"/>
    </i>
    <i r="6">
      <x v="69"/>
    </i>
    <i r="6">
      <x v="70"/>
    </i>
    <i r="5">
      <x v="66"/>
      <x v="71"/>
    </i>
    <i r="6">
      <x v="2"/>
    </i>
    <i r="6">
      <x v="72"/>
    </i>
    <i r="6">
      <x v="73"/>
    </i>
    <i r="6">
      <x v="74"/>
    </i>
    <i r="6">
      <x v="75"/>
    </i>
    <i r="5">
      <x v="67"/>
      <x v="64"/>
    </i>
    <i r="6">
      <x v="65"/>
    </i>
    <i r="6">
      <x v="66"/>
    </i>
    <i r="6">
      <x v="67"/>
    </i>
    <i r="6">
      <x v="68"/>
    </i>
    <i r="6">
      <x v="69"/>
    </i>
    <i r="6">
      <x v="70"/>
    </i>
    <i r="5">
      <x v="68"/>
      <x v="64"/>
    </i>
    <i r="6">
      <x v="65"/>
    </i>
    <i r="6">
      <x v="66"/>
    </i>
    <i r="6">
      <x v="67"/>
    </i>
    <i r="6">
      <x v="68"/>
    </i>
    <i r="6">
      <x v="69"/>
    </i>
    <i r="6">
      <x v="70"/>
    </i>
    <i r="5">
      <x v="69"/>
      <x v="76"/>
    </i>
    <i r="6">
      <x v="77"/>
    </i>
    <i r="5">
      <x v="70"/>
      <x v="3"/>
    </i>
    <i r="5">
      <x v="71"/>
      <x v="42"/>
    </i>
    <i r="4">
      <x v="8"/>
      <x v="72"/>
      <x v="3"/>
    </i>
    <i r="5">
      <x v="73"/>
      <x v="50"/>
    </i>
    <i r="6">
      <x v="78"/>
    </i>
    <i r="6">
      <x v="1"/>
    </i>
    <i r="6">
      <x v="79"/>
    </i>
    <i r="6">
      <x v="80"/>
    </i>
    <i r="4">
      <x v="9"/>
      <x v="37"/>
      <x v="21"/>
    </i>
    <i r="6">
      <x v="20"/>
    </i>
    <i r="4">
      <x v="10"/>
      <x v="74"/>
      <x v="1"/>
    </i>
    <i r="5">
      <x v="75"/>
      <x v="1"/>
    </i>
    <i r="5">
      <x v="76"/>
      <x/>
    </i>
    <i r="4">
      <x v="11"/>
      <x v="77"/>
      <x v="81"/>
    </i>
    <i r="6">
      <x v="82"/>
    </i>
    <i r="5">
      <x v="78"/>
      <x v="83"/>
    </i>
    <i r="4">
      <x v="12"/>
      <x v="79"/>
      <x v="84"/>
    </i>
    <i r="4">
      <x v="13"/>
      <x v="37"/>
      <x v="21"/>
    </i>
    <i r="5">
      <x v="80"/>
      <x v="85"/>
    </i>
    <i r="6">
      <x v="86"/>
    </i>
    <i r="6">
      <x v="87"/>
    </i>
    <i r="6">
      <x v="88"/>
    </i>
    <i r="6">
      <x v="89"/>
    </i>
    <i r="6">
      <x v="90"/>
    </i>
    <i r="6">
      <x v="91"/>
    </i>
    <i r="5">
      <x v="81"/>
      <x v="92"/>
    </i>
    <i r="6">
      <x v="93"/>
    </i>
    <i r="6">
      <x v="94"/>
    </i>
    <i r="6">
      <x v="95"/>
    </i>
    <i r="6">
      <x v="96"/>
    </i>
    <i r="6">
      <x v="97"/>
    </i>
    <i r="5">
      <x v="82"/>
      <x v="98"/>
    </i>
    <i r="6">
      <x v="99"/>
    </i>
    <i r="5">
      <x v="83"/>
      <x v="100"/>
    </i>
    <i r="6">
      <x v="101"/>
    </i>
    <i r="6">
      <x v="102"/>
    </i>
    <i r="6">
      <x v="103"/>
    </i>
    <i r="6">
      <x v="104"/>
    </i>
    <i r="5">
      <x v="84"/>
      <x v="2"/>
    </i>
    <i r="6">
      <x v="105"/>
    </i>
    <i r="6">
      <x v="106"/>
    </i>
    <i r="5">
      <x v="85"/>
      <x v="3"/>
    </i>
    <i r="5">
      <x v="86"/>
      <x v="107"/>
    </i>
    <i r="6">
      <x v="108"/>
    </i>
    <i r="6">
      <x v="109"/>
    </i>
    <i r="6">
      <x v="42"/>
    </i>
    <i r="6">
      <x v="21"/>
    </i>
    <i r="6">
      <x v="110"/>
    </i>
    <i r="6">
      <x v="111"/>
    </i>
    <i r="6">
      <x v="112"/>
    </i>
    <i r="6">
      <x v="113"/>
    </i>
    <i r="6">
      <x v="114"/>
    </i>
    <i r="6">
      <x v="115"/>
    </i>
    <i r="6">
      <x v="8"/>
    </i>
    <i r="6">
      <x v="116"/>
    </i>
    <i r="6">
      <x v="117"/>
    </i>
    <i r="6">
      <x v="50"/>
    </i>
    <i r="6">
      <x v="118"/>
    </i>
    <i r="6">
      <x v="119"/>
    </i>
    <i r="6">
      <x v="120"/>
    </i>
    <i r="6">
      <x v="121"/>
    </i>
    <i r="6">
      <x v="122"/>
    </i>
    <i r="6">
      <x v="123"/>
    </i>
    <i r="6">
      <x v="124"/>
    </i>
    <i r="6">
      <x v="125"/>
    </i>
    <i r="6">
      <x v="126"/>
    </i>
    <i r="6">
      <x v="127"/>
    </i>
    <i r="6">
      <x v="128"/>
    </i>
    <i r="6">
      <x v="129"/>
    </i>
    <i r="6">
      <x v="130"/>
    </i>
    <i r="6">
      <x v="131"/>
    </i>
    <i r="6">
      <x v="132"/>
    </i>
    <i r="6">
      <x v="133"/>
    </i>
    <i r="4">
      <x v="14"/>
      <x v="87"/>
      <x v="8"/>
    </i>
    <i r="6">
      <x v="134"/>
    </i>
    <i r="6">
      <x v="135"/>
    </i>
    <i r="6">
      <x v="136"/>
    </i>
    <i r="6">
      <x v="137"/>
    </i>
    <i r="6">
      <x v="138"/>
    </i>
    <i r="6">
      <x v="20"/>
    </i>
    <i r="4">
      <x v="15"/>
      <x v="88"/>
      <x v="139"/>
    </i>
    <i r="4">
      <x v="16"/>
      <x v="89"/>
      <x v="3"/>
    </i>
    <i r="5">
      <x v="90"/>
      <x v="3"/>
    </i>
    <i r="5">
      <x v="91"/>
      <x v="3"/>
    </i>
    <i r="5">
      <x v="92"/>
      <x v="2"/>
    </i>
    <i r="4">
      <x v="17"/>
      <x v="93"/>
      <x v="12"/>
    </i>
    <i r="5">
      <x v="5"/>
      <x v="7"/>
    </i>
    <i r="5">
      <x v="94"/>
      <x v="3"/>
    </i>
    <i r="5">
      <x v="95"/>
      <x v="3"/>
    </i>
    <i r="5">
      <x v="96"/>
      <x v="140"/>
    </i>
    <i r="6">
      <x v="141"/>
    </i>
    <i r="5">
      <x v="97"/>
      <x v="7"/>
    </i>
    <i r="6">
      <x v="1"/>
    </i>
    <i r="6">
      <x v="142"/>
    </i>
    <i r="6">
      <x v="143"/>
    </i>
    <i r="6">
      <x v="144"/>
    </i>
    <i r="6">
      <x v="145"/>
    </i>
    <i r="3">
      <x v="1"/>
      <x v="3"/>
      <x v="98"/>
      <x v="3"/>
    </i>
    <i r="2">
      <x v="1"/>
      <x/>
      <x v="1"/>
      <x v="1"/>
      <x v="108"/>
    </i>
    <i r="6">
      <x v="146"/>
    </i>
    <i r="6">
      <x v="147"/>
    </i>
    <i r="6">
      <x v="148"/>
    </i>
    <i r="6">
      <x v="149"/>
    </i>
    <i r="6">
      <x v="150"/>
    </i>
    <i r="6">
      <x v="151"/>
    </i>
    <i r="6">
      <x v="152"/>
    </i>
    <i r="6">
      <x v="2"/>
    </i>
    <i r="6">
      <x v="153"/>
    </i>
    <i r="6">
      <x v="154"/>
    </i>
    <i r="6">
      <x v="155"/>
    </i>
    <i r="6">
      <x v="156"/>
    </i>
    <i r="6">
      <x v="157"/>
    </i>
    <i r="6">
      <x v="158"/>
    </i>
    <i r="6">
      <x v="159"/>
    </i>
    <i r="6">
      <x v="160"/>
    </i>
    <i r="6">
      <x v="161"/>
    </i>
    <i r="6">
      <x v="162"/>
    </i>
    <i r="6">
      <x v="163"/>
    </i>
    <i r="6">
      <x v="164"/>
    </i>
    <i r="6">
      <x v="165"/>
    </i>
    <i r="6">
      <x v="166"/>
    </i>
    <i r="6">
      <x v="167"/>
    </i>
    <i r="6">
      <x v="20"/>
    </i>
    <i r="6">
      <x v="168"/>
    </i>
    <i r="6">
      <x v="169"/>
    </i>
    <i r="4">
      <x v="5"/>
      <x v="99"/>
      <x v="108"/>
    </i>
    <i r="6">
      <x v="170"/>
    </i>
    <i r="6">
      <x v="171"/>
    </i>
    <i r="6">
      <x v="2"/>
    </i>
    <i r="6">
      <x v="172"/>
    </i>
    <i r="6">
      <x v="173"/>
    </i>
    <i r="6">
      <x v="156"/>
    </i>
    <i r="6">
      <x v="157"/>
    </i>
    <i r="6">
      <x v="158"/>
    </i>
    <i r="6">
      <x v="161"/>
    </i>
    <i r="6">
      <x v="162"/>
    </i>
    <i r="6">
      <x v="174"/>
    </i>
    <i r="6">
      <x v="175"/>
    </i>
    <i r="6">
      <x v="166"/>
    </i>
    <i r="6">
      <x v="167"/>
    </i>
    <i r="6">
      <x v="4"/>
    </i>
    <i r="6">
      <x v="176"/>
    </i>
    <i r="6">
      <x v="177"/>
    </i>
    <i r="6">
      <x v="178"/>
    </i>
    <i r="6">
      <x v="179"/>
    </i>
    <i r="4">
      <x v="10"/>
      <x v="74"/>
      <x v="2"/>
    </i>
    <i r="5">
      <x v="75"/>
      <x v="2"/>
    </i>
    <i r="4">
      <x v="14"/>
      <x v="87"/>
      <x v="108"/>
    </i>
    <i r="6">
      <x v="180"/>
    </i>
    <i r="6">
      <x v="181"/>
    </i>
    <i r="6">
      <x v="149"/>
    </i>
    <i r="6">
      <x v="150"/>
    </i>
    <i r="6">
      <x v="151"/>
    </i>
    <i r="6">
      <x v="152"/>
    </i>
    <i r="6">
      <x v="2"/>
    </i>
    <i r="6">
      <x v="156"/>
    </i>
    <i r="6">
      <x v="157"/>
    </i>
    <i r="6">
      <x v="158"/>
    </i>
    <i r="6">
      <x v="159"/>
    </i>
    <i r="6">
      <x v="161"/>
    </i>
    <i r="6">
      <x v="162"/>
    </i>
    <i r="6">
      <x v="163"/>
    </i>
    <i r="6">
      <x v="4"/>
    </i>
    <i r="6">
      <x v="182"/>
    </i>
    <i r="6">
      <x v="183"/>
    </i>
    <i r="4">
      <x v="18"/>
      <x v="100"/>
      <x v="184"/>
    </i>
    <i r="6">
      <x v="156"/>
    </i>
    <i r="6">
      <x v="185"/>
    </i>
    <i r="6">
      <x v="186"/>
    </i>
    <i r="6">
      <x v="187"/>
    </i>
    <i r="6">
      <x v="188"/>
    </i>
    <i r="5">
      <x v="101"/>
      <x v="180"/>
    </i>
    <i r="6">
      <x v="181"/>
    </i>
    <i r="6">
      <x v="147"/>
    </i>
    <i r="6">
      <x v="189"/>
    </i>
    <i r="6">
      <x v="190"/>
    </i>
    <i r="6">
      <x v="184"/>
    </i>
    <i r="6">
      <x v="156"/>
    </i>
    <i r="6">
      <x v="157"/>
    </i>
    <i r="6">
      <x v="161"/>
    </i>
    <i r="6">
      <x v="162"/>
    </i>
    <i r="6">
      <x v="191"/>
    </i>
    <i r="6">
      <x v="192"/>
    </i>
    <i r="6">
      <x v="166"/>
    </i>
    <i r="6">
      <x v="167"/>
    </i>
    <i r="6">
      <x v="182"/>
    </i>
    <i r="6">
      <x v="183"/>
    </i>
    <i r="6">
      <x v="20"/>
    </i>
    <i r="6">
      <x v="168"/>
    </i>
    <i r="6">
      <x v="169"/>
    </i>
    <i r="5">
      <x v="102"/>
      <x v="193"/>
    </i>
    <i r="6">
      <x v="147"/>
    </i>
    <i r="6">
      <x v="2"/>
    </i>
    <i r="6">
      <x v="194"/>
    </i>
    <i r="6">
      <x v="195"/>
    </i>
    <i r="6">
      <x v="196"/>
    </i>
    <i r="6">
      <x v="197"/>
    </i>
    <i r="6">
      <x v="198"/>
    </i>
    <i r="6">
      <x v="199"/>
    </i>
    <i r="6">
      <x v="200"/>
    </i>
    <i r="6">
      <x v="201"/>
    </i>
    <i r="6">
      <x v="202"/>
    </i>
    <i r="6">
      <x v="153"/>
    </i>
    <i r="6">
      <x v="203"/>
    </i>
    <i r="6">
      <x v="19"/>
    </i>
    <i r="6">
      <x v="155"/>
    </i>
    <i r="6">
      <x v="156"/>
    </i>
    <i r="6">
      <x v="157"/>
    </i>
    <i r="6">
      <x v="159"/>
    </i>
    <i r="6">
      <x v="204"/>
    </i>
    <i r="6">
      <x v="205"/>
    </i>
    <i r="6">
      <x v="206"/>
    </i>
    <i r="6">
      <x v="207"/>
    </i>
    <i r="6">
      <x v="208"/>
    </i>
    <i r="6">
      <x v="209"/>
    </i>
    <i r="6">
      <x v="210"/>
    </i>
    <i r="6">
      <x v="211"/>
    </i>
    <i r="6">
      <x v="212"/>
    </i>
    <i r="6">
      <x v="213"/>
    </i>
    <i r="6">
      <x v="214"/>
    </i>
    <i r="6">
      <x v="162"/>
    </i>
    <i r="6">
      <x v="215"/>
    </i>
    <i r="6">
      <x v="166"/>
    </i>
    <i r="6">
      <x v="216"/>
    </i>
    <i r="6">
      <x v="217"/>
    </i>
    <i r="6">
      <x v="218"/>
    </i>
    <i r="6">
      <x v="20"/>
    </i>
    <i r="4">
      <x v="19"/>
      <x v="103"/>
      <x v="108"/>
    </i>
    <i r="6">
      <x v="219"/>
    </i>
    <i r="6">
      <x v="220"/>
    </i>
    <i r="6">
      <x v="221"/>
    </i>
    <i r="6">
      <x v="222"/>
    </i>
    <i r="6">
      <x v="223"/>
    </i>
    <i r="6">
      <x v="2"/>
    </i>
    <i r="6">
      <x v="184"/>
    </i>
    <i r="6">
      <x v="224"/>
    </i>
    <i r="6">
      <x v="225"/>
    </i>
    <i r="6">
      <x v="156"/>
    </i>
    <i r="6">
      <x v="157"/>
    </i>
    <i r="6">
      <x v="158"/>
    </i>
    <i r="6">
      <x v="159"/>
    </i>
    <i r="6">
      <x v="226"/>
    </i>
    <i r="6">
      <x v="161"/>
    </i>
    <i r="6">
      <x v="162"/>
    </i>
    <i r="6">
      <x v="227"/>
    </i>
    <i r="6">
      <x v="228"/>
    </i>
    <i r="6">
      <x v="163"/>
    </i>
    <i r="6">
      <x v="191"/>
    </i>
    <i r="6">
      <x v="229"/>
    </i>
    <i r="6">
      <x v="230"/>
    </i>
    <i r="6">
      <x v="231"/>
    </i>
    <i r="6">
      <x v="232"/>
    </i>
    <i r="6">
      <x v="233"/>
    </i>
    <i r="6">
      <x v="234"/>
    </i>
    <i r="6">
      <x v="235"/>
    </i>
    <i r="6">
      <x v="236"/>
    </i>
    <i r="6">
      <x v="237"/>
    </i>
    <i r="6">
      <x v="238"/>
    </i>
    <i r="6">
      <x v="20"/>
    </i>
    <i r="4">
      <x v="16"/>
      <x v="104"/>
      <x v="3"/>
    </i>
    <i r="5">
      <x v="92"/>
      <x v="108"/>
    </i>
    <i r="6">
      <x v="146"/>
    </i>
    <i r="6">
      <x v="239"/>
    </i>
    <i r="6">
      <x v="2"/>
    </i>
    <i r="6">
      <x v="240"/>
    </i>
    <i r="6">
      <x v="241"/>
    </i>
    <i r="6">
      <x v="242"/>
    </i>
    <i r="6">
      <x v="243"/>
    </i>
    <i r="6">
      <x v="173"/>
    </i>
    <i r="6">
      <x v="156"/>
    </i>
    <i r="6">
      <x v="157"/>
    </i>
    <i r="6">
      <x v="158"/>
    </i>
    <i r="6">
      <x v="160"/>
    </i>
    <i r="6">
      <x v="244"/>
    </i>
    <i r="6">
      <x v="161"/>
    </i>
    <i r="6">
      <x v="162"/>
    </i>
    <i r="6">
      <x v="174"/>
    </i>
    <i r="6">
      <x v="166"/>
    </i>
    <i r="6">
      <x v="167"/>
    </i>
    <i r="6">
      <x v="4"/>
    </i>
    <i r="6">
      <x v="245"/>
    </i>
    <i r="6">
      <x v="168"/>
    </i>
    <i r="6">
      <x v="169"/>
    </i>
    <i r="2">
      <x v="2"/>
      <x/>
      <x v="4"/>
      <x v="105"/>
      <x v="3"/>
    </i>
    <i r="5">
      <x v="106"/>
      <x v="153"/>
    </i>
    <i r="6">
      <x v="246"/>
    </i>
    <i r="6">
      <x v="52"/>
    </i>
    <i r="6">
      <x v="50"/>
    </i>
    <i r="6">
      <x v="19"/>
    </i>
    <i r="6">
      <x v="173"/>
    </i>
    <i r="6">
      <x v="1"/>
    </i>
    <i r="6">
      <x v="4"/>
    </i>
    <i r="6">
      <x v="20"/>
    </i>
    <i r="5">
      <x v="107"/>
      <x v="153"/>
    </i>
    <i r="6">
      <x v="246"/>
    </i>
    <i r="6">
      <x v="52"/>
    </i>
    <i r="6">
      <x v="50"/>
    </i>
    <i r="6">
      <x v="19"/>
    </i>
    <i r="6">
      <x v="173"/>
    </i>
    <i r="6">
      <x v="1"/>
    </i>
    <i r="6">
      <x v="4"/>
    </i>
    <i r="6">
      <x v="20"/>
    </i>
    <i r="5">
      <x v="108"/>
      <x v="153"/>
    </i>
    <i r="6">
      <x v="246"/>
    </i>
    <i r="6">
      <x v="52"/>
    </i>
    <i r="6">
      <x v="50"/>
    </i>
    <i r="6">
      <x v="19"/>
    </i>
    <i r="6">
      <x v="173"/>
    </i>
    <i r="6">
      <x v="1"/>
    </i>
    <i r="6">
      <x v="4"/>
    </i>
    <i r="6">
      <x v="20"/>
    </i>
    <i r="5">
      <x v="109"/>
      <x v="3"/>
    </i>
    <i r="5">
      <x v="110"/>
      <x v="153"/>
    </i>
    <i r="6">
      <x v="246"/>
    </i>
    <i r="6">
      <x v="52"/>
    </i>
    <i r="6">
      <x v="50"/>
    </i>
    <i r="6">
      <x v="19"/>
    </i>
    <i r="6">
      <x v="173"/>
    </i>
    <i r="6">
      <x v="1"/>
    </i>
    <i r="6">
      <x v="4"/>
    </i>
    <i r="6">
      <x v="20"/>
    </i>
    <i r="5">
      <x v="111"/>
      <x v="153"/>
    </i>
    <i r="6">
      <x v="246"/>
    </i>
    <i r="6">
      <x v="52"/>
    </i>
    <i r="6">
      <x v="50"/>
    </i>
    <i r="6">
      <x v="19"/>
    </i>
    <i r="6">
      <x v="173"/>
    </i>
    <i r="6">
      <x v="1"/>
    </i>
    <i r="6">
      <x v="4"/>
    </i>
    <i r="6">
      <x v="20"/>
    </i>
    <i r="5">
      <x v="112"/>
      <x v="1"/>
    </i>
    <i r="6">
      <x v="247"/>
    </i>
    <i r="6">
      <x v="20"/>
    </i>
    <i r="5">
      <x v="113"/>
      <x v="248"/>
    </i>
    <i r="5">
      <x v="114"/>
      <x v="3"/>
    </i>
    <i r="5">
      <x v="115"/>
      <x v="41"/>
    </i>
    <i r="6">
      <x v="249"/>
    </i>
    <i r="6">
      <x v="42"/>
    </i>
    <i r="6">
      <x v="250"/>
    </i>
    <i r="6">
      <x v="251"/>
    </i>
    <i r="5">
      <x v="116"/>
      <x v="153"/>
    </i>
    <i r="6">
      <x v="246"/>
    </i>
    <i r="6">
      <x v="52"/>
    </i>
    <i r="6">
      <x v="50"/>
    </i>
    <i r="6">
      <x v="19"/>
    </i>
    <i r="6">
      <x v="173"/>
    </i>
    <i r="6">
      <x v="1"/>
    </i>
    <i r="6">
      <x v="4"/>
    </i>
    <i r="6">
      <x v="20"/>
    </i>
    <i r="5">
      <x v="117"/>
      <x v="153"/>
    </i>
    <i r="6">
      <x v="246"/>
    </i>
    <i r="6">
      <x v="52"/>
    </i>
    <i r="6">
      <x v="50"/>
    </i>
    <i r="6">
      <x v="19"/>
    </i>
    <i r="6">
      <x v="173"/>
    </i>
    <i r="6">
      <x v="1"/>
    </i>
    <i r="6">
      <x v="4"/>
    </i>
    <i r="6">
      <x v="20"/>
    </i>
    <i r="5">
      <x v="118"/>
      <x v="153"/>
    </i>
    <i r="6">
      <x v="246"/>
    </i>
    <i r="6">
      <x v="52"/>
    </i>
    <i r="6">
      <x v="50"/>
    </i>
    <i r="6">
      <x v="19"/>
    </i>
    <i r="6">
      <x v="173"/>
    </i>
    <i r="6">
      <x v="1"/>
    </i>
    <i r="6">
      <x v="4"/>
    </i>
    <i r="6">
      <x v="20"/>
    </i>
    <i r="5">
      <x v="119"/>
      <x v="3"/>
    </i>
    <i r="5">
      <x v="120"/>
      <x v="153"/>
    </i>
    <i r="6">
      <x v="246"/>
    </i>
    <i r="6">
      <x v="52"/>
    </i>
    <i r="6">
      <x v="50"/>
    </i>
    <i r="6">
      <x v="19"/>
    </i>
    <i r="6">
      <x v="173"/>
    </i>
    <i r="6">
      <x v="1"/>
    </i>
    <i r="6">
      <x v="4"/>
    </i>
    <i r="6">
      <x v="20"/>
    </i>
    <i r="2">
      <x v="3"/>
      <x v="2"/>
      <x v="20"/>
      <x v="121"/>
      <x v="3"/>
    </i>
    <i r="4">
      <x v="15"/>
      <x v="121"/>
      <x v="3"/>
    </i>
    <i r="3">
      <x v="3"/>
      <x v="20"/>
      <x v="121"/>
      <x v="3"/>
    </i>
    <i r="4">
      <x v="15"/>
      <x v="122"/>
      <x v="252"/>
    </i>
    <i r="6">
      <x v="253"/>
    </i>
    <i r="6">
      <x v="254"/>
    </i>
    <i r="5">
      <x v="121"/>
      <x v="3"/>
    </i>
    <i r="3">
      <x v="4"/>
      <x v="20"/>
      <x v="121"/>
      <x v="3"/>
    </i>
    <i r="4">
      <x v="15"/>
      <x v="121"/>
      <x v="3"/>
    </i>
    <i r="3">
      <x/>
      <x v="20"/>
      <x v="123"/>
      <x v="3"/>
    </i>
    <i r="5">
      <x v="124"/>
      <x v="255"/>
    </i>
    <i r="5">
      <x v="125"/>
      <x v="3"/>
    </i>
    <i r="5">
      <x v="126"/>
      <x v="2"/>
    </i>
    <i r="6">
      <x v="256"/>
    </i>
    <i r="5">
      <x v="127"/>
      <x v="153"/>
    </i>
    <i r="6">
      <x v="19"/>
    </i>
    <i r="6">
      <x v="1"/>
    </i>
    <i r="5">
      <x v="128"/>
      <x v="3"/>
    </i>
    <i r="5">
      <x v="129"/>
      <x v="3"/>
    </i>
    <i r="5">
      <x v="130"/>
      <x v="3"/>
    </i>
    <i r="5">
      <x v="131"/>
      <x v="3"/>
    </i>
    <i r="5">
      <x v="132"/>
      <x v="3"/>
    </i>
    <i r="5">
      <x v="133"/>
      <x v="3"/>
    </i>
    <i r="5">
      <x v="134"/>
      <x v="3"/>
    </i>
    <i r="5">
      <x v="135"/>
      <x/>
    </i>
    <i r="5">
      <x v="136"/>
      <x/>
    </i>
    <i r="5">
      <x v="137"/>
      <x v="3"/>
    </i>
    <i r="5">
      <x v="138"/>
      <x v="3"/>
    </i>
    <i r="5">
      <x v="139"/>
      <x v="3"/>
    </i>
    <i r="5">
      <x v="140"/>
      <x v="2"/>
    </i>
    <i r="6">
      <x v="256"/>
    </i>
    <i r="5">
      <x v="141"/>
      <x v="3"/>
    </i>
    <i r="5">
      <x v="142"/>
      <x v="3"/>
    </i>
    <i r="5">
      <x v="143"/>
      <x v="3"/>
    </i>
    <i r="5">
      <x v="144"/>
      <x v="1"/>
    </i>
    <i r="5">
      <x v="145"/>
      <x v="3"/>
    </i>
    <i r="5">
      <x v="146"/>
      <x v="3"/>
    </i>
    <i r="5">
      <x v="147"/>
      <x v="3"/>
    </i>
    <i r="5">
      <x v="148"/>
      <x v="3"/>
    </i>
    <i r="5">
      <x v="149"/>
      <x v="2"/>
    </i>
    <i r="6">
      <x v="140"/>
    </i>
    <i r="6">
      <x v="255"/>
    </i>
    <i r="6">
      <x v="141"/>
    </i>
    <i r="6">
      <x v="256"/>
    </i>
    <i r="6">
      <x v="4"/>
    </i>
    <i r="6">
      <x v="257"/>
    </i>
    <i r="5">
      <x v="150"/>
      <x v="153"/>
    </i>
    <i r="6">
      <x v="19"/>
    </i>
    <i r="6">
      <x v="1"/>
    </i>
    <i r="5">
      <x v="151"/>
      <x v="153"/>
    </i>
    <i r="6">
      <x v="52"/>
    </i>
    <i r="5">
      <x v="152"/>
      <x v="3"/>
    </i>
    <i r="5">
      <x v="153"/>
      <x v="2"/>
    </i>
    <i r="6">
      <x v="258"/>
    </i>
    <i r="6">
      <x v="52"/>
    </i>
    <i r="6">
      <x v="140"/>
    </i>
    <i r="6">
      <x v="19"/>
    </i>
    <i r="6">
      <x v="1"/>
    </i>
    <i r="6">
      <x v="29"/>
    </i>
    <i r="6">
      <x v="256"/>
    </i>
    <i r="6">
      <x v="4"/>
    </i>
    <i r="6">
      <x v="257"/>
    </i>
    <i r="5">
      <x v="154"/>
      <x v="153"/>
    </i>
    <i r="6">
      <x v="52"/>
    </i>
    <i r="6">
      <x v="19"/>
    </i>
    <i r="5">
      <x v="155"/>
      <x v="3"/>
    </i>
    <i r="5">
      <x v="156"/>
      <x v="257"/>
    </i>
    <i r="5">
      <x v="157"/>
      <x v="3"/>
    </i>
    <i r="5">
      <x v="158"/>
      <x/>
    </i>
    <i r="5">
      <x v="159"/>
      <x v="3"/>
    </i>
    <i r="5">
      <x v="160"/>
      <x v="3"/>
    </i>
    <i r="5">
      <x v="161"/>
      <x v="62"/>
    </i>
    <i r="6">
      <x v="153"/>
    </i>
    <i r="6">
      <x v="19"/>
    </i>
    <i r="6">
      <x v="259"/>
    </i>
    <i r="6">
      <x v="130"/>
    </i>
    <i r="6">
      <x v="260"/>
    </i>
    <i r="6">
      <x v="261"/>
    </i>
    <i r="5">
      <x v="162"/>
      <x v="3"/>
    </i>
    <i r="4">
      <x v="3"/>
      <x v="163"/>
      <x v="257"/>
    </i>
    <i r="5">
      <x v="164"/>
      <x v="262"/>
    </i>
    <i r="6">
      <x v="259"/>
    </i>
    <i r="5">
      <x v="165"/>
      <x v="50"/>
    </i>
    <i r="6">
      <x v="263"/>
    </i>
    <i r="6">
      <x v="19"/>
    </i>
    <i r="6">
      <x v="264"/>
    </i>
    <i r="6">
      <x v="20"/>
    </i>
    <i r="5">
      <x v="166"/>
      <x v="3"/>
    </i>
    <i r="5">
      <x v="167"/>
      <x v="184"/>
    </i>
    <i r="6">
      <x v="153"/>
    </i>
    <i r="6">
      <x v="252"/>
    </i>
    <i r="6">
      <x v="265"/>
    </i>
    <i r="6">
      <x v="1"/>
    </i>
    <i r="6">
      <x v="45"/>
    </i>
    <i r="6">
      <x v="188"/>
    </i>
    <i r="5">
      <x v="168"/>
      <x v="3"/>
    </i>
    <i r="5">
      <x v="169"/>
      <x v="3"/>
    </i>
    <i r="5">
      <x v="170"/>
      <x v="3"/>
    </i>
    <i r="5">
      <x v="171"/>
      <x v="3"/>
    </i>
    <i r="5">
      <x v="172"/>
      <x v="3"/>
    </i>
    <i r="5">
      <x v="173"/>
      <x v="3"/>
    </i>
    <i r="5">
      <x v="174"/>
      <x v="67"/>
    </i>
    <i r="6">
      <x v="266"/>
    </i>
    <i r="6">
      <x v="264"/>
    </i>
    <i r="5">
      <x v="175"/>
      <x v="3"/>
    </i>
    <i r="5">
      <x v="176"/>
      <x v="3"/>
    </i>
    <i r="5">
      <x v="177"/>
      <x v="3"/>
    </i>
    <i r="5">
      <x v="178"/>
      <x v="3"/>
    </i>
    <i r="5">
      <x v="179"/>
      <x v="153"/>
    </i>
    <i r="6">
      <x v="50"/>
    </i>
    <i r="6">
      <x v="263"/>
    </i>
    <i r="6">
      <x v="19"/>
    </i>
    <i r="6">
      <x v="264"/>
    </i>
    <i r="6">
      <x v="20"/>
    </i>
    <i r="5">
      <x v="180"/>
      <x v="184"/>
    </i>
    <i r="6">
      <x v="153"/>
    </i>
    <i r="6">
      <x v="252"/>
    </i>
    <i r="6">
      <x v="265"/>
    </i>
    <i r="6">
      <x v="19"/>
    </i>
    <i r="6">
      <x v="1"/>
    </i>
    <i r="6">
      <x v="45"/>
    </i>
    <i r="6">
      <x v="188"/>
    </i>
    <i r="6">
      <x v="20"/>
    </i>
    <i r="5">
      <x v="181"/>
      <x v="62"/>
    </i>
    <i r="6">
      <x v="267"/>
    </i>
    <i r="6">
      <x v="268"/>
    </i>
    <i r="6">
      <x v="269"/>
    </i>
    <i r="5">
      <x v="182"/>
      <x v="263"/>
    </i>
    <i r="6">
      <x v="270"/>
    </i>
    <i r="6">
      <x v="4"/>
    </i>
    <i r="5">
      <x v="120"/>
      <x v="3"/>
    </i>
    <i r="5">
      <x v="183"/>
      <x v="3"/>
    </i>
    <i r="4">
      <x v="7"/>
      <x v="184"/>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5"/>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6"/>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7"/>
      <x v="294"/>
    </i>
    <i r="5">
      <x v="188"/>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6">
      <x v="295"/>
    </i>
    <i r="6">
      <x v="296"/>
    </i>
    <i r="6">
      <x v="297"/>
    </i>
    <i r="6">
      <x v="298"/>
    </i>
    <i r="6">
      <x v="299"/>
    </i>
    <i r="6">
      <x v="300"/>
    </i>
    <i r="6">
      <x v="301"/>
    </i>
    <i r="6">
      <x v="302"/>
    </i>
    <i r="6">
      <x v="303"/>
    </i>
    <i r="6">
      <x v="304"/>
    </i>
    <i r="6">
      <x v="305"/>
    </i>
    <i r="6">
      <x v="306"/>
    </i>
    <i r="6">
      <x v="307"/>
    </i>
    <i r="6">
      <x v="308"/>
    </i>
    <i r="6">
      <x v="309"/>
    </i>
    <i r="6">
      <x v="310"/>
    </i>
    <i r="6">
      <x v="311"/>
    </i>
    <i r="6">
      <x v="312"/>
    </i>
    <i r="6">
      <x v="313"/>
    </i>
    <i r="6">
      <x v="314"/>
    </i>
    <i r="6">
      <x v="315"/>
    </i>
    <i r="6">
      <x v="316"/>
    </i>
    <i r="6">
      <x v="317"/>
    </i>
    <i r="6">
      <x v="318"/>
    </i>
    <i r="6">
      <x v="319"/>
    </i>
    <i r="6">
      <x v="320"/>
    </i>
    <i r="6">
      <x v="321"/>
    </i>
    <i r="6">
      <x v="322"/>
    </i>
    <i r="6">
      <x v="323"/>
    </i>
    <i r="6">
      <x v="324"/>
    </i>
    <i r="6">
      <x v="325"/>
    </i>
    <i r="6">
      <x v="326"/>
    </i>
    <i r="6">
      <x v="327"/>
    </i>
    <i r="6">
      <x v="328"/>
    </i>
    <i r="6">
      <x v="329"/>
    </i>
    <i r="5">
      <x v="189"/>
      <x v="158"/>
    </i>
    <i r="5">
      <x v="190"/>
      <x v="158"/>
    </i>
    <i r="5">
      <x v="191"/>
      <x v="158"/>
    </i>
    <i r="5">
      <x v="192"/>
      <x v="3"/>
    </i>
    <i r="5">
      <x v="193"/>
      <x v="3"/>
    </i>
    <i r="4">
      <x v="10"/>
      <x v="194"/>
      <x v="2"/>
    </i>
    <i r="6">
      <x v="50"/>
    </i>
    <i r="6">
      <x v="19"/>
    </i>
    <i r="6">
      <x v="254"/>
    </i>
    <i r="6">
      <x v="4"/>
    </i>
    <i r="6">
      <x v="20"/>
    </i>
    <i r="4">
      <x v="15"/>
      <x v="195"/>
      <x v="330"/>
    </i>
    <i r="5">
      <x v="196"/>
      <x v="330"/>
    </i>
    <i r="5">
      <x v="197"/>
      <x v="331"/>
    </i>
    <i r="6">
      <x v="252"/>
    </i>
    <i r="5">
      <x v="198"/>
      <x v="3"/>
    </i>
    <i r="5">
      <x v="199"/>
      <x v="3"/>
    </i>
    <i r="5">
      <x v="200"/>
      <x v="3"/>
    </i>
    <i r="5">
      <x v="201"/>
      <x v="3"/>
    </i>
    <i r="5">
      <x v="202"/>
      <x v="1"/>
    </i>
    <i r="5">
      <x v="203"/>
      <x v="1"/>
    </i>
    <i r="5">
      <x v="204"/>
      <x v="3"/>
    </i>
    <i r="5">
      <x v="205"/>
      <x v="3"/>
    </i>
    <i r="5">
      <x v="206"/>
      <x v="332"/>
    </i>
    <i r="6">
      <x v="50"/>
    </i>
    <i r="6">
      <x v="265"/>
    </i>
    <i r="6">
      <x v="19"/>
    </i>
    <i r="6">
      <x v="333"/>
    </i>
    <i r="6">
      <x v="188"/>
    </i>
    <i r="6">
      <x v="20"/>
    </i>
    <i r="5">
      <x v="207"/>
      <x v="1"/>
    </i>
    <i r="5">
      <x v="208"/>
      <x v="3"/>
    </i>
    <i r="5">
      <x v="209"/>
      <x v="331"/>
    </i>
    <i r="5">
      <x v="210"/>
      <x v="3"/>
    </i>
    <i r="5">
      <x v="211"/>
      <x v="3"/>
    </i>
    <i r="5">
      <x v="212"/>
      <x v="3"/>
    </i>
    <i r="5">
      <x v="213"/>
      <x v="3"/>
    </i>
    <i r="5">
      <x v="214"/>
      <x v="332"/>
    </i>
    <i r="6">
      <x v="153"/>
    </i>
    <i r="6">
      <x v="50"/>
    </i>
    <i r="6">
      <x v="265"/>
    </i>
    <i r="6">
      <x v="19"/>
    </i>
    <i r="6">
      <x v="333"/>
    </i>
    <i r="6">
      <x v="188"/>
    </i>
    <i r="6">
      <x v="20"/>
    </i>
    <i r="5">
      <x v="215"/>
      <x v="3"/>
    </i>
    <i r="5">
      <x v="216"/>
      <x v="3"/>
    </i>
    <i r="5">
      <x v="217"/>
      <x v="330"/>
    </i>
    <i r="5">
      <x v="218"/>
      <x v="3"/>
    </i>
    <i r="5">
      <x v="219"/>
      <x v="331"/>
    </i>
    <i r="5">
      <x v="220"/>
      <x v="109"/>
    </i>
    <i r="6">
      <x v="111"/>
    </i>
    <i r="6">
      <x v="334"/>
    </i>
    <i r="6">
      <x v="330"/>
    </i>
    <i r="6">
      <x v="335"/>
    </i>
    <i r="5">
      <x v="221"/>
      <x v="3"/>
    </i>
    <i r="5">
      <x v="222"/>
      <x v="111"/>
    </i>
    <i r="6">
      <x v="334"/>
    </i>
    <i r="6">
      <x v="330"/>
    </i>
    <i r="5">
      <x v="223"/>
      <x v="1"/>
    </i>
    <i r="6">
      <x v="257"/>
    </i>
    <i r="5">
      <x v="224"/>
      <x v="1"/>
    </i>
    <i r="5">
      <x v="225"/>
      <x v="109"/>
    </i>
    <i r="6">
      <x v="21"/>
    </i>
    <i r="6">
      <x v="111"/>
    </i>
    <i r="6">
      <x v="336"/>
    </i>
    <i r="6">
      <x v="337"/>
    </i>
    <i r="3">
      <x v="5"/>
      <x v="20"/>
      <x v="121"/>
      <x v="3"/>
    </i>
    <i r="4">
      <x v="3"/>
      <x v="226"/>
      <x v="184"/>
    </i>
    <i r="6">
      <x v="153"/>
    </i>
    <i r="6">
      <x v="50"/>
    </i>
    <i r="6">
      <x v="252"/>
    </i>
    <i r="6">
      <x v="265"/>
    </i>
    <i r="6">
      <x v="19"/>
    </i>
    <i r="6">
      <x v="1"/>
    </i>
    <i r="6">
      <x v="45"/>
    </i>
    <i r="6">
      <x v="188"/>
    </i>
    <i r="6">
      <x v="20"/>
    </i>
    <i r="4">
      <x v="15"/>
      <x v="121"/>
      <x v="3"/>
    </i>
    <i r="1">
      <x v="1"/>
      <x/>
      <x/>
      <x v="33"/>
      <x v="627"/>
      <x v="147"/>
    </i>
    <i r="6">
      <x v="153"/>
    </i>
    <i r="6">
      <x v="50"/>
    </i>
    <i r="6">
      <x v="905"/>
    </i>
    <i r="6">
      <x v="359"/>
    </i>
    <i r="6">
      <x v="760"/>
    </i>
    <i r="6">
      <x v="379"/>
    </i>
    <i r="6">
      <x v="906"/>
    </i>
    <i r="6">
      <x v="907"/>
    </i>
    <i r="6">
      <x v="20"/>
    </i>
    <i r="5">
      <x v="628"/>
      <x v="396"/>
    </i>
    <i r="6">
      <x v="50"/>
    </i>
    <i r="6">
      <x v="905"/>
    </i>
    <i r="6">
      <x v="19"/>
    </i>
    <i r="6">
      <x v="359"/>
    </i>
    <i r="6">
      <x v="760"/>
    </i>
    <i r="6">
      <x v="1"/>
    </i>
    <i r="6">
      <x v="906"/>
    </i>
    <i r="6">
      <x v="907"/>
    </i>
    <i r="6">
      <x v="4"/>
    </i>
    <i r="6">
      <x v="20"/>
    </i>
    <i r="5">
      <x v="629"/>
      <x v="908"/>
    </i>
    <i r="6">
      <x v="909"/>
    </i>
    <i r="6">
      <x v="342"/>
    </i>
    <i r="6">
      <x v="50"/>
    </i>
    <i r="6">
      <x v="905"/>
    </i>
    <i r="6">
      <x v="19"/>
    </i>
    <i r="6">
      <x v="359"/>
    </i>
    <i r="6">
      <x v="760"/>
    </i>
    <i r="6">
      <x v="910"/>
    </i>
    <i r="6">
      <x v="911"/>
    </i>
    <i r="6">
      <x v="1"/>
    </i>
    <i r="6">
      <x v="906"/>
    </i>
    <i r="6">
      <x v="907"/>
    </i>
    <i r="6">
      <x v="20"/>
    </i>
    <i r="5">
      <x/>
      <x v="912"/>
    </i>
    <i r="6">
      <x v="846"/>
    </i>
    <i r="6">
      <x v="905"/>
    </i>
    <i r="6">
      <x v="359"/>
    </i>
    <i r="6">
      <x v="760"/>
    </i>
    <i r="6">
      <x v="156"/>
    </i>
    <i r="6">
      <x v="906"/>
    </i>
    <i r="6">
      <x v="907"/>
    </i>
    <i r="6">
      <x v="4"/>
    </i>
    <i r="6">
      <x v="799"/>
    </i>
    <i r="5">
      <x v="50"/>
      <x v="50"/>
    </i>
    <i r="6">
      <x v="905"/>
    </i>
    <i r="6">
      <x v="19"/>
    </i>
    <i r="6">
      <x v="359"/>
    </i>
    <i r="6">
      <x v="760"/>
    </i>
    <i r="6">
      <x v="1"/>
    </i>
    <i r="6">
      <x v="906"/>
    </i>
    <i r="6">
      <x v="508"/>
    </i>
    <i r="6">
      <x v="907"/>
    </i>
    <i r="6">
      <x v="20"/>
    </i>
    <i r="5">
      <x v="630"/>
      <x v="908"/>
    </i>
    <i r="6">
      <x v="909"/>
    </i>
    <i r="6">
      <x v="342"/>
    </i>
    <i r="6">
      <x v="19"/>
    </i>
    <i r="6">
      <x v="910"/>
    </i>
    <i r="6">
      <x v="911"/>
    </i>
    <i r="6">
      <x v="1"/>
    </i>
    <i r="6">
      <x v="4"/>
    </i>
    <i r="6">
      <x v="20"/>
    </i>
    <i r="5">
      <x v="631"/>
      <x v="50"/>
    </i>
    <i r="6">
      <x v="905"/>
    </i>
    <i r="6">
      <x v="19"/>
    </i>
    <i r="6">
      <x v="359"/>
    </i>
    <i r="6">
      <x v="760"/>
    </i>
    <i r="6">
      <x v="1"/>
    </i>
    <i r="6">
      <x v="906"/>
    </i>
    <i r="6">
      <x v="907"/>
    </i>
    <i r="6">
      <x v="20"/>
    </i>
    <i r="5">
      <x v="90"/>
      <x v="50"/>
    </i>
    <i r="6">
      <x v="905"/>
    </i>
    <i r="6">
      <x v="19"/>
    </i>
    <i r="6">
      <x v="359"/>
    </i>
    <i r="6">
      <x v="760"/>
    </i>
    <i r="6">
      <x v="906"/>
    </i>
    <i r="6">
      <x v="907"/>
    </i>
    <i r="6">
      <x v="20"/>
    </i>
    <i r="5">
      <x v="632"/>
      <x v="50"/>
    </i>
    <i r="6">
      <x v="905"/>
    </i>
    <i r="6">
      <x v="19"/>
    </i>
    <i r="6">
      <x v="359"/>
    </i>
    <i r="6">
      <x v="760"/>
    </i>
    <i r="6">
      <x v="1"/>
    </i>
    <i r="6">
      <x v="906"/>
    </i>
    <i r="6">
      <x v="508"/>
    </i>
    <i r="6">
      <x v="907"/>
    </i>
    <i r="6">
      <x v="20"/>
    </i>
    <i r="5">
      <x v="4"/>
      <x v="913"/>
    </i>
    <i r="6">
      <x v="846"/>
    </i>
    <i r="6">
      <x v="351"/>
    </i>
    <i r="6">
      <x v="914"/>
    </i>
    <i r="6">
      <x v="343"/>
    </i>
    <i r="6">
      <x v="905"/>
    </i>
    <i r="6">
      <x v="915"/>
    </i>
    <i r="6">
      <x v="359"/>
    </i>
    <i r="6">
      <x v="760"/>
    </i>
    <i r="6">
      <x v="1"/>
    </i>
    <i r="6">
      <x v="916"/>
    </i>
    <i r="6">
      <x v="906"/>
    </i>
    <i r="6">
      <x v="907"/>
    </i>
    <i r="6">
      <x v="4"/>
    </i>
    <i r="6">
      <x v="799"/>
    </i>
    <i r="5">
      <x v="633"/>
      <x v="908"/>
    </i>
    <i r="6">
      <x v="909"/>
    </i>
    <i r="6">
      <x v="342"/>
    </i>
    <i r="6">
      <x v="50"/>
    </i>
    <i r="6">
      <x v="905"/>
    </i>
    <i r="6">
      <x v="19"/>
    </i>
    <i r="6">
      <x v="359"/>
    </i>
    <i r="6">
      <x v="760"/>
    </i>
    <i r="6">
      <x v="910"/>
    </i>
    <i r="6">
      <x v="911"/>
    </i>
    <i r="6">
      <x v="906"/>
    </i>
    <i r="6">
      <x v="907"/>
    </i>
    <i r="6">
      <x v="20"/>
    </i>
    <i r="5">
      <x v="227"/>
      <x v="917"/>
    </i>
    <i r="6">
      <x v="918"/>
    </i>
    <i r="6">
      <x v="919"/>
    </i>
    <i r="6">
      <x v="920"/>
    </i>
    <i r="6">
      <x v="905"/>
    </i>
    <i r="6">
      <x v="19"/>
    </i>
    <i r="6">
      <x v="359"/>
    </i>
    <i r="6">
      <x v="921"/>
    </i>
    <i r="6">
      <x v="760"/>
    </i>
    <i r="6">
      <x v="156"/>
    </i>
    <i r="6">
      <x v="379"/>
    </i>
    <i r="6">
      <x v="922"/>
    </i>
    <i r="6">
      <x v="906"/>
    </i>
    <i r="6">
      <x v="907"/>
    </i>
    <i r="6">
      <x v="4"/>
    </i>
    <i r="6">
      <x v="20"/>
    </i>
    <i r="5">
      <x v="634"/>
      <x v="343"/>
    </i>
    <i r="6">
      <x v="905"/>
    </i>
    <i r="6">
      <x v="915"/>
    </i>
    <i r="6">
      <x v="19"/>
    </i>
    <i r="6">
      <x v="359"/>
    </i>
    <i r="6">
      <x v="760"/>
    </i>
    <i r="6">
      <x v="1"/>
    </i>
    <i r="6">
      <x v="916"/>
    </i>
    <i r="6">
      <x v="695"/>
    </i>
    <i r="6">
      <x v="906"/>
    </i>
    <i r="6">
      <x v="907"/>
    </i>
    <i r="6">
      <x v="20"/>
    </i>
    <i r="5">
      <x v="635"/>
      <x v="905"/>
    </i>
    <i r="6">
      <x v="19"/>
    </i>
    <i r="6">
      <x v="359"/>
    </i>
    <i r="6">
      <x v="760"/>
    </i>
    <i r="6">
      <x v="1"/>
    </i>
    <i r="6">
      <x v="906"/>
    </i>
    <i r="6">
      <x v="907"/>
    </i>
    <i r="6">
      <x v="20"/>
    </i>
    <i r="5">
      <x v="636"/>
      <x v="923"/>
    </i>
    <i r="6">
      <x v="343"/>
    </i>
    <i r="6">
      <x v="905"/>
    </i>
    <i r="6">
      <x v="19"/>
    </i>
    <i r="6">
      <x v="359"/>
    </i>
    <i r="6">
      <x v="760"/>
    </i>
    <i r="6">
      <x v="924"/>
    </i>
    <i r="6">
      <x v="1"/>
    </i>
    <i r="6">
      <x v="906"/>
    </i>
    <i r="6">
      <x v="907"/>
    </i>
    <i r="6">
      <x v="4"/>
    </i>
    <i r="6">
      <x v="20"/>
    </i>
    <i r="5">
      <x v="637"/>
      <x v="905"/>
    </i>
    <i r="6">
      <x v="359"/>
    </i>
    <i r="6">
      <x v="760"/>
    </i>
    <i r="6">
      <x v="925"/>
    </i>
    <i r="6">
      <x v="906"/>
    </i>
    <i r="6">
      <x v="907"/>
    </i>
    <i r="5">
      <x v="638"/>
      <x v="905"/>
    </i>
    <i r="6">
      <x v="359"/>
    </i>
    <i r="6">
      <x v="760"/>
    </i>
    <i r="6">
      <x v="925"/>
    </i>
    <i r="6">
      <x v="906"/>
    </i>
    <i r="6">
      <x v="907"/>
    </i>
    <i r="5">
      <x v="639"/>
      <x v="50"/>
    </i>
    <i r="6">
      <x v="905"/>
    </i>
    <i r="6">
      <x v="19"/>
    </i>
    <i r="6">
      <x v="359"/>
    </i>
    <i r="6">
      <x v="760"/>
    </i>
    <i r="6">
      <x v="345"/>
    </i>
    <i r="6">
      <x v="1"/>
    </i>
    <i r="6">
      <x v="926"/>
    </i>
    <i r="6">
      <x v="906"/>
    </i>
    <i r="6">
      <x v="508"/>
    </i>
    <i r="6">
      <x v="907"/>
    </i>
    <i r="6">
      <x v="4"/>
    </i>
    <i r="6">
      <x v="20"/>
    </i>
    <i r="5">
      <x v="640"/>
      <x v="50"/>
    </i>
    <i r="6">
      <x v="905"/>
    </i>
    <i r="6">
      <x v="19"/>
    </i>
    <i r="6">
      <x v="359"/>
    </i>
    <i r="6">
      <x v="760"/>
    </i>
    <i r="6">
      <x v="1"/>
    </i>
    <i r="6">
      <x v="906"/>
    </i>
    <i r="6">
      <x v="508"/>
    </i>
    <i r="6">
      <x v="907"/>
    </i>
    <i r="6">
      <x v="20"/>
    </i>
    <i r="5">
      <x v="641"/>
      <x v="905"/>
    </i>
    <i r="6">
      <x v="19"/>
    </i>
    <i r="6">
      <x v="359"/>
    </i>
    <i r="6">
      <x v="760"/>
    </i>
    <i r="6">
      <x v="906"/>
    </i>
    <i r="6">
      <x v="907"/>
    </i>
    <i r="6">
      <x v="4"/>
    </i>
    <i r="6">
      <x v="20"/>
    </i>
    <i r="5">
      <x v="642"/>
      <x v="905"/>
    </i>
    <i r="6">
      <x v="19"/>
    </i>
    <i r="6">
      <x v="359"/>
    </i>
    <i r="6">
      <x v="760"/>
    </i>
    <i r="6">
      <x v="1"/>
    </i>
    <i r="6">
      <x v="906"/>
    </i>
    <i r="6">
      <x v="907"/>
    </i>
    <i r="6">
      <x v="20"/>
    </i>
    <i r="5">
      <x v="643"/>
      <x v="50"/>
    </i>
    <i r="6">
      <x v="905"/>
    </i>
    <i r="6">
      <x v="19"/>
    </i>
    <i r="6">
      <x v="359"/>
    </i>
    <i r="6">
      <x v="760"/>
    </i>
    <i r="6">
      <x v="1"/>
    </i>
    <i r="6">
      <x v="906"/>
    </i>
    <i r="6">
      <x v="907"/>
    </i>
    <i r="6">
      <x v="20"/>
    </i>
    <i r="5">
      <x v="91"/>
      <x v="917"/>
    </i>
    <i r="6">
      <x v="918"/>
    </i>
    <i r="6">
      <x v="920"/>
    </i>
    <i r="6">
      <x v="50"/>
    </i>
    <i r="6">
      <x v="905"/>
    </i>
    <i r="6">
      <x v="19"/>
    </i>
    <i r="6">
      <x v="359"/>
    </i>
    <i r="6">
      <x v="760"/>
    </i>
    <i r="6">
      <x v="156"/>
    </i>
    <i r="6">
      <x v="1"/>
    </i>
    <i r="6">
      <x v="906"/>
    </i>
    <i r="6">
      <x v="907"/>
    </i>
    <i r="6">
      <x v="4"/>
    </i>
    <i r="5">
      <x v="644"/>
      <x v="905"/>
    </i>
    <i r="6">
      <x v="19"/>
    </i>
    <i r="6">
      <x v="359"/>
    </i>
    <i r="6">
      <x v="760"/>
    </i>
    <i r="6">
      <x v="906"/>
    </i>
    <i r="6">
      <x v="907"/>
    </i>
    <i r="6">
      <x v="20"/>
    </i>
    <i r="5">
      <x v="645"/>
      <x v="50"/>
    </i>
    <i r="6">
      <x v="905"/>
    </i>
    <i r="6">
      <x v="359"/>
    </i>
    <i r="6">
      <x v="760"/>
    </i>
    <i r="6">
      <x v="156"/>
    </i>
    <i r="6">
      <x v="1"/>
    </i>
    <i r="6">
      <x v="906"/>
    </i>
    <i r="6">
      <x v="907"/>
    </i>
    <i r="6">
      <x v="20"/>
    </i>
    <i r="5">
      <x v="232"/>
      <x v="50"/>
    </i>
    <i r="6">
      <x v="905"/>
    </i>
    <i r="6">
      <x v="19"/>
    </i>
    <i r="6">
      <x v="359"/>
    </i>
    <i r="6">
      <x v="927"/>
    </i>
    <i r="6">
      <x v="760"/>
    </i>
    <i r="6">
      <x v="156"/>
    </i>
    <i r="6">
      <x v="1"/>
    </i>
    <i r="6">
      <x v="906"/>
    </i>
    <i r="6">
      <x v="907"/>
    </i>
    <i r="5">
      <x v="646"/>
      <x v="50"/>
    </i>
    <i r="6">
      <x v="905"/>
    </i>
    <i r="6">
      <x v="359"/>
    </i>
    <i r="6">
      <x v="760"/>
    </i>
    <i r="6">
      <x v="156"/>
    </i>
    <i r="6">
      <x v="1"/>
    </i>
    <i r="6">
      <x v="906"/>
    </i>
    <i r="6">
      <x v="907"/>
    </i>
    <i r="6">
      <x v="20"/>
    </i>
    <i r="5">
      <x v="228"/>
      <x v="412"/>
    </i>
    <i r="6">
      <x v="917"/>
    </i>
    <i r="6">
      <x v="918"/>
    </i>
    <i r="6">
      <x v="920"/>
    </i>
    <i r="6">
      <x v="52"/>
    </i>
    <i r="6">
      <x v="905"/>
    </i>
    <i r="6">
      <x v="19"/>
    </i>
    <i r="6">
      <x v="359"/>
    </i>
    <i r="6">
      <x v="928"/>
    </i>
    <i r="6">
      <x v="760"/>
    </i>
    <i r="6">
      <x v="156"/>
    </i>
    <i r="6">
      <x v="1"/>
    </i>
    <i r="6">
      <x v="906"/>
    </i>
    <i r="6">
      <x v="907"/>
    </i>
    <i r="6">
      <x v="4"/>
    </i>
    <i r="6">
      <x v="430"/>
    </i>
    <i r="6">
      <x v="20"/>
    </i>
    <i r="5">
      <x v="193"/>
      <x v="50"/>
    </i>
    <i r="6">
      <x v="905"/>
    </i>
    <i r="6">
      <x v="19"/>
    </i>
    <i r="6">
      <x v="359"/>
    </i>
    <i r="6">
      <x v="760"/>
    </i>
    <i r="6">
      <x v="1"/>
    </i>
    <i r="6">
      <x v="906"/>
    </i>
    <i r="6">
      <x v="508"/>
    </i>
    <i r="6">
      <x v="907"/>
    </i>
    <i r="6">
      <x v="20"/>
    </i>
    <i r="5">
      <x v="74"/>
      <x v="908"/>
    </i>
    <i r="6">
      <x v="909"/>
    </i>
    <i r="6">
      <x v="846"/>
    </i>
    <i r="6">
      <x v="342"/>
    </i>
    <i r="6">
      <x v="905"/>
    </i>
    <i r="6">
      <x v="19"/>
    </i>
    <i r="6">
      <x v="359"/>
    </i>
    <i r="6">
      <x v="927"/>
    </i>
    <i r="6">
      <x v="760"/>
    </i>
    <i r="6">
      <x v="910"/>
    </i>
    <i r="6">
      <x v="911"/>
    </i>
    <i r="6">
      <x v="156"/>
    </i>
    <i r="6">
      <x v="1"/>
    </i>
    <i r="6">
      <x v="929"/>
    </i>
    <i r="6">
      <x v="930"/>
    </i>
    <i r="6">
      <x v="906"/>
    </i>
    <i r="6">
      <x v="907"/>
    </i>
    <i r="6">
      <x v="430"/>
    </i>
    <i r="6">
      <x v="20"/>
    </i>
    <i r="5">
      <x v="647"/>
      <x v="908"/>
    </i>
    <i r="6">
      <x v="909"/>
    </i>
    <i r="6">
      <x v="342"/>
    </i>
    <i r="6">
      <x v="50"/>
    </i>
    <i r="6">
      <x v="905"/>
    </i>
    <i r="6">
      <x v="19"/>
    </i>
    <i r="6">
      <x v="359"/>
    </i>
    <i r="6">
      <x v="760"/>
    </i>
    <i r="6">
      <x v="910"/>
    </i>
    <i r="6">
      <x v="911"/>
    </i>
    <i r="6">
      <x v="906"/>
    </i>
    <i r="6">
      <x v="907"/>
    </i>
    <i r="6">
      <x v="20"/>
    </i>
    <i r="5">
      <x v="648"/>
      <x v="905"/>
    </i>
    <i r="6">
      <x v="359"/>
    </i>
    <i r="6">
      <x v="760"/>
    </i>
    <i r="6">
      <x v="925"/>
    </i>
    <i r="6">
      <x v="906"/>
    </i>
    <i r="6">
      <x v="907"/>
    </i>
    <i r="5">
      <x v="597"/>
      <x v="50"/>
    </i>
    <i r="6">
      <x v="905"/>
    </i>
    <i r="6">
      <x v="19"/>
    </i>
    <i r="6">
      <x v="359"/>
    </i>
    <i r="6">
      <x v="760"/>
    </i>
    <i r="6">
      <x v="925"/>
    </i>
    <i r="6">
      <x v="906"/>
    </i>
    <i r="6">
      <x v="907"/>
    </i>
    <i r="6">
      <x v="20"/>
    </i>
    <i r="5">
      <x v="649"/>
      <x v="50"/>
    </i>
    <i r="6">
      <x v="905"/>
    </i>
    <i r="6">
      <x v="19"/>
    </i>
    <i r="6">
      <x v="359"/>
    </i>
    <i r="6">
      <x v="760"/>
    </i>
    <i r="6">
      <x v="906"/>
    </i>
    <i r="6">
      <x v="907"/>
    </i>
    <i r="6">
      <x v="4"/>
    </i>
    <i r="6">
      <x v="20"/>
    </i>
    <i r="5">
      <x v="95"/>
      <x v="50"/>
    </i>
    <i r="6">
      <x v="905"/>
    </i>
    <i r="6">
      <x v="19"/>
    </i>
    <i r="6">
      <x v="359"/>
    </i>
    <i r="6">
      <x v="760"/>
    </i>
    <i r="6">
      <x v="1"/>
    </i>
    <i r="6">
      <x v="906"/>
    </i>
    <i r="6">
      <x v="907"/>
    </i>
    <i r="6">
      <x v="4"/>
    </i>
    <i r="6">
      <x v="20"/>
    </i>
    <i r="5">
      <x v="650"/>
      <x v="50"/>
    </i>
    <i r="6">
      <x v="905"/>
    </i>
    <i r="6">
      <x v="19"/>
    </i>
    <i r="6">
      <x v="359"/>
    </i>
    <i r="6">
      <x v="1"/>
    </i>
    <i r="6">
      <x v="906"/>
    </i>
    <i r="6">
      <x v="508"/>
    </i>
    <i r="6">
      <x v="907"/>
    </i>
    <i r="6">
      <x v="20"/>
    </i>
    <i r="5">
      <x v="651"/>
      <x v="42"/>
    </i>
    <i r="6">
      <x v="905"/>
    </i>
    <i r="6">
      <x v="19"/>
    </i>
    <i r="6">
      <x v="359"/>
    </i>
    <i r="6">
      <x v="760"/>
    </i>
    <i r="6">
      <x v="906"/>
    </i>
    <i r="6">
      <x v="508"/>
    </i>
    <i r="6">
      <x v="907"/>
    </i>
    <i r="6">
      <x v="20"/>
    </i>
    <i r="5">
      <x v="652"/>
      <x v="917"/>
    </i>
    <i r="6">
      <x v="918"/>
    </i>
    <i r="6">
      <x v="919"/>
    </i>
    <i r="6">
      <x v="920"/>
    </i>
    <i r="6">
      <x v="905"/>
    </i>
    <i r="6">
      <x v="19"/>
    </i>
    <i r="6">
      <x v="359"/>
    </i>
    <i r="6">
      <x v="760"/>
    </i>
    <i r="6">
      <x v="156"/>
    </i>
    <i r="6">
      <x v="379"/>
    </i>
    <i r="6">
      <x v="931"/>
    </i>
    <i r="6">
      <x v="417"/>
    </i>
    <i r="6">
      <x v="932"/>
    </i>
    <i r="6">
      <x v="906"/>
    </i>
    <i r="6">
      <x v="907"/>
    </i>
    <i r="6">
      <x v="430"/>
    </i>
    <i r="6">
      <x v="933"/>
    </i>
    <i r="6">
      <x v="20"/>
    </i>
    <i r="5">
      <x v="87"/>
      <x v="917"/>
    </i>
    <i r="6">
      <x v="918"/>
    </i>
    <i r="6">
      <x v="919"/>
    </i>
    <i r="6">
      <x v="920"/>
    </i>
    <i r="6">
      <x v="905"/>
    </i>
    <i r="6">
      <x v="19"/>
    </i>
    <i r="6">
      <x v="359"/>
    </i>
    <i r="6">
      <x v="760"/>
    </i>
    <i r="6">
      <x v="156"/>
    </i>
    <i r="6">
      <x v="379"/>
    </i>
    <i r="6">
      <x v="931"/>
    </i>
    <i r="6">
      <x v="417"/>
    </i>
    <i r="6">
      <x v="906"/>
    </i>
    <i r="6">
      <x v="907"/>
    </i>
    <i r="6">
      <x v="430"/>
    </i>
    <i r="6">
      <x v="420"/>
    </i>
    <i r="6">
      <x v="20"/>
    </i>
    <i r="5">
      <x v="653"/>
      <x v="50"/>
    </i>
    <i r="6">
      <x v="905"/>
    </i>
    <i r="6">
      <x v="19"/>
    </i>
    <i r="6">
      <x v="359"/>
    </i>
    <i r="6">
      <x v="760"/>
    </i>
    <i r="6">
      <x v="345"/>
    </i>
    <i r="6">
      <x v="906"/>
    </i>
    <i r="6">
      <x v="508"/>
    </i>
    <i r="6">
      <x v="907"/>
    </i>
    <i r="6">
      <x v="20"/>
    </i>
    <i r="5">
      <x v="654"/>
      <x v="412"/>
    </i>
    <i r="6">
      <x v="917"/>
    </i>
    <i r="6">
      <x v="918"/>
    </i>
    <i r="6">
      <x v="920"/>
    </i>
    <i r="6">
      <x v="52"/>
    </i>
    <i r="6">
      <x v="905"/>
    </i>
    <i r="6">
      <x v="19"/>
    </i>
    <i r="6">
      <x v="359"/>
    </i>
    <i r="6">
      <x v="760"/>
    </i>
    <i r="6">
      <x v="156"/>
    </i>
    <i r="6">
      <x v="1"/>
    </i>
    <i r="6">
      <x v="934"/>
    </i>
    <i r="6">
      <x v="906"/>
    </i>
    <i r="6">
      <x v="907"/>
    </i>
    <i r="6">
      <x v="430"/>
    </i>
    <i r="6">
      <x v="935"/>
    </i>
    <i r="5">
      <x v="220"/>
      <x v="50"/>
    </i>
    <i r="6">
      <x v="905"/>
    </i>
    <i r="6">
      <x v="19"/>
    </i>
    <i r="6">
      <x v="359"/>
    </i>
    <i r="6">
      <x v="760"/>
    </i>
    <i r="6">
      <x v="925"/>
    </i>
    <i r="6">
      <x v="906"/>
    </i>
    <i r="6">
      <x v="907"/>
    </i>
    <i r="6">
      <x v="20"/>
    </i>
    <i r="5">
      <x v="655"/>
      <x v="343"/>
    </i>
    <i r="6">
      <x v="905"/>
    </i>
    <i r="6">
      <x v="915"/>
    </i>
    <i r="6">
      <x v="19"/>
    </i>
    <i r="6">
      <x v="359"/>
    </i>
    <i r="6">
      <x v="760"/>
    </i>
    <i r="6">
      <x v="1"/>
    </i>
    <i r="6">
      <x v="916"/>
    </i>
    <i r="6">
      <x v="695"/>
    </i>
    <i r="6">
      <x v="906"/>
    </i>
    <i r="6">
      <x v="907"/>
    </i>
    <i r="6">
      <x v="20"/>
    </i>
    <i r="5">
      <x v="656"/>
      <x v="923"/>
    </i>
    <i r="6">
      <x v="343"/>
    </i>
    <i r="6">
      <x v="905"/>
    </i>
    <i r="6">
      <x v="19"/>
    </i>
    <i r="6">
      <x v="359"/>
    </i>
    <i r="6">
      <x v="760"/>
    </i>
    <i r="6">
      <x v="924"/>
    </i>
    <i r="6">
      <x v="1"/>
    </i>
    <i r="6">
      <x v="906"/>
    </i>
    <i r="6">
      <x v="907"/>
    </i>
    <i r="6">
      <x v="4"/>
    </i>
    <i r="6">
      <x v="20"/>
    </i>
    <i r="5">
      <x v="657"/>
      <x v="50"/>
    </i>
    <i r="6">
      <x v="905"/>
    </i>
    <i r="6">
      <x v="19"/>
    </i>
    <i r="6">
      <x v="359"/>
    </i>
    <i r="6">
      <x v="760"/>
    </i>
    <i r="6">
      <x v="925"/>
    </i>
    <i r="6">
      <x v="906"/>
    </i>
    <i r="6">
      <x v="907"/>
    </i>
    <i r="6">
      <x v="20"/>
    </i>
    <i r="5">
      <x v="225"/>
      <x v="50"/>
    </i>
    <i r="6">
      <x v="905"/>
    </i>
    <i r="6">
      <x v="19"/>
    </i>
    <i r="6">
      <x v="359"/>
    </i>
    <i r="6">
      <x v="760"/>
    </i>
    <i r="6">
      <x v="925"/>
    </i>
    <i r="6">
      <x v="906"/>
    </i>
    <i r="6">
      <x v="907"/>
    </i>
    <i r="6">
      <x v="20"/>
    </i>
    <i r="5">
      <x v="97"/>
      <x v="905"/>
    </i>
    <i r="6">
      <x v="19"/>
    </i>
    <i r="6">
      <x v="359"/>
    </i>
    <i r="6">
      <x v="760"/>
    </i>
    <i r="6">
      <x v="936"/>
    </i>
    <i r="6">
      <x v="937"/>
    </i>
    <i r="6">
      <x v="906"/>
    </i>
    <i r="6">
      <x v="907"/>
    </i>
    <i r="2">
      <x v="1"/>
      <x/>
      <x v="33"/>
      <x v="658"/>
      <x v="917"/>
    </i>
    <i r="6">
      <x v="918"/>
    </i>
    <i r="6">
      <x v="920"/>
    </i>
    <i r="6">
      <x v="50"/>
    </i>
    <i r="6">
      <x v="905"/>
    </i>
    <i r="6">
      <x v="359"/>
    </i>
    <i r="6">
      <x v="760"/>
    </i>
    <i r="6">
      <x v="156"/>
    </i>
    <i r="6">
      <x v="1"/>
    </i>
    <i r="6">
      <x v="906"/>
    </i>
    <i r="6">
      <x v="938"/>
    </i>
    <i r="6">
      <x v="907"/>
    </i>
    <i r="6">
      <x v="4"/>
    </i>
    <i r="5">
      <x v="659"/>
      <x v="939"/>
    </i>
    <i r="6">
      <x v="940"/>
    </i>
    <i r="6">
      <x v="941"/>
    </i>
    <i r="6">
      <x v="920"/>
    </i>
    <i r="6">
      <x v="905"/>
    </i>
    <i r="6">
      <x v="942"/>
    </i>
    <i r="6">
      <x v="359"/>
    </i>
    <i r="6">
      <x v="760"/>
    </i>
    <i r="6">
      <x v="924"/>
    </i>
    <i r="6">
      <x v="345"/>
    </i>
    <i r="6">
      <x v="156"/>
    </i>
    <i r="6">
      <x v="1"/>
    </i>
    <i r="6">
      <x v="926"/>
    </i>
    <i r="6">
      <x v="943"/>
    </i>
    <i r="6">
      <x v="906"/>
    </i>
    <i r="6">
      <x v="508"/>
    </i>
    <i r="6">
      <x v="907"/>
    </i>
    <i r="6">
      <x v="799"/>
    </i>
    <i r="5">
      <x v="660"/>
      <x v="908"/>
    </i>
    <i r="6">
      <x v="909"/>
    </i>
    <i r="6">
      <x v="917"/>
    </i>
    <i r="6">
      <x v="918"/>
    </i>
    <i r="6">
      <x v="342"/>
    </i>
    <i r="6">
      <x v="153"/>
    </i>
    <i r="6">
      <x v="920"/>
    </i>
    <i r="6">
      <x v="50"/>
    </i>
    <i r="6">
      <x v="905"/>
    </i>
    <i r="6">
      <x v="19"/>
    </i>
    <i r="6">
      <x v="359"/>
    </i>
    <i r="6">
      <x v="760"/>
    </i>
    <i r="6">
      <x v="910"/>
    </i>
    <i r="6">
      <x v="911"/>
    </i>
    <i r="6">
      <x v="156"/>
    </i>
    <i r="6">
      <x v="1"/>
    </i>
    <i r="6">
      <x v="906"/>
    </i>
    <i r="6">
      <x v="907"/>
    </i>
    <i r="6">
      <x v="944"/>
    </i>
    <i r="5">
      <x v="661"/>
      <x v="908"/>
    </i>
    <i r="6">
      <x v="909"/>
    </i>
    <i r="6">
      <x v="945"/>
    </i>
    <i r="6">
      <x v="917"/>
    </i>
    <i r="6">
      <x v="918"/>
    </i>
    <i r="6">
      <x v="184"/>
    </i>
    <i r="6">
      <x v="342"/>
    </i>
    <i r="6">
      <x v="920"/>
    </i>
    <i r="6">
      <x v="905"/>
    </i>
    <i r="6">
      <x v="19"/>
    </i>
    <i r="6">
      <x v="359"/>
    </i>
    <i r="6">
      <x v="760"/>
    </i>
    <i r="6">
      <x v="910"/>
    </i>
    <i r="6">
      <x v="911"/>
    </i>
    <i r="6">
      <x v="156"/>
    </i>
    <i r="6">
      <x v="379"/>
    </i>
    <i r="6">
      <x v="926"/>
    </i>
    <i r="6">
      <x v="906"/>
    </i>
    <i r="6">
      <x v="508"/>
    </i>
    <i r="6">
      <x v="907"/>
    </i>
    <i r="6">
      <x v="799"/>
    </i>
    <i r="5">
      <x v="478"/>
      <x v="908"/>
    </i>
    <i r="6">
      <x v="909"/>
    </i>
    <i r="6">
      <x v="945"/>
    </i>
    <i r="6">
      <x v="917"/>
    </i>
    <i r="6">
      <x v="918"/>
    </i>
    <i r="6">
      <x v="184"/>
    </i>
    <i r="6">
      <x v="342"/>
    </i>
    <i r="6">
      <x v="920"/>
    </i>
    <i r="6">
      <x v="905"/>
    </i>
    <i r="6">
      <x v="19"/>
    </i>
    <i r="6">
      <x v="359"/>
    </i>
    <i r="6">
      <x v="760"/>
    </i>
    <i r="6">
      <x v="910"/>
    </i>
    <i r="6">
      <x v="911"/>
    </i>
    <i r="6">
      <x v="156"/>
    </i>
    <i r="6">
      <x v="379"/>
    </i>
    <i r="6">
      <x v="926"/>
    </i>
    <i r="6">
      <x v="906"/>
    </i>
    <i r="6">
      <x v="508"/>
    </i>
    <i r="6">
      <x v="907"/>
    </i>
    <i r="6">
      <x v="799"/>
    </i>
    <i r="5">
      <x v="662"/>
      <x v="917"/>
    </i>
    <i r="6">
      <x v="918"/>
    </i>
    <i r="6">
      <x v="184"/>
    </i>
    <i r="6">
      <x v="946"/>
    </i>
    <i r="6">
      <x v="920"/>
    </i>
    <i r="6">
      <x v="905"/>
    </i>
    <i r="6">
      <x v="509"/>
    </i>
    <i r="6">
      <x v="359"/>
    </i>
    <i r="6">
      <x v="760"/>
    </i>
    <i r="6">
      <x v="1"/>
    </i>
    <i r="6">
      <x v="922"/>
    </i>
    <i r="6">
      <x v="906"/>
    </i>
    <i r="6">
      <x v="907"/>
    </i>
    <i r="6">
      <x v="430"/>
    </i>
    <i r="6">
      <x v="20"/>
    </i>
    <i r="5">
      <x v="663"/>
      <x v="917"/>
    </i>
    <i r="6">
      <x v="918"/>
    </i>
    <i r="6">
      <x v="920"/>
    </i>
    <i r="6">
      <x v="50"/>
    </i>
    <i r="6">
      <x v="905"/>
    </i>
    <i r="6">
      <x v="19"/>
    </i>
    <i r="6">
      <x v="359"/>
    </i>
    <i r="6">
      <x v="760"/>
    </i>
    <i r="6">
      <x v="156"/>
    </i>
    <i r="6">
      <x v="1"/>
    </i>
    <i r="6">
      <x v="906"/>
    </i>
    <i r="6">
      <x v="907"/>
    </i>
    <i r="6">
      <x v="4"/>
    </i>
    <i r="5">
      <x v="664"/>
      <x v="908"/>
    </i>
    <i r="6">
      <x v="909"/>
    </i>
    <i r="6">
      <x v="945"/>
    </i>
    <i r="6">
      <x v="917"/>
    </i>
    <i r="6">
      <x v="918"/>
    </i>
    <i r="6">
      <x v="184"/>
    </i>
    <i r="6">
      <x v="342"/>
    </i>
    <i r="6">
      <x v="947"/>
    </i>
    <i r="6">
      <x v="920"/>
    </i>
    <i r="6">
      <x v="905"/>
    </i>
    <i r="6">
      <x v="19"/>
    </i>
    <i r="6">
      <x v="359"/>
    </i>
    <i r="6">
      <x v="760"/>
    </i>
    <i r="6">
      <x v="910"/>
    </i>
    <i r="6">
      <x v="911"/>
    </i>
    <i r="6">
      <x v="156"/>
    </i>
    <i r="6">
      <x v="379"/>
    </i>
    <i r="6">
      <x v="926"/>
    </i>
    <i r="6">
      <x v="922"/>
    </i>
    <i r="6">
      <x v="948"/>
    </i>
    <i r="6">
      <x v="906"/>
    </i>
    <i r="6">
      <x v="508"/>
    </i>
    <i r="6">
      <x v="907"/>
    </i>
    <i r="6">
      <x v="799"/>
    </i>
    <i r="6">
      <x v="20"/>
    </i>
    <i r="5">
      <x v="665"/>
      <x v="917"/>
    </i>
    <i r="6">
      <x v="918"/>
    </i>
    <i r="6">
      <x v="184"/>
    </i>
    <i r="6">
      <x v="920"/>
    </i>
    <i r="6">
      <x v="905"/>
    </i>
    <i r="6">
      <x v="19"/>
    </i>
    <i r="6">
      <x v="359"/>
    </i>
    <i r="6">
      <x v="760"/>
    </i>
    <i r="6">
      <x v="1"/>
    </i>
    <i r="6">
      <x v="922"/>
    </i>
    <i r="6">
      <x v="906"/>
    </i>
    <i r="6">
      <x v="907"/>
    </i>
    <i r="6">
      <x v="430"/>
    </i>
    <i r="6">
      <x v="20"/>
    </i>
    <i r="5">
      <x v="666"/>
      <x v="917"/>
    </i>
    <i r="6">
      <x v="918"/>
    </i>
    <i r="6">
      <x v="920"/>
    </i>
    <i r="6">
      <x v="905"/>
    </i>
    <i r="6">
      <x v="359"/>
    </i>
    <i r="6">
      <x v="760"/>
    </i>
    <i r="6">
      <x v="906"/>
    </i>
    <i r="6">
      <x v="907"/>
    </i>
    <i r="5">
      <x v="667"/>
      <x v="917"/>
    </i>
    <i r="6">
      <x v="918"/>
    </i>
    <i r="6">
      <x v="920"/>
    </i>
    <i r="6">
      <x v="50"/>
    </i>
    <i r="6">
      <x v="905"/>
    </i>
    <i r="6">
      <x v="19"/>
    </i>
    <i r="6">
      <x v="359"/>
    </i>
    <i r="6">
      <x v="760"/>
    </i>
    <i r="6">
      <x v="156"/>
    </i>
    <i r="6">
      <x v="906"/>
    </i>
    <i r="6">
      <x v="907"/>
    </i>
    <i r="6">
      <x v="20"/>
    </i>
    <i r="5">
      <x v="668"/>
      <x v="908"/>
    </i>
    <i r="6">
      <x v="909"/>
    </i>
    <i r="6">
      <x v="917"/>
    </i>
    <i r="6">
      <x v="918"/>
    </i>
    <i r="6">
      <x v="342"/>
    </i>
    <i r="6">
      <x v="920"/>
    </i>
    <i r="6">
      <x v="50"/>
    </i>
    <i r="6">
      <x v="905"/>
    </i>
    <i r="6">
      <x v="19"/>
    </i>
    <i r="6">
      <x v="359"/>
    </i>
    <i r="6">
      <x v="760"/>
    </i>
    <i r="6">
      <x v="910"/>
    </i>
    <i r="6">
      <x v="911"/>
    </i>
    <i r="6">
      <x v="906"/>
    </i>
    <i r="6">
      <x v="907"/>
    </i>
    <i r="6">
      <x v="20"/>
    </i>
    <i r="5">
      <x v="108"/>
      <x v="949"/>
    </i>
    <i r="6">
      <x v="917"/>
    </i>
    <i r="6">
      <x v="918"/>
    </i>
    <i r="6">
      <x v="950"/>
    </i>
    <i r="6">
      <x v="153"/>
    </i>
    <i r="6">
      <x v="246"/>
    </i>
    <i r="6">
      <x v="920"/>
    </i>
    <i r="6">
      <x v="50"/>
    </i>
    <i r="6">
      <x v="905"/>
    </i>
    <i r="6">
      <x v="509"/>
    </i>
    <i r="6">
      <x v="19"/>
    </i>
    <i r="6">
      <x v="359"/>
    </i>
    <i r="6">
      <x v="429"/>
    </i>
    <i r="6">
      <x v="760"/>
    </i>
    <i r="6">
      <x v="924"/>
    </i>
    <i r="6">
      <x v="1"/>
    </i>
    <i r="6">
      <x v="951"/>
    </i>
    <i r="6">
      <x v="906"/>
    </i>
    <i r="6">
      <x v="938"/>
    </i>
    <i r="6">
      <x v="907"/>
    </i>
    <i r="6">
      <x v="430"/>
    </i>
    <i r="6">
      <x v="952"/>
    </i>
    <i r="6">
      <x v="20"/>
    </i>
    <i r="5">
      <x v="479"/>
      <x v="441"/>
    </i>
    <i r="6">
      <x v="917"/>
    </i>
    <i r="6">
      <x v="918"/>
    </i>
    <i r="6">
      <x v="953"/>
    </i>
    <i r="6">
      <x v="954"/>
    </i>
    <i r="6">
      <x v="153"/>
    </i>
    <i r="6">
      <x v="955"/>
    </i>
    <i r="6">
      <x v="956"/>
    </i>
    <i r="6">
      <x v="920"/>
    </i>
    <i r="6">
      <x v="442"/>
    </i>
    <i r="6">
      <x v="905"/>
    </i>
    <i r="6">
      <x v="957"/>
    </i>
    <i r="6">
      <x v="359"/>
    </i>
    <i r="6">
      <x v="760"/>
    </i>
    <i r="6">
      <x v="156"/>
    </i>
    <i r="6">
      <x v="379"/>
    </i>
    <i r="6">
      <x v="452"/>
    </i>
    <i r="6">
      <x v="958"/>
    </i>
    <i r="6">
      <x v="959"/>
    </i>
    <i r="6">
      <x v="906"/>
    </i>
    <i r="6">
      <x v="907"/>
    </i>
    <i r="6">
      <x v="960"/>
    </i>
    <i r="6">
      <x v="4"/>
    </i>
    <i r="6">
      <x v="961"/>
    </i>
    <i r="6">
      <x v="962"/>
    </i>
    <i r="6">
      <x v="963"/>
    </i>
    <i r="6">
      <x v="964"/>
    </i>
    <i r="5">
      <x v="669"/>
      <x v="917"/>
    </i>
    <i r="6">
      <x v="918"/>
    </i>
    <i r="6">
      <x v="184"/>
    </i>
    <i r="6">
      <x v="946"/>
    </i>
    <i r="6">
      <x v="920"/>
    </i>
    <i r="6">
      <x v="905"/>
    </i>
    <i r="6">
      <x v="509"/>
    </i>
    <i r="6">
      <x v="359"/>
    </i>
    <i r="6">
      <x v="760"/>
    </i>
    <i r="6">
      <x v="1"/>
    </i>
    <i r="6">
      <x v="922"/>
    </i>
    <i r="6">
      <x v="906"/>
    </i>
    <i r="6">
      <x v="907"/>
    </i>
    <i r="6">
      <x v="430"/>
    </i>
    <i r="6">
      <x v="20"/>
    </i>
    <i r="5">
      <x v="109"/>
      <x v="918"/>
    </i>
    <i r="6">
      <x v="184"/>
    </i>
    <i r="6">
      <x v="905"/>
    </i>
    <i r="6">
      <x v="509"/>
    </i>
    <i r="6">
      <x v="19"/>
    </i>
    <i r="6">
      <x v="359"/>
    </i>
    <i r="6">
      <x v="760"/>
    </i>
    <i r="6">
      <x v="906"/>
    </i>
    <i r="6">
      <x v="907"/>
    </i>
    <i r="6">
      <x v="430"/>
    </i>
    <i r="6">
      <x v="20"/>
    </i>
    <i r="5">
      <x v="670"/>
      <x v="917"/>
    </i>
    <i r="6">
      <x v="918"/>
    </i>
    <i r="6">
      <x v="184"/>
    </i>
    <i r="6">
      <x v="920"/>
    </i>
    <i r="6">
      <x v="905"/>
    </i>
    <i r="6">
      <x v="19"/>
    </i>
    <i r="6">
      <x v="359"/>
    </i>
    <i r="6">
      <x v="760"/>
    </i>
    <i r="6">
      <x v="1"/>
    </i>
    <i r="6">
      <x v="906"/>
    </i>
    <i r="6">
      <x v="907"/>
    </i>
    <i r="6">
      <x v="20"/>
    </i>
    <i r="5">
      <x v="671"/>
      <x v="905"/>
    </i>
    <i r="6">
      <x v="942"/>
    </i>
    <i r="6">
      <x v="359"/>
    </i>
    <i r="6">
      <x v="760"/>
    </i>
    <i r="6">
      <x v="345"/>
    </i>
    <i r="6">
      <x v="156"/>
    </i>
    <i r="6">
      <x v="1"/>
    </i>
    <i r="6">
      <x v="965"/>
    </i>
    <i r="6">
      <x v="926"/>
    </i>
    <i r="6">
      <x v="925"/>
    </i>
    <i r="6">
      <x v="906"/>
    </i>
    <i r="6">
      <x v="508"/>
    </i>
    <i r="6">
      <x v="907"/>
    </i>
    <i r="5">
      <x v="672"/>
      <x v="905"/>
    </i>
    <i r="6">
      <x v="19"/>
    </i>
    <i r="6">
      <x v="359"/>
    </i>
    <i r="6">
      <x v="760"/>
    </i>
    <i r="6">
      <x v="345"/>
    </i>
    <i r="6">
      <x v="926"/>
    </i>
    <i r="6">
      <x v="906"/>
    </i>
    <i r="6">
      <x v="508"/>
    </i>
    <i r="6">
      <x v="907"/>
    </i>
    <i r="5">
      <x v="101"/>
      <x v="939"/>
    </i>
    <i r="6">
      <x v="147"/>
    </i>
    <i r="6">
      <x v="917"/>
    </i>
    <i r="6">
      <x v="918"/>
    </i>
    <i r="6">
      <x v="184"/>
    </i>
    <i r="6">
      <x v="920"/>
    </i>
    <i r="6">
      <x v="905"/>
    </i>
    <i r="6">
      <x v="359"/>
    </i>
    <i r="6">
      <x v="760"/>
    </i>
    <i r="6">
      <x v="156"/>
    </i>
    <i r="6">
      <x v="379"/>
    </i>
    <i r="6">
      <x v="906"/>
    </i>
    <i r="6">
      <x v="907"/>
    </i>
    <i r="6">
      <x v="430"/>
    </i>
    <i r="6">
      <x v="20"/>
    </i>
    <i r="5">
      <x v="673"/>
      <x v="50"/>
    </i>
    <i r="6">
      <x v="905"/>
    </i>
    <i r="6">
      <x v="19"/>
    </i>
    <i r="6">
      <x v="359"/>
    </i>
    <i r="6">
      <x v="760"/>
    </i>
    <i r="6">
      <x v="906"/>
    </i>
    <i r="6">
      <x v="907"/>
    </i>
    <i r="6">
      <x v="20"/>
    </i>
    <i r="5">
      <x v="674"/>
      <x v="917"/>
    </i>
    <i r="6">
      <x v="918"/>
    </i>
    <i r="6">
      <x v="184"/>
    </i>
    <i r="6">
      <x v="920"/>
    </i>
    <i r="6">
      <x v="905"/>
    </i>
    <i r="6">
      <x v="19"/>
    </i>
    <i r="6">
      <x v="359"/>
    </i>
    <i r="6">
      <x v="760"/>
    </i>
    <i r="6">
      <x v="1"/>
    </i>
    <i r="6">
      <x v="906"/>
    </i>
    <i r="6">
      <x v="907"/>
    </i>
    <i r="6">
      <x v="20"/>
    </i>
    <i r="5">
      <x v="675"/>
      <x v="62"/>
    </i>
    <i r="6">
      <x v="905"/>
    </i>
    <i r="6">
      <x v="359"/>
    </i>
    <i r="6">
      <x v="760"/>
    </i>
    <i r="6">
      <x v="1"/>
    </i>
    <i r="6">
      <x v="925"/>
    </i>
    <i r="6">
      <x v="906"/>
    </i>
    <i r="6">
      <x v="907"/>
    </i>
    <i r="5">
      <x v="676"/>
      <x v="62"/>
    </i>
    <i r="6">
      <x v="905"/>
    </i>
    <i r="6">
      <x v="359"/>
    </i>
    <i r="6">
      <x v="760"/>
    </i>
    <i r="6">
      <x v="1"/>
    </i>
    <i r="6">
      <x v="925"/>
    </i>
    <i r="6">
      <x v="906"/>
    </i>
    <i r="6">
      <x v="907"/>
    </i>
    <i r="5">
      <x v="677"/>
      <x v="905"/>
    </i>
    <i r="6">
      <x v="942"/>
    </i>
    <i r="6">
      <x v="359"/>
    </i>
    <i r="6">
      <x v="760"/>
    </i>
    <i r="6">
      <x v="345"/>
    </i>
    <i r="6">
      <x v="156"/>
    </i>
    <i r="6">
      <x v="1"/>
    </i>
    <i r="6">
      <x v="965"/>
    </i>
    <i r="6">
      <x v="926"/>
    </i>
    <i r="6">
      <x v="925"/>
    </i>
    <i r="6">
      <x v="906"/>
    </i>
    <i r="6">
      <x v="508"/>
    </i>
    <i r="6">
      <x v="907"/>
    </i>
    <i r="5">
      <x v="678"/>
      <x v="917"/>
    </i>
    <i r="6">
      <x v="918"/>
    </i>
    <i r="6">
      <x v="184"/>
    </i>
    <i r="6">
      <x v="946"/>
    </i>
    <i r="6">
      <x v="920"/>
    </i>
    <i r="6">
      <x v="905"/>
    </i>
    <i r="6">
      <x v="509"/>
    </i>
    <i r="6">
      <x v="359"/>
    </i>
    <i r="6">
      <x v="760"/>
    </i>
    <i r="6">
      <x v="1"/>
    </i>
    <i r="6">
      <x v="922"/>
    </i>
    <i r="6">
      <x v="906"/>
    </i>
    <i r="6">
      <x v="907"/>
    </i>
    <i r="6">
      <x v="430"/>
    </i>
    <i r="6">
      <x v="20"/>
    </i>
    <i r="5">
      <x v="102"/>
      <x v="966"/>
    </i>
    <i r="6">
      <x v="147"/>
    </i>
    <i r="6">
      <x v="917"/>
    </i>
    <i r="6">
      <x v="918"/>
    </i>
    <i r="6">
      <x v="953"/>
    </i>
    <i r="6">
      <x v="967"/>
    </i>
    <i r="6">
      <x v="153"/>
    </i>
    <i r="6">
      <x v="955"/>
    </i>
    <i r="6">
      <x v="956"/>
    </i>
    <i r="6">
      <x v="920"/>
    </i>
    <i r="6">
      <x v="905"/>
    </i>
    <i r="6">
      <x v="19"/>
    </i>
    <i r="6">
      <x v="359"/>
    </i>
    <i r="6">
      <x v="760"/>
    </i>
    <i r="6">
      <x v="924"/>
    </i>
    <i r="6">
      <x v="156"/>
    </i>
    <i r="6">
      <x v="379"/>
    </i>
    <i r="6">
      <x v="452"/>
    </i>
    <i r="6">
      <x v="968"/>
    </i>
    <i r="6">
      <x v="958"/>
    </i>
    <i r="6">
      <x v="959"/>
    </i>
    <i r="6">
      <x v="906"/>
    </i>
    <i r="6">
      <x v="907"/>
    </i>
    <i r="6">
      <x v="960"/>
    </i>
    <i r="6">
      <x v="4"/>
    </i>
    <i r="6">
      <x v="218"/>
    </i>
    <i r="6">
      <x v="961"/>
    </i>
    <i r="6">
      <x v="962"/>
    </i>
    <i r="6">
      <x v="963"/>
    </i>
    <i r="6">
      <x v="964"/>
    </i>
    <i r="5">
      <x v="237"/>
      <x v="147"/>
    </i>
    <i r="6">
      <x v="917"/>
    </i>
    <i r="6">
      <x v="918"/>
    </i>
    <i r="6">
      <x v="184"/>
    </i>
    <i r="6">
      <x v="920"/>
    </i>
    <i r="6">
      <x v="905"/>
    </i>
    <i r="6">
      <x v="359"/>
    </i>
    <i r="6">
      <x v="760"/>
    </i>
    <i r="6">
      <x v="156"/>
    </i>
    <i r="6">
      <x v="379"/>
    </i>
    <i r="6">
      <x v="906"/>
    </i>
    <i r="6">
      <x v="907"/>
    </i>
    <i r="6">
      <x v="20"/>
    </i>
    <i r="5">
      <x v="679"/>
      <x v="908"/>
    </i>
    <i r="6">
      <x v="909"/>
    </i>
    <i r="6">
      <x v="945"/>
    </i>
    <i r="6">
      <x v="917"/>
    </i>
    <i r="6">
      <x v="918"/>
    </i>
    <i r="6">
      <x v="184"/>
    </i>
    <i r="6">
      <x v="342"/>
    </i>
    <i r="6">
      <x v="920"/>
    </i>
    <i r="6">
      <x v="905"/>
    </i>
    <i r="6">
      <x v="19"/>
    </i>
    <i r="6">
      <x v="359"/>
    </i>
    <i r="6">
      <x v="760"/>
    </i>
    <i r="6">
      <x v="910"/>
    </i>
    <i r="6">
      <x v="911"/>
    </i>
    <i r="6">
      <x v="156"/>
    </i>
    <i r="6">
      <x v="379"/>
    </i>
    <i r="6">
      <x v="926"/>
    </i>
    <i r="6">
      <x v="906"/>
    </i>
    <i r="6">
      <x v="508"/>
    </i>
    <i r="6">
      <x v="907"/>
    </i>
    <i r="6">
      <x v="799"/>
    </i>
    <i r="5">
      <x v="680"/>
      <x v="917"/>
    </i>
    <i r="6">
      <x v="918"/>
    </i>
    <i r="6">
      <x v="920"/>
    </i>
    <i r="6">
      <x v="905"/>
    </i>
    <i r="6">
      <x v="19"/>
    </i>
    <i r="6">
      <x v="359"/>
    </i>
    <i r="6">
      <x v="927"/>
    </i>
    <i r="6">
      <x v="760"/>
    </i>
    <i r="6">
      <x v="1"/>
    </i>
    <i r="6">
      <x v="906"/>
    </i>
    <i r="6">
      <x v="907"/>
    </i>
    <i r="6">
      <x v="4"/>
    </i>
    <i r="6">
      <x v="20"/>
    </i>
    <i r="5">
      <x v="104"/>
      <x v="969"/>
    </i>
    <i r="6">
      <x v="970"/>
    </i>
    <i r="6">
      <x v="917"/>
    </i>
    <i r="6">
      <x v="918"/>
    </i>
    <i r="6">
      <x v="971"/>
    </i>
    <i r="6">
      <x v="920"/>
    </i>
    <i r="6">
      <x v="50"/>
    </i>
    <i r="6">
      <x v="905"/>
    </i>
    <i r="6">
      <x v="19"/>
    </i>
    <i r="6">
      <x v="359"/>
    </i>
    <i r="6">
      <x v="760"/>
    </i>
    <i r="6">
      <x v="156"/>
    </i>
    <i r="6">
      <x v="1"/>
    </i>
    <i r="6">
      <x v="906"/>
    </i>
    <i r="6">
      <x v="938"/>
    </i>
    <i r="6">
      <x v="907"/>
    </i>
    <i r="6">
      <x v="4"/>
    </i>
    <i r="5">
      <x v="155"/>
      <x v="917"/>
    </i>
    <i r="6">
      <x v="918"/>
    </i>
    <i r="6">
      <x v="184"/>
    </i>
    <i r="6">
      <x v="946"/>
    </i>
    <i r="6">
      <x v="920"/>
    </i>
    <i r="6">
      <x v="905"/>
    </i>
    <i r="6">
      <x v="509"/>
    </i>
    <i r="6">
      <x v="359"/>
    </i>
    <i r="6">
      <x v="760"/>
    </i>
    <i r="6">
      <x v="1"/>
    </i>
    <i r="6">
      <x v="922"/>
    </i>
    <i r="6">
      <x v="906"/>
    </i>
    <i r="6">
      <x v="907"/>
    </i>
    <i r="6">
      <x v="430"/>
    </i>
    <i r="6">
      <x v="20"/>
    </i>
    <i r="5">
      <x v="681"/>
      <x v="917"/>
    </i>
    <i r="6">
      <x v="920"/>
    </i>
    <i r="6">
      <x v="905"/>
    </i>
    <i r="6">
      <x v="19"/>
    </i>
    <i r="6">
      <x v="359"/>
    </i>
    <i r="6">
      <x v="760"/>
    </i>
    <i r="6">
      <x v="156"/>
    </i>
    <i r="6">
      <x v="379"/>
    </i>
    <i r="6">
      <x v="906"/>
    </i>
    <i r="6">
      <x v="907"/>
    </i>
    <i r="5">
      <x v="682"/>
      <x v="147"/>
    </i>
    <i r="6">
      <x v="917"/>
    </i>
    <i r="6">
      <x v="918"/>
    </i>
    <i r="6">
      <x v="153"/>
    </i>
    <i r="6">
      <x v="920"/>
    </i>
    <i r="6">
      <x v="50"/>
    </i>
    <i r="6">
      <x v="905"/>
    </i>
    <i r="6">
      <x v="359"/>
    </i>
    <i r="6">
      <x v="760"/>
    </i>
    <i r="6">
      <x v="345"/>
    </i>
    <i r="6">
      <x v="156"/>
    </i>
    <i r="6">
      <x v="379"/>
    </i>
    <i r="6">
      <x v="906"/>
    </i>
    <i r="6">
      <x v="508"/>
    </i>
    <i r="6">
      <x v="907"/>
    </i>
    <i r="6">
      <x v="20"/>
    </i>
    <i r="5">
      <x v="683"/>
      <x v="972"/>
    </i>
    <i r="6">
      <x v="973"/>
    </i>
    <i r="6">
      <x v="974"/>
    </i>
    <i r="6">
      <x v="975"/>
    </i>
    <i r="6">
      <x v="976"/>
    </i>
    <i r="6">
      <x v="905"/>
    </i>
    <i r="6">
      <x v="359"/>
    </i>
    <i r="6">
      <x v="760"/>
    </i>
    <i r="6">
      <x v="977"/>
    </i>
    <i r="6">
      <x v="978"/>
    </i>
    <i r="6">
      <x v="979"/>
    </i>
    <i r="6">
      <x v="980"/>
    </i>
    <i r="6">
      <x v="906"/>
    </i>
    <i r="6">
      <x v="907"/>
    </i>
    <i r="5">
      <x v="684"/>
      <x v="908"/>
    </i>
    <i r="6">
      <x v="909"/>
    </i>
    <i r="6">
      <x v="147"/>
    </i>
    <i r="6">
      <x v="917"/>
    </i>
    <i r="6">
      <x v="918"/>
    </i>
    <i r="6">
      <x v="342"/>
    </i>
    <i r="6">
      <x v="153"/>
    </i>
    <i r="6">
      <x v="920"/>
    </i>
    <i r="6">
      <x v="50"/>
    </i>
    <i r="6">
      <x v="905"/>
    </i>
    <i r="6">
      <x v="359"/>
    </i>
    <i r="6">
      <x v="760"/>
    </i>
    <i r="6">
      <x v="910"/>
    </i>
    <i r="6">
      <x v="911"/>
    </i>
    <i r="6">
      <x v="345"/>
    </i>
    <i r="6">
      <x v="156"/>
    </i>
    <i r="6">
      <x v="379"/>
    </i>
    <i r="6">
      <x v="906"/>
    </i>
    <i r="6">
      <x v="508"/>
    </i>
    <i r="6">
      <x v="907"/>
    </i>
    <i r="6">
      <x v="20"/>
    </i>
    <i r="5">
      <x v="462"/>
      <x v="917"/>
    </i>
    <i r="6">
      <x v="918"/>
    </i>
    <i r="6">
      <x v="919"/>
    </i>
    <i r="6">
      <x v="920"/>
    </i>
    <i r="6">
      <x v="50"/>
    </i>
    <i r="6">
      <x v="905"/>
    </i>
    <i r="6">
      <x v="19"/>
    </i>
    <i r="6">
      <x v="359"/>
    </i>
    <i r="6">
      <x v="760"/>
    </i>
    <i r="6">
      <x v="156"/>
    </i>
    <i r="6">
      <x v="1"/>
    </i>
    <i r="6">
      <x v="906"/>
    </i>
    <i r="6">
      <x v="907"/>
    </i>
    <i r="6">
      <x v="4"/>
    </i>
    <i r="5">
      <x v="685"/>
      <x v="917"/>
    </i>
    <i r="6">
      <x v="918"/>
    </i>
    <i r="6">
      <x v="184"/>
    </i>
    <i r="6">
      <x v="920"/>
    </i>
    <i r="6">
      <x v="905"/>
    </i>
    <i r="6">
      <x v="19"/>
    </i>
    <i r="6">
      <x v="359"/>
    </i>
    <i r="6">
      <x v="760"/>
    </i>
    <i r="6">
      <x v="1"/>
    </i>
    <i r="6">
      <x v="906"/>
    </i>
    <i r="6">
      <x v="907"/>
    </i>
    <i r="6">
      <x v="20"/>
    </i>
    <i r="5">
      <x v="120"/>
      <x v="917"/>
    </i>
    <i r="6">
      <x v="918"/>
    </i>
    <i r="6">
      <x v="184"/>
    </i>
    <i r="6">
      <x v="920"/>
    </i>
    <i r="6">
      <x v="905"/>
    </i>
    <i r="6">
      <x v="19"/>
    </i>
    <i r="6">
      <x v="359"/>
    </i>
    <i r="6">
      <x v="760"/>
    </i>
    <i r="6">
      <x v="1"/>
    </i>
    <i r="6">
      <x v="922"/>
    </i>
    <i r="6">
      <x v="906"/>
    </i>
    <i r="6">
      <x v="907"/>
    </i>
    <i r="6">
      <x v="430"/>
    </i>
    <i r="6">
      <x v="20"/>
    </i>
    <i r="5">
      <x v="686"/>
      <x v="917"/>
    </i>
    <i r="6">
      <x v="918"/>
    </i>
    <i r="6">
      <x v="920"/>
    </i>
    <i r="6">
      <x v="50"/>
    </i>
    <i r="6">
      <x v="905"/>
    </i>
    <i r="6">
      <x v="359"/>
    </i>
    <i r="6">
      <x v="760"/>
    </i>
    <i r="6">
      <x v="156"/>
    </i>
    <i r="6">
      <x v="1"/>
    </i>
    <i r="6">
      <x v="906"/>
    </i>
    <i r="6">
      <x v="938"/>
    </i>
    <i r="6">
      <x v="907"/>
    </i>
    <i r="6">
      <x v="4"/>
    </i>
    <i r="2">
      <x v="2"/>
      <x/>
      <x v="33"/>
      <x v="687"/>
      <x v="905"/>
    </i>
    <i r="6">
      <x v="359"/>
    </i>
    <i r="6">
      <x v="760"/>
    </i>
    <i r="6">
      <x v="906"/>
    </i>
    <i r="6">
      <x v="907"/>
    </i>
    <i r="5">
      <x v="688"/>
      <x v="905"/>
    </i>
    <i r="6">
      <x v="359"/>
    </i>
    <i r="6">
      <x v="760"/>
    </i>
    <i r="6">
      <x v="906"/>
    </i>
    <i r="6">
      <x v="907"/>
    </i>
    <i r="5">
      <x v="689"/>
      <x v="905"/>
    </i>
    <i r="6">
      <x v="359"/>
    </i>
    <i r="6">
      <x v="760"/>
    </i>
    <i r="6">
      <x v="906"/>
    </i>
    <i r="6">
      <x v="907"/>
    </i>
    <i r="5">
      <x v="46"/>
      <x v="50"/>
    </i>
    <i r="6">
      <x v="905"/>
    </i>
    <i r="6">
      <x v="19"/>
    </i>
    <i r="6">
      <x v="359"/>
    </i>
    <i r="6">
      <x v="760"/>
    </i>
    <i r="6">
      <x v="906"/>
    </i>
    <i r="6">
      <x v="907"/>
    </i>
    <i r="6">
      <x v="20"/>
    </i>
    <i r="5">
      <x v="690"/>
      <x v="42"/>
    </i>
    <i r="6">
      <x v="50"/>
    </i>
    <i r="6">
      <x v="905"/>
    </i>
    <i r="6">
      <x v="19"/>
    </i>
    <i r="6">
      <x v="359"/>
    </i>
    <i r="6">
      <x v="760"/>
    </i>
    <i r="6">
      <x v="156"/>
    </i>
    <i r="6">
      <x v="1"/>
    </i>
    <i r="6">
      <x v="906"/>
    </i>
    <i r="6">
      <x v="907"/>
    </i>
    <i r="5">
      <x v="72"/>
      <x v="153"/>
    </i>
    <i r="6">
      <x v="50"/>
    </i>
    <i r="6">
      <x v="981"/>
    </i>
    <i r="6">
      <x v="905"/>
    </i>
    <i r="6">
      <x v="19"/>
    </i>
    <i r="6">
      <x v="359"/>
    </i>
    <i r="6">
      <x v="760"/>
    </i>
    <i r="6">
      <x v="906"/>
    </i>
    <i r="6">
      <x v="907"/>
    </i>
    <i r="6">
      <x v="799"/>
    </i>
    <i r="6">
      <x v="20"/>
    </i>
    <i r="5">
      <x v="691"/>
      <x v="905"/>
    </i>
    <i r="6">
      <x v="359"/>
    </i>
    <i r="6">
      <x v="760"/>
    </i>
    <i r="6">
      <x v="906"/>
    </i>
    <i r="6">
      <x v="907"/>
    </i>
    <i r="5">
      <x v="19"/>
      <x v="42"/>
    </i>
    <i r="6">
      <x v="918"/>
    </i>
    <i r="6">
      <x v="919"/>
    </i>
    <i r="6">
      <x v="905"/>
    </i>
    <i r="6">
      <x v="19"/>
    </i>
    <i r="6">
      <x v="359"/>
    </i>
    <i r="6">
      <x v="760"/>
    </i>
    <i r="6">
      <x v="982"/>
    </i>
    <i r="6">
      <x v="906"/>
    </i>
    <i r="6">
      <x v="907"/>
    </i>
    <i r="6">
      <x v="20"/>
    </i>
    <i r="5">
      <x v="692"/>
      <x v="905"/>
    </i>
    <i r="6">
      <x v="19"/>
    </i>
    <i r="6">
      <x v="359"/>
    </i>
    <i r="6">
      <x v="760"/>
    </i>
    <i r="6">
      <x v="156"/>
    </i>
    <i r="6">
      <x v="1"/>
    </i>
    <i r="6">
      <x v="983"/>
    </i>
    <i r="6">
      <x v="906"/>
    </i>
    <i r="6">
      <x v="907"/>
    </i>
    <i r="6">
      <x v="20"/>
    </i>
    <i r="5">
      <x v="693"/>
      <x v="908"/>
    </i>
    <i r="6">
      <x v="909"/>
    </i>
    <i r="6">
      <x v="342"/>
    </i>
    <i r="6">
      <x v="984"/>
    </i>
    <i r="6">
      <x v="910"/>
    </i>
    <i r="6">
      <x v="911"/>
    </i>
    <i r="6">
      <x v="985"/>
    </i>
    <i r="5">
      <x v="694"/>
      <x v="42"/>
    </i>
    <i r="6">
      <x v="918"/>
    </i>
    <i r="6">
      <x v="919"/>
    </i>
    <i r="6">
      <x v="905"/>
    </i>
    <i r="6">
      <x v="19"/>
    </i>
    <i r="6">
      <x v="359"/>
    </i>
    <i r="6">
      <x v="760"/>
    </i>
    <i r="6">
      <x v="982"/>
    </i>
    <i r="6">
      <x v="906"/>
    </i>
    <i r="6">
      <x v="907"/>
    </i>
    <i r="6">
      <x v="20"/>
    </i>
    <i r="5">
      <x v="695"/>
      <x v="986"/>
    </i>
    <i r="6">
      <x v="50"/>
    </i>
    <i r="6">
      <x v="905"/>
    </i>
    <i r="6">
      <x v="19"/>
    </i>
    <i r="6">
      <x v="359"/>
    </i>
    <i r="6">
      <x v="760"/>
    </i>
    <i r="6">
      <x v="1"/>
    </i>
    <i r="6">
      <x v="987"/>
    </i>
    <i r="6">
      <x v="988"/>
    </i>
    <i r="6">
      <x v="906"/>
    </i>
    <i r="6">
      <x v="907"/>
    </i>
    <i r="6">
      <x v="989"/>
    </i>
    <i r="6">
      <x v="799"/>
    </i>
    <i r="5">
      <x v="23"/>
      <x v="918"/>
    </i>
    <i r="6">
      <x v="905"/>
    </i>
    <i r="6">
      <x v="359"/>
    </i>
    <i r="6">
      <x v="760"/>
    </i>
    <i r="6">
      <x v="906"/>
    </i>
    <i r="6">
      <x v="907"/>
    </i>
    <i r="5">
      <x v="696"/>
      <x v="42"/>
    </i>
    <i r="6">
      <x v="918"/>
    </i>
    <i r="6">
      <x v="919"/>
    </i>
    <i r="6">
      <x v="905"/>
    </i>
    <i r="6">
      <x v="19"/>
    </i>
    <i r="6">
      <x v="359"/>
    </i>
    <i r="6">
      <x v="760"/>
    </i>
    <i r="6">
      <x v="982"/>
    </i>
    <i r="6">
      <x v="906"/>
    </i>
    <i r="6">
      <x v="907"/>
    </i>
    <i r="6">
      <x v="20"/>
    </i>
    <i r="5">
      <x v="114"/>
      <x v="905"/>
    </i>
    <i r="6">
      <x v="19"/>
    </i>
    <i r="6">
      <x v="359"/>
    </i>
    <i r="6">
      <x v="760"/>
    </i>
    <i r="6">
      <x v="156"/>
    </i>
    <i r="6">
      <x v="1"/>
    </i>
    <i r="6">
      <x v="259"/>
    </i>
    <i r="6">
      <x v="906"/>
    </i>
    <i r="6">
      <x v="907"/>
    </i>
    <i r="6">
      <x v="4"/>
    </i>
    <i r="6">
      <x v="20"/>
    </i>
    <i r="5">
      <x v="115"/>
      <x v="42"/>
    </i>
    <i r="6">
      <x v="990"/>
    </i>
    <i r="6">
      <x v="991"/>
    </i>
    <i r="6">
      <x v="52"/>
    </i>
    <i r="6">
      <x v="905"/>
    </i>
    <i r="6">
      <x v="359"/>
    </i>
    <i r="6">
      <x v="760"/>
    </i>
    <i r="6">
      <x v="1"/>
    </i>
    <i r="6">
      <x v="906"/>
    </i>
    <i r="6">
      <x v="907"/>
    </i>
    <i r="6">
      <x v="4"/>
    </i>
    <i r="6">
      <x v="20"/>
    </i>
    <i r="5">
      <x v="697"/>
      <x v="50"/>
    </i>
    <i r="6">
      <x v="905"/>
    </i>
    <i r="6">
      <x v="359"/>
    </i>
    <i r="6">
      <x v="760"/>
    </i>
    <i r="6">
      <x v="906"/>
    </i>
    <i r="6">
      <x v="907"/>
    </i>
    <i r="5">
      <x v="698"/>
      <x v="905"/>
    </i>
    <i r="6">
      <x v="19"/>
    </i>
    <i r="6">
      <x v="359"/>
    </i>
    <i r="6">
      <x v="760"/>
    </i>
    <i r="6">
      <x v="156"/>
    </i>
    <i r="6">
      <x v="1"/>
    </i>
    <i r="6">
      <x v="983"/>
    </i>
    <i r="6">
      <x v="906"/>
    </i>
    <i r="6">
      <x v="907"/>
    </i>
    <i r="6">
      <x v="20"/>
    </i>
    <i r="5">
      <x v="167"/>
      <x v="917"/>
    </i>
    <i r="6">
      <x v="918"/>
    </i>
    <i r="6">
      <x v="184"/>
    </i>
    <i r="6">
      <x v="153"/>
    </i>
    <i r="6">
      <x v="920"/>
    </i>
    <i r="6">
      <x v="252"/>
    </i>
    <i r="6">
      <x v="905"/>
    </i>
    <i r="6">
      <x v="509"/>
    </i>
    <i r="6">
      <x v="19"/>
    </i>
    <i r="6">
      <x v="359"/>
    </i>
    <i r="6">
      <x v="760"/>
    </i>
    <i r="6">
      <x v="1"/>
    </i>
    <i r="6">
      <x v="922"/>
    </i>
    <i r="6">
      <x v="906"/>
    </i>
    <i r="6">
      <x v="938"/>
    </i>
    <i r="6">
      <x v="907"/>
    </i>
    <i r="6">
      <x v="4"/>
    </i>
    <i r="6">
      <x v="430"/>
    </i>
    <i r="6">
      <x v="20"/>
    </i>
    <i r="5">
      <x v="699"/>
      <x v="153"/>
    </i>
    <i r="6">
      <x v="905"/>
    </i>
    <i r="6">
      <x v="19"/>
    </i>
    <i r="6">
      <x v="359"/>
    </i>
    <i r="6">
      <x v="760"/>
    </i>
    <i r="6">
      <x v="906"/>
    </i>
    <i r="6">
      <x v="907"/>
    </i>
    <i r="6">
      <x v="430"/>
    </i>
    <i r="6">
      <x v="20"/>
    </i>
    <i r="5">
      <x v="43"/>
      <x v="55"/>
    </i>
    <i r="6">
      <x v="50"/>
    </i>
    <i r="6">
      <x v="905"/>
    </i>
    <i r="6">
      <x v="359"/>
    </i>
    <i r="6">
      <x v="760"/>
    </i>
    <i r="6">
      <x v="906"/>
    </i>
    <i r="6">
      <x v="907"/>
    </i>
    <i r="6">
      <x v="992"/>
    </i>
    <i r="5">
      <x v="29"/>
      <x v="917"/>
    </i>
    <i r="6">
      <x v="918"/>
    </i>
    <i r="6">
      <x v="184"/>
    </i>
    <i r="6">
      <x v="919"/>
    </i>
    <i r="6">
      <x v="920"/>
    </i>
    <i r="6">
      <x v="905"/>
    </i>
    <i r="6">
      <x v="19"/>
    </i>
    <i r="6">
      <x v="359"/>
    </i>
    <i r="6">
      <x v="760"/>
    </i>
    <i r="6">
      <x v="156"/>
    </i>
    <i r="6">
      <x v="1"/>
    </i>
    <i r="6">
      <x v="922"/>
    </i>
    <i r="6">
      <x v="906"/>
    </i>
    <i r="6">
      <x v="907"/>
    </i>
    <i r="6">
      <x v="4"/>
    </i>
    <i r="6">
      <x v="799"/>
    </i>
    <i r="6">
      <x v="20"/>
    </i>
    <i r="5">
      <x v="30"/>
      <x v="42"/>
    </i>
    <i r="6">
      <x v="990"/>
    </i>
    <i r="6">
      <x v="991"/>
    </i>
    <i r="6">
      <x v="52"/>
    </i>
    <i r="6">
      <x v="905"/>
    </i>
    <i r="6">
      <x v="359"/>
    </i>
    <i r="6">
      <x v="760"/>
    </i>
    <i r="6">
      <x v="1"/>
    </i>
    <i r="6">
      <x v="906"/>
    </i>
    <i r="6">
      <x v="907"/>
    </i>
    <i r="6">
      <x v="4"/>
    </i>
    <i r="6">
      <x v="20"/>
    </i>
    <i r="5">
      <x v="700"/>
      <x v="42"/>
    </i>
    <i r="6">
      <x v="918"/>
    </i>
    <i r="6">
      <x v="919"/>
    </i>
    <i r="6">
      <x v="905"/>
    </i>
    <i r="6">
      <x v="19"/>
    </i>
    <i r="6">
      <x v="359"/>
    </i>
    <i r="6">
      <x v="760"/>
    </i>
    <i r="6">
      <x v="982"/>
    </i>
    <i r="6">
      <x v="906"/>
    </i>
    <i r="6">
      <x v="907"/>
    </i>
    <i r="6">
      <x v="20"/>
    </i>
    <i r="5">
      <x v="35"/>
      <x v="918"/>
    </i>
    <i r="6">
      <x v="50"/>
    </i>
    <i r="6">
      <x v="905"/>
    </i>
    <i r="6">
      <x v="19"/>
    </i>
    <i r="6">
      <x v="359"/>
    </i>
    <i r="6">
      <x v="760"/>
    </i>
    <i r="6">
      <x v="1"/>
    </i>
    <i r="6">
      <x v="929"/>
    </i>
    <i r="6">
      <x v="906"/>
    </i>
    <i r="6">
      <x v="907"/>
    </i>
    <i r="5">
      <x v="701"/>
      <x v="905"/>
    </i>
    <i r="6">
      <x v="359"/>
    </i>
    <i r="6">
      <x v="760"/>
    </i>
    <i r="6">
      <x v="924"/>
    </i>
    <i r="6">
      <x v="929"/>
    </i>
    <i r="6">
      <x v="993"/>
    </i>
    <i r="6">
      <x v="906"/>
    </i>
    <i r="6">
      <x v="907"/>
    </i>
    <i r="5">
      <x v="702"/>
      <x v="905"/>
    </i>
    <i r="6">
      <x v="359"/>
    </i>
    <i r="6">
      <x v="760"/>
    </i>
    <i r="6">
      <x v="924"/>
    </i>
    <i r="6">
      <x v="929"/>
    </i>
    <i r="6">
      <x v="993"/>
    </i>
    <i r="6">
      <x v="906"/>
    </i>
    <i r="6">
      <x v="907"/>
    </i>
    <i r="5">
      <x v="703"/>
      <x v="50"/>
    </i>
    <i r="6">
      <x v="905"/>
    </i>
    <i r="6">
      <x v="19"/>
    </i>
    <i r="6">
      <x v="359"/>
    </i>
    <i r="6">
      <x v="760"/>
    </i>
    <i r="6">
      <x v="345"/>
    </i>
    <i r="6">
      <x v="156"/>
    </i>
    <i r="6">
      <x v="1"/>
    </i>
    <i r="6">
      <x v="926"/>
    </i>
    <i r="6">
      <x v="906"/>
    </i>
    <i r="6">
      <x v="508"/>
    </i>
    <i r="6">
      <x v="907"/>
    </i>
    <i r="6">
      <x v="4"/>
    </i>
    <i r="5">
      <x v="704"/>
      <x v="50"/>
    </i>
    <i r="6">
      <x v="905"/>
    </i>
    <i r="6">
      <x v="19"/>
    </i>
    <i r="6">
      <x v="359"/>
    </i>
    <i r="6">
      <x v="760"/>
    </i>
    <i r="6">
      <x v="345"/>
    </i>
    <i r="6">
      <x v="156"/>
    </i>
    <i r="6">
      <x v="1"/>
    </i>
    <i r="6">
      <x v="926"/>
    </i>
    <i r="6">
      <x v="906"/>
    </i>
    <i r="6">
      <x v="508"/>
    </i>
    <i r="6">
      <x v="907"/>
    </i>
    <i r="6">
      <x v="4"/>
    </i>
    <i r="5">
      <x v="705"/>
      <x v="50"/>
    </i>
    <i r="6">
      <x v="905"/>
    </i>
    <i r="6">
      <x v="915"/>
    </i>
    <i r="6">
      <x v="19"/>
    </i>
    <i r="6">
      <x v="359"/>
    </i>
    <i r="6">
      <x v="760"/>
    </i>
    <i r="6">
      <x v="906"/>
    </i>
    <i r="6">
      <x v="907"/>
    </i>
    <i r="6">
      <x v="20"/>
    </i>
    <i r="5">
      <x v="706"/>
      <x v="50"/>
    </i>
    <i r="6">
      <x v="905"/>
    </i>
    <i r="6">
      <x v="359"/>
    </i>
    <i r="6">
      <x v="760"/>
    </i>
    <i r="6">
      <x v="906"/>
    </i>
    <i r="6">
      <x v="907"/>
    </i>
    <i r="5">
      <x v="707"/>
      <x v="986"/>
    </i>
    <i r="6">
      <x v="50"/>
    </i>
    <i r="6">
      <x v="905"/>
    </i>
    <i r="6">
      <x v="19"/>
    </i>
    <i r="6">
      <x v="359"/>
    </i>
    <i r="6">
      <x v="760"/>
    </i>
    <i r="6">
      <x v="1"/>
    </i>
    <i r="6">
      <x v="987"/>
    </i>
    <i r="6">
      <x v="988"/>
    </i>
    <i r="6">
      <x v="906"/>
    </i>
    <i r="6">
      <x v="907"/>
    </i>
    <i r="6">
      <x v="989"/>
    </i>
    <i r="6">
      <x v="799"/>
    </i>
    <i r="5">
      <x v="708"/>
      <x v="50"/>
    </i>
    <i r="6">
      <x v="905"/>
    </i>
    <i r="6">
      <x v="19"/>
    </i>
    <i r="6">
      <x v="359"/>
    </i>
    <i r="6">
      <x v="760"/>
    </i>
    <i r="6">
      <x v="906"/>
    </i>
    <i r="6">
      <x v="907"/>
    </i>
    <i r="6">
      <x v="799"/>
    </i>
    <i r="6">
      <x v="20"/>
    </i>
    <i r="5">
      <x v="45"/>
      <x v="55"/>
    </i>
    <i r="6">
      <x v="50"/>
    </i>
    <i r="6">
      <x v="905"/>
    </i>
    <i r="6">
      <x v="359"/>
    </i>
    <i r="6">
      <x v="760"/>
    </i>
    <i r="6">
      <x v="906"/>
    </i>
    <i r="6">
      <x v="907"/>
    </i>
    <i r="6">
      <x v="992"/>
    </i>
    <i r="5">
      <x v="709"/>
      <x v="986"/>
    </i>
    <i r="6">
      <x v="50"/>
    </i>
    <i r="6">
      <x v="905"/>
    </i>
    <i r="6">
      <x v="19"/>
    </i>
    <i r="6">
      <x v="359"/>
    </i>
    <i r="6">
      <x v="760"/>
    </i>
    <i r="6">
      <x v="1"/>
    </i>
    <i r="6">
      <x v="987"/>
    </i>
    <i r="6">
      <x v="988"/>
    </i>
    <i r="6">
      <x v="906"/>
    </i>
    <i r="6">
      <x v="907"/>
    </i>
    <i r="6">
      <x v="989"/>
    </i>
    <i r="6">
      <x v="799"/>
    </i>
    <i r="5">
      <x v="710"/>
      <x v="50"/>
    </i>
    <i r="6">
      <x v="905"/>
    </i>
    <i r="6">
      <x v="359"/>
    </i>
    <i r="6">
      <x v="760"/>
    </i>
    <i r="6">
      <x v="156"/>
    </i>
    <i r="6">
      <x v="1"/>
    </i>
    <i r="6">
      <x v="906"/>
    </i>
    <i r="6">
      <x v="907"/>
    </i>
    <i r="6">
      <x v="20"/>
    </i>
    <i r="2">
      <x v="3"/>
      <x v="2"/>
      <x v="33"/>
      <x v="257"/>
      <x v="50"/>
    </i>
    <i r="6">
      <x v="905"/>
    </i>
    <i r="6">
      <x v="19"/>
    </i>
    <i r="6">
      <x v="359"/>
    </i>
    <i r="6">
      <x v="760"/>
    </i>
    <i r="6">
      <x v="906"/>
    </i>
    <i r="6">
      <x v="907"/>
    </i>
    <i r="6">
      <x v="20"/>
    </i>
    <i r="5">
      <x v="251"/>
      <x v="908"/>
    </i>
    <i r="6">
      <x v="909"/>
    </i>
    <i r="6">
      <x v="342"/>
    </i>
    <i r="6">
      <x v="50"/>
    </i>
    <i r="6">
      <x v="905"/>
    </i>
    <i r="6">
      <x v="19"/>
    </i>
    <i r="6">
      <x v="359"/>
    </i>
    <i r="6">
      <x v="760"/>
    </i>
    <i r="6">
      <x v="910"/>
    </i>
    <i r="6">
      <x v="911"/>
    </i>
    <i r="6">
      <x v="1"/>
    </i>
    <i r="6">
      <x v="906"/>
    </i>
    <i r="6">
      <x v="907"/>
    </i>
    <i r="6">
      <x v="20"/>
    </i>
    <i r="5">
      <x v="520"/>
      <x v="908"/>
    </i>
    <i r="6">
      <x v="909"/>
    </i>
    <i r="6">
      <x v="342"/>
    </i>
    <i r="6">
      <x v="50"/>
    </i>
    <i r="6">
      <x v="905"/>
    </i>
    <i r="6">
      <x v="19"/>
    </i>
    <i r="6">
      <x v="359"/>
    </i>
    <i r="6">
      <x v="760"/>
    </i>
    <i r="6">
      <x v="910"/>
    </i>
    <i r="6">
      <x v="911"/>
    </i>
    <i r="6">
      <x v="368"/>
    </i>
    <i r="6">
      <x v="906"/>
    </i>
    <i r="6">
      <x v="907"/>
    </i>
    <i r="6">
      <x v="20"/>
    </i>
    <i r="5">
      <x v="523"/>
      <x v="908"/>
    </i>
    <i r="6">
      <x v="909"/>
    </i>
    <i r="6">
      <x v="342"/>
    </i>
    <i r="6">
      <x v="50"/>
    </i>
    <i r="6">
      <x v="905"/>
    </i>
    <i r="6">
      <x v="19"/>
    </i>
    <i r="6">
      <x v="359"/>
    </i>
    <i r="6">
      <x v="760"/>
    </i>
    <i r="6">
      <x v="910"/>
    </i>
    <i r="6">
      <x v="911"/>
    </i>
    <i r="6">
      <x v="1"/>
    </i>
    <i r="6">
      <x v="906"/>
    </i>
    <i r="6">
      <x v="907"/>
    </i>
    <i r="6">
      <x v="20"/>
    </i>
    <i r="3">
      <x v="3"/>
      <x v="33"/>
      <x v="267"/>
      <x v="908"/>
    </i>
    <i r="6">
      <x v="909"/>
    </i>
    <i r="6">
      <x v="342"/>
    </i>
    <i r="6">
      <x v="905"/>
    </i>
    <i r="6">
      <x v="359"/>
    </i>
    <i r="6">
      <x v="760"/>
    </i>
    <i r="6">
      <x v="910"/>
    </i>
    <i r="6">
      <x v="911"/>
    </i>
    <i r="6">
      <x v="1"/>
    </i>
    <i r="6">
      <x v="906"/>
    </i>
    <i r="6">
      <x v="907"/>
    </i>
    <i r="5">
      <x v="122"/>
      <x v="905"/>
    </i>
    <i r="6">
      <x v="994"/>
    </i>
    <i r="6">
      <x v="359"/>
    </i>
    <i r="6">
      <x v="760"/>
    </i>
    <i r="6">
      <x v="906"/>
    </i>
    <i r="6">
      <x v="907"/>
    </i>
    <i r="3">
      <x/>
      <x v="33"/>
      <x v="711"/>
      <x v="908"/>
    </i>
    <i r="6">
      <x v="909"/>
    </i>
    <i r="6">
      <x v="342"/>
    </i>
    <i r="6">
      <x v="50"/>
    </i>
    <i r="6">
      <x v="905"/>
    </i>
    <i r="6">
      <x v="19"/>
    </i>
    <i r="6">
      <x v="359"/>
    </i>
    <i r="6">
      <x v="760"/>
    </i>
    <i r="6">
      <x v="910"/>
    </i>
    <i r="6">
      <x v="911"/>
    </i>
    <i r="6">
      <x v="1"/>
    </i>
    <i r="6">
      <x v="906"/>
    </i>
    <i r="6">
      <x v="907"/>
    </i>
    <i r="6">
      <x v="799"/>
    </i>
    <i r="6">
      <x v="20"/>
    </i>
    <i r="5">
      <x v="712"/>
      <x v="908"/>
    </i>
    <i r="6">
      <x v="909"/>
    </i>
    <i r="6">
      <x v="342"/>
    </i>
    <i r="6">
      <x v="50"/>
    </i>
    <i r="6">
      <x v="905"/>
    </i>
    <i r="6">
      <x v="19"/>
    </i>
    <i r="6">
      <x v="359"/>
    </i>
    <i r="6">
      <x v="760"/>
    </i>
    <i r="6">
      <x v="910"/>
    </i>
    <i r="6">
      <x v="911"/>
    </i>
    <i r="6">
      <x v="1"/>
    </i>
    <i r="6">
      <x v="906"/>
    </i>
    <i r="6">
      <x v="907"/>
    </i>
    <i r="6">
      <x v="799"/>
    </i>
    <i r="6">
      <x v="20"/>
    </i>
    <i r="5">
      <x v="713"/>
      <x v="908"/>
    </i>
    <i r="6">
      <x v="909"/>
    </i>
    <i r="6">
      <x v="342"/>
    </i>
    <i r="6">
      <x v="50"/>
    </i>
    <i r="6">
      <x v="905"/>
    </i>
    <i r="6">
      <x v="19"/>
    </i>
    <i r="6">
      <x v="359"/>
    </i>
    <i r="6">
      <x v="760"/>
    </i>
    <i r="6">
      <x v="910"/>
    </i>
    <i r="6">
      <x v="911"/>
    </i>
    <i r="6">
      <x v="1"/>
    </i>
    <i r="6">
      <x v="906"/>
    </i>
    <i r="6">
      <x v="907"/>
    </i>
    <i r="6">
      <x v="20"/>
    </i>
    <i r="5">
      <x v="714"/>
      <x v="50"/>
    </i>
    <i r="6">
      <x v="905"/>
    </i>
    <i r="6">
      <x v="995"/>
    </i>
    <i r="6">
      <x v="19"/>
    </i>
    <i r="6">
      <x v="359"/>
    </i>
    <i r="6">
      <x v="760"/>
    </i>
    <i r="6">
      <x v="1"/>
    </i>
    <i r="6">
      <x v="996"/>
    </i>
    <i r="6">
      <x v="997"/>
    </i>
    <i r="6">
      <x v="998"/>
    </i>
    <i r="6">
      <x v="906"/>
    </i>
    <i r="6">
      <x v="907"/>
    </i>
    <i r="6">
      <x v="20"/>
    </i>
    <i r="5">
      <x v="715"/>
      <x v="908"/>
    </i>
    <i r="6">
      <x v="909"/>
    </i>
    <i r="6">
      <x v="342"/>
    </i>
    <i r="6">
      <x v="50"/>
    </i>
    <i r="6">
      <x v="905"/>
    </i>
    <i r="6">
      <x v="19"/>
    </i>
    <i r="6">
      <x v="359"/>
    </i>
    <i r="6">
      <x v="760"/>
    </i>
    <i r="6">
      <x v="910"/>
    </i>
    <i r="6">
      <x v="911"/>
    </i>
    <i r="6">
      <x v="1"/>
    </i>
    <i r="6">
      <x v="996"/>
    </i>
    <i r="6">
      <x v="999"/>
    </i>
    <i r="6">
      <x v="998"/>
    </i>
    <i r="6">
      <x v="906"/>
    </i>
    <i r="6">
      <x v="907"/>
    </i>
    <i r="6">
      <x v="799"/>
    </i>
    <i r="6">
      <x v="20"/>
    </i>
    <i r="5">
      <x v="716"/>
      <x v="908"/>
    </i>
    <i r="6">
      <x v="909"/>
    </i>
    <i r="6">
      <x v="342"/>
    </i>
    <i r="6">
      <x v="50"/>
    </i>
    <i r="6">
      <x v="905"/>
    </i>
    <i r="6">
      <x v="19"/>
    </i>
    <i r="6">
      <x v="359"/>
    </i>
    <i r="6">
      <x v="760"/>
    </i>
    <i r="6">
      <x v="910"/>
    </i>
    <i r="6">
      <x v="911"/>
    </i>
    <i r="6">
      <x v="1"/>
    </i>
    <i r="6">
      <x v="906"/>
    </i>
    <i r="6">
      <x v="907"/>
    </i>
    <i r="6">
      <x v="20"/>
    </i>
    <i r="5">
      <x v="602"/>
      <x v="1000"/>
    </i>
    <i r="6">
      <x v="1001"/>
    </i>
    <i r="6">
      <x v="905"/>
    </i>
    <i r="6">
      <x v="359"/>
    </i>
    <i r="6">
      <x v="760"/>
    </i>
    <i r="6">
      <x v="906"/>
    </i>
    <i r="6">
      <x v="907"/>
    </i>
    <i r="5">
      <x v="717"/>
      <x v="50"/>
    </i>
    <i r="6">
      <x v="905"/>
    </i>
    <i r="6">
      <x v="359"/>
    </i>
    <i r="6">
      <x v="760"/>
    </i>
    <i r="6">
      <x v="906"/>
    </i>
    <i r="6">
      <x v="907"/>
    </i>
    <i r="6">
      <x v="20"/>
    </i>
    <i r="5">
      <x v="544"/>
      <x v="908"/>
    </i>
    <i r="6">
      <x v="909"/>
    </i>
    <i r="6">
      <x v="342"/>
    </i>
    <i r="6">
      <x v="50"/>
    </i>
    <i r="6">
      <x v="905"/>
    </i>
    <i r="6">
      <x v="19"/>
    </i>
    <i r="6">
      <x v="359"/>
    </i>
    <i r="6">
      <x v="760"/>
    </i>
    <i r="6">
      <x v="910"/>
    </i>
    <i r="6">
      <x v="911"/>
    </i>
    <i r="6">
      <x v="1"/>
    </i>
    <i r="6">
      <x v="906"/>
    </i>
    <i r="6">
      <x v="907"/>
    </i>
    <i r="6">
      <x v="20"/>
    </i>
    <i r="5">
      <x v="718"/>
      <x v="908"/>
    </i>
    <i r="6">
      <x v="909"/>
    </i>
    <i r="6">
      <x v="342"/>
    </i>
    <i r="6">
      <x v="905"/>
    </i>
    <i r="6">
      <x v="19"/>
    </i>
    <i r="6">
      <x v="359"/>
    </i>
    <i r="6">
      <x v="760"/>
    </i>
    <i r="6">
      <x v="910"/>
    </i>
    <i r="6">
      <x v="911"/>
    </i>
    <i r="6">
      <x v="1"/>
    </i>
    <i r="6">
      <x v="925"/>
    </i>
    <i r="6">
      <x v="906"/>
    </i>
    <i r="6">
      <x v="907"/>
    </i>
    <i r="6">
      <x v="799"/>
    </i>
    <i r="5">
      <x v="719"/>
      <x v="908"/>
    </i>
    <i r="6">
      <x v="909"/>
    </i>
    <i r="6">
      <x v="342"/>
    </i>
    <i r="6">
      <x v="905"/>
    </i>
    <i r="6">
      <x v="19"/>
    </i>
    <i r="6">
      <x v="359"/>
    </i>
    <i r="6">
      <x v="760"/>
    </i>
    <i r="6">
      <x v="910"/>
    </i>
    <i r="6">
      <x v="911"/>
    </i>
    <i r="6">
      <x v="1"/>
    </i>
    <i r="6">
      <x v="925"/>
    </i>
    <i r="6">
      <x v="906"/>
    </i>
    <i r="6">
      <x v="907"/>
    </i>
    <i r="6">
      <x v="799"/>
    </i>
    <i r="5">
      <x v="720"/>
      <x v="50"/>
    </i>
    <i r="6">
      <x v="905"/>
    </i>
    <i r="6">
      <x v="19"/>
    </i>
    <i r="6">
      <x v="359"/>
    </i>
    <i r="6">
      <x v="760"/>
    </i>
    <i r="6">
      <x v="906"/>
    </i>
    <i r="6">
      <x v="907"/>
    </i>
    <i r="6">
      <x v="20"/>
    </i>
    <i r="5">
      <x v="721"/>
      <x v="1002"/>
    </i>
    <i r="6">
      <x v="905"/>
    </i>
    <i r="6">
      <x v="359"/>
    </i>
    <i r="6">
      <x v="760"/>
    </i>
    <i r="6">
      <x v="906"/>
    </i>
    <i r="6">
      <x v="907"/>
    </i>
    <i r="5">
      <x v="722"/>
      <x v="908"/>
    </i>
    <i r="6">
      <x v="909"/>
    </i>
    <i r="6">
      <x v="1003"/>
    </i>
    <i r="6">
      <x v="342"/>
    </i>
    <i r="6">
      <x v="1004"/>
    </i>
    <i r="6">
      <x v="50"/>
    </i>
    <i r="6">
      <x v="905"/>
    </i>
    <i r="6">
      <x v="995"/>
    </i>
    <i r="6">
      <x v="915"/>
    </i>
    <i r="6">
      <x v="19"/>
    </i>
    <i r="6">
      <x v="359"/>
    </i>
    <i r="6">
      <x v="760"/>
    </i>
    <i r="6">
      <x v="910"/>
    </i>
    <i r="6">
      <x v="911"/>
    </i>
    <i r="6">
      <x v="1005"/>
    </i>
    <i r="6">
      <x v="1006"/>
    </i>
    <i r="6">
      <x v="997"/>
    </i>
    <i r="6">
      <x v="998"/>
    </i>
    <i r="6">
      <x v="906"/>
    </i>
    <i r="6">
      <x v="1007"/>
    </i>
    <i r="6">
      <x v="907"/>
    </i>
    <i r="6">
      <x v="799"/>
    </i>
    <i r="6">
      <x v="20"/>
    </i>
    <i r="5">
      <x v="723"/>
      <x v="905"/>
    </i>
    <i r="6">
      <x v="359"/>
    </i>
    <i r="6">
      <x v="760"/>
    </i>
    <i r="6">
      <x v="1"/>
    </i>
    <i r="6">
      <x v="906"/>
    </i>
    <i r="6">
      <x v="907"/>
    </i>
    <i r="5">
      <x v="724"/>
      <x v="905"/>
    </i>
    <i r="6">
      <x v="359"/>
    </i>
    <i r="6">
      <x v="760"/>
    </i>
    <i r="6">
      <x v="1"/>
    </i>
    <i r="6">
      <x v="906"/>
    </i>
    <i r="6">
      <x v="907"/>
    </i>
    <i r="5">
      <x v="725"/>
      <x v="905"/>
    </i>
    <i r="6">
      <x v="359"/>
    </i>
    <i r="6">
      <x v="760"/>
    </i>
    <i r="6">
      <x v="925"/>
    </i>
    <i r="6">
      <x v="906"/>
    </i>
    <i r="6">
      <x v="907"/>
    </i>
    <i r="5">
      <x v="726"/>
      <x v="50"/>
    </i>
    <i r="6">
      <x v="905"/>
    </i>
    <i r="6">
      <x v="19"/>
    </i>
    <i r="6">
      <x v="359"/>
    </i>
    <i r="6">
      <x v="760"/>
    </i>
    <i r="6">
      <x v="906"/>
    </i>
    <i r="6">
      <x v="907"/>
    </i>
    <i r="6">
      <x v="20"/>
    </i>
    <i r="5">
      <x v="727"/>
      <x v="50"/>
    </i>
    <i r="6">
      <x v="905"/>
    </i>
    <i r="6">
      <x v="19"/>
    </i>
    <i r="6">
      <x v="359"/>
    </i>
    <i r="6">
      <x v="760"/>
    </i>
    <i r="6">
      <x v="906"/>
    </i>
    <i r="6">
      <x v="907"/>
    </i>
    <i r="6">
      <x v="20"/>
    </i>
    <i r="5">
      <x v="728"/>
      <x v="50"/>
    </i>
    <i r="6">
      <x v="905"/>
    </i>
    <i r="6">
      <x v="19"/>
    </i>
    <i r="6">
      <x v="359"/>
    </i>
    <i r="6">
      <x v="760"/>
    </i>
    <i r="6">
      <x v="906"/>
    </i>
    <i r="6">
      <x v="907"/>
    </i>
    <i r="6">
      <x v="20"/>
    </i>
    <i r="5">
      <x v="729"/>
      <x v="50"/>
    </i>
    <i r="6">
      <x v="905"/>
    </i>
    <i r="6">
      <x v="19"/>
    </i>
    <i r="6">
      <x v="359"/>
    </i>
    <i r="6">
      <x v="760"/>
    </i>
    <i r="6">
      <x v="906"/>
    </i>
    <i r="6">
      <x v="907"/>
    </i>
    <i r="6">
      <x v="20"/>
    </i>
    <i r="5">
      <x v="730"/>
      <x v="905"/>
    </i>
    <i r="6">
      <x v="995"/>
    </i>
    <i r="6">
      <x v="359"/>
    </i>
    <i r="6">
      <x v="760"/>
    </i>
    <i r="6">
      <x v="906"/>
    </i>
    <i r="6">
      <x v="907"/>
    </i>
    <i r="5">
      <x v="731"/>
      <x v="50"/>
    </i>
    <i r="6">
      <x v="905"/>
    </i>
    <i r="6">
      <x v="19"/>
    </i>
    <i r="6">
      <x v="359"/>
    </i>
    <i r="6">
      <x v="760"/>
    </i>
    <i r="6">
      <x v="906"/>
    </i>
    <i r="6">
      <x v="907"/>
    </i>
    <i r="6">
      <x v="20"/>
    </i>
    <i r="5">
      <x v="197"/>
      <x v="908"/>
    </i>
    <i r="6">
      <x v="909"/>
    </i>
    <i r="6">
      <x v="1008"/>
    </i>
    <i r="6">
      <x v="1009"/>
    </i>
    <i r="6">
      <x v="342"/>
    </i>
    <i r="6">
      <x v="883"/>
    </i>
    <i r="6">
      <x v="905"/>
    </i>
    <i r="6">
      <x v="1010"/>
    </i>
    <i r="6">
      <x v="359"/>
    </i>
    <i r="6">
      <x v="760"/>
    </i>
    <i r="6">
      <x v="910"/>
    </i>
    <i r="6">
      <x v="911"/>
    </i>
    <i r="6">
      <x v="906"/>
    </i>
    <i r="6">
      <x v="907"/>
    </i>
    <i r="5">
      <x v="732"/>
      <x v="905"/>
    </i>
    <i r="6">
      <x v="359"/>
    </i>
    <i r="6">
      <x v="760"/>
    </i>
    <i r="6">
      <x v="1"/>
    </i>
    <i r="6">
      <x v="906"/>
    </i>
    <i r="6">
      <x v="907"/>
    </i>
    <i r="5">
      <x v="733"/>
      <x v="50"/>
    </i>
    <i r="6">
      <x v="905"/>
    </i>
    <i r="6">
      <x v="19"/>
    </i>
    <i r="6">
      <x v="359"/>
    </i>
    <i r="6">
      <x v="760"/>
    </i>
    <i r="6">
      <x v="906"/>
    </i>
    <i r="6">
      <x v="907"/>
    </i>
    <i r="6">
      <x v="20"/>
    </i>
    <i r="5">
      <x v="529"/>
      <x v="184"/>
    </i>
    <i r="6">
      <x v="905"/>
    </i>
    <i r="6">
      <x v="19"/>
    </i>
    <i r="6">
      <x v="359"/>
    </i>
    <i r="6">
      <x v="760"/>
    </i>
    <i r="6">
      <x v="925"/>
    </i>
    <i r="6">
      <x v="906"/>
    </i>
    <i r="6">
      <x v="907"/>
    </i>
    <i r="6">
      <x v="799"/>
    </i>
    <i r="6">
      <x v="20"/>
    </i>
    <i r="5">
      <x v="734"/>
      <x v="50"/>
    </i>
    <i r="6">
      <x v="905"/>
    </i>
    <i r="6">
      <x v="19"/>
    </i>
    <i r="6">
      <x v="359"/>
    </i>
    <i r="6">
      <x v="760"/>
    </i>
    <i r="6">
      <x v="345"/>
    </i>
    <i r="6">
      <x v="1"/>
    </i>
    <i r="6">
      <x v="926"/>
    </i>
    <i r="6">
      <x v="906"/>
    </i>
    <i r="6">
      <x v="907"/>
    </i>
    <i r="6">
      <x v="799"/>
    </i>
    <i r="6">
      <x v="20"/>
    </i>
    <i r="5">
      <x v="532"/>
      <x v="184"/>
    </i>
    <i r="6">
      <x v="905"/>
    </i>
    <i r="6">
      <x v="19"/>
    </i>
    <i r="6">
      <x v="359"/>
    </i>
    <i r="6">
      <x v="760"/>
    </i>
    <i r="6">
      <x v="925"/>
    </i>
    <i r="6">
      <x v="906"/>
    </i>
    <i r="6">
      <x v="907"/>
    </i>
    <i r="6">
      <x v="799"/>
    </i>
    <i r="6">
      <x v="20"/>
    </i>
    <i r="5">
      <x v="735"/>
      <x v="1011"/>
    </i>
    <i r="6">
      <x v="923"/>
    </i>
    <i r="6">
      <x v="50"/>
    </i>
    <i r="6">
      <x v="252"/>
    </i>
    <i r="6">
      <x v="905"/>
    </i>
    <i r="6">
      <x v="19"/>
    </i>
    <i r="6">
      <x v="359"/>
    </i>
    <i r="6">
      <x v="760"/>
    </i>
    <i r="6">
      <x v="345"/>
    </i>
    <i r="6">
      <x v="1"/>
    </i>
    <i r="6">
      <x v="926"/>
    </i>
    <i r="6">
      <x v="906"/>
    </i>
    <i r="6">
      <x v="907"/>
    </i>
    <i r="6">
      <x v="799"/>
    </i>
    <i r="6">
      <x v="20"/>
    </i>
    <i r="5">
      <x v="533"/>
      <x v="184"/>
    </i>
    <i r="6">
      <x v="905"/>
    </i>
    <i r="6">
      <x v="19"/>
    </i>
    <i r="6">
      <x v="359"/>
    </i>
    <i r="6">
      <x v="760"/>
    </i>
    <i r="6">
      <x v="925"/>
    </i>
    <i r="6">
      <x v="906"/>
    </i>
    <i r="6">
      <x v="907"/>
    </i>
    <i r="6">
      <x v="799"/>
    </i>
    <i r="6">
      <x v="20"/>
    </i>
    <i r="5">
      <x v="736"/>
      <x v="50"/>
    </i>
    <i r="6">
      <x v="905"/>
    </i>
    <i r="6">
      <x v="19"/>
    </i>
    <i r="6">
      <x v="359"/>
    </i>
    <i r="6">
      <x v="906"/>
    </i>
    <i r="6">
      <x v="907"/>
    </i>
    <i r="6">
      <x v="20"/>
    </i>
    <i r="5">
      <x v="737"/>
      <x v="905"/>
    </i>
    <i r="6">
      <x v="359"/>
    </i>
    <i r="6">
      <x v="760"/>
    </i>
    <i r="6">
      <x v="1"/>
    </i>
    <i r="6">
      <x v="906"/>
    </i>
    <i r="6">
      <x v="907"/>
    </i>
    <i r="5">
      <x v="738"/>
      <x v="908"/>
    </i>
    <i r="6">
      <x v="909"/>
    </i>
    <i r="6">
      <x v="342"/>
    </i>
    <i r="6">
      <x v="50"/>
    </i>
    <i r="6">
      <x v="905"/>
    </i>
    <i r="6">
      <x v="19"/>
    </i>
    <i r="6">
      <x v="359"/>
    </i>
    <i r="6">
      <x v="760"/>
    </i>
    <i r="6">
      <x v="910"/>
    </i>
    <i r="6">
      <x v="911"/>
    </i>
    <i r="6">
      <x v="1"/>
    </i>
    <i r="6">
      <x v="906"/>
    </i>
    <i r="6">
      <x v="907"/>
    </i>
    <i r="6">
      <x v="20"/>
    </i>
    <i r="5">
      <x v="739"/>
      <x v="908"/>
    </i>
    <i r="6">
      <x v="909"/>
    </i>
    <i r="6">
      <x v="342"/>
    </i>
    <i r="6">
      <x v="905"/>
    </i>
    <i r="6">
      <x v="359"/>
    </i>
    <i r="6">
      <x v="760"/>
    </i>
    <i r="6">
      <x v="910"/>
    </i>
    <i r="6">
      <x v="911"/>
    </i>
    <i r="6">
      <x v="1"/>
    </i>
    <i r="6">
      <x v="925"/>
    </i>
    <i r="6">
      <x v="906"/>
    </i>
    <i r="6">
      <x v="907"/>
    </i>
    <i r="5">
      <x v="740"/>
      <x v="908"/>
    </i>
    <i r="6">
      <x v="909"/>
    </i>
    <i r="6">
      <x v="342"/>
    </i>
    <i r="6">
      <x v="50"/>
    </i>
    <i r="6">
      <x v="905"/>
    </i>
    <i r="6">
      <x v="19"/>
    </i>
    <i r="6">
      <x v="359"/>
    </i>
    <i r="6">
      <x v="760"/>
    </i>
    <i r="6">
      <x v="910"/>
    </i>
    <i r="6">
      <x v="911"/>
    </i>
    <i r="6">
      <x v="1"/>
    </i>
    <i r="6">
      <x v="906"/>
    </i>
    <i r="6">
      <x v="907"/>
    </i>
    <i r="6">
      <x v="20"/>
    </i>
    <i r="5">
      <x v="741"/>
      <x v="184"/>
    </i>
    <i r="6">
      <x v="1012"/>
    </i>
    <i r="6">
      <x v="905"/>
    </i>
    <i r="6">
      <x v="19"/>
    </i>
    <i r="6">
      <x v="359"/>
    </i>
    <i r="6">
      <x v="760"/>
    </i>
    <i r="6">
      <x v="345"/>
    </i>
    <i r="6">
      <x v="1"/>
    </i>
    <i r="6">
      <x v="906"/>
    </i>
    <i r="6">
      <x v="907"/>
    </i>
    <i r="6">
      <x v="935"/>
    </i>
    <i r="6">
      <x v="587"/>
    </i>
    <i r="6">
      <x v="1013"/>
    </i>
    <i r="6">
      <x v="20"/>
    </i>
    <i r="5">
      <x v="742"/>
      <x v="1012"/>
    </i>
    <i r="6">
      <x v="905"/>
    </i>
    <i r="6">
      <x v="359"/>
    </i>
    <i r="6">
      <x v="760"/>
    </i>
    <i r="6">
      <x v="345"/>
    </i>
    <i r="6">
      <x v="1"/>
    </i>
    <i r="6">
      <x v="906"/>
    </i>
    <i r="6">
      <x v="907"/>
    </i>
    <i r="6">
      <x v="935"/>
    </i>
    <i r="6">
      <x v="587"/>
    </i>
    <i r="6">
      <x v="1013"/>
    </i>
    <i r="5">
      <x v="743"/>
      <x v="1012"/>
    </i>
    <i r="6">
      <x v="905"/>
    </i>
    <i r="6">
      <x v="359"/>
    </i>
    <i r="6">
      <x v="760"/>
    </i>
    <i r="6">
      <x v="345"/>
    </i>
    <i r="6">
      <x v="1"/>
    </i>
    <i r="6">
      <x v="906"/>
    </i>
    <i r="6">
      <x v="907"/>
    </i>
    <i r="6">
      <x v="935"/>
    </i>
    <i r="6">
      <x v="587"/>
    </i>
    <i r="6">
      <x v="1013"/>
    </i>
    <i r="5">
      <x v="744"/>
      <x v="1012"/>
    </i>
    <i r="6">
      <x v="153"/>
    </i>
    <i r="6">
      <x v="50"/>
    </i>
    <i r="6">
      <x v="905"/>
    </i>
    <i r="6">
      <x v="359"/>
    </i>
    <i r="6">
      <x v="760"/>
    </i>
    <i r="6">
      <x v="345"/>
    </i>
    <i r="6">
      <x v="1"/>
    </i>
    <i r="6">
      <x v="906"/>
    </i>
    <i r="6">
      <x v="907"/>
    </i>
    <i r="6">
      <x v="587"/>
    </i>
    <i r="6">
      <x v="1013"/>
    </i>
    <i r="6">
      <x v="20"/>
    </i>
    <i r="5">
      <x v="535"/>
      <x v="184"/>
    </i>
    <i r="6">
      <x v="905"/>
    </i>
    <i r="6">
      <x v="19"/>
    </i>
    <i r="6">
      <x v="359"/>
    </i>
    <i r="6">
      <x v="760"/>
    </i>
    <i r="6">
      <x v="906"/>
    </i>
    <i r="6">
      <x v="907"/>
    </i>
    <i r="6">
      <x v="20"/>
    </i>
    <i r="5">
      <x v="745"/>
      <x v="905"/>
    </i>
    <i r="6">
      <x v="359"/>
    </i>
    <i r="6">
      <x v="760"/>
    </i>
    <i r="6">
      <x v="906"/>
    </i>
    <i r="6">
      <x v="907"/>
    </i>
    <i r="5">
      <x v="746"/>
      <x v="919"/>
    </i>
    <i r="6">
      <x v="905"/>
    </i>
    <i r="6">
      <x v="19"/>
    </i>
    <i r="6">
      <x v="359"/>
    </i>
    <i r="6">
      <x v="927"/>
    </i>
    <i r="6">
      <x v="760"/>
    </i>
    <i r="6">
      <x v="345"/>
    </i>
    <i r="6">
      <x v="1"/>
    </i>
    <i r="6">
      <x v="1014"/>
    </i>
    <i r="6">
      <x v="926"/>
    </i>
    <i r="6">
      <x v="922"/>
    </i>
    <i r="6">
      <x v="906"/>
    </i>
    <i r="6">
      <x v="907"/>
    </i>
    <i r="6">
      <x v="4"/>
    </i>
    <i r="6">
      <x v="1015"/>
    </i>
    <i r="6">
      <x v="799"/>
    </i>
    <i r="6">
      <x v="20"/>
    </i>
    <i r="5">
      <x v="747"/>
      <x v="908"/>
    </i>
    <i r="6">
      <x v="909"/>
    </i>
    <i r="6">
      <x v="1016"/>
    </i>
    <i r="6">
      <x v="342"/>
    </i>
    <i r="6">
      <x v="1012"/>
    </i>
    <i r="6">
      <x v="1017"/>
    </i>
    <i r="6">
      <x v="1018"/>
    </i>
    <i r="6">
      <x v="1019"/>
    </i>
    <i r="6">
      <x v="1020"/>
    </i>
    <i r="6">
      <x v="905"/>
    </i>
    <i r="6">
      <x v="359"/>
    </i>
    <i r="6">
      <x v="760"/>
    </i>
    <i r="6">
      <x v="910"/>
    </i>
    <i r="6">
      <x v="911"/>
    </i>
    <i r="6">
      <x v="1021"/>
    </i>
    <i r="6">
      <x v="1022"/>
    </i>
    <i r="6">
      <x v="906"/>
    </i>
    <i r="6">
      <x v="907"/>
    </i>
    <i r="6">
      <x v="1023"/>
    </i>
    <i r="6">
      <x v="1024"/>
    </i>
    <i r="6">
      <x v="1025"/>
    </i>
    <i r="6">
      <x v="1026"/>
    </i>
    <i r="6">
      <x v="1027"/>
    </i>
    <i r="6">
      <x v="587"/>
    </i>
    <i r="6">
      <x v="1013"/>
    </i>
    <i r="5">
      <x v="748"/>
      <x v="908"/>
    </i>
    <i r="6">
      <x v="909"/>
    </i>
    <i r="6">
      <x v="342"/>
    </i>
    <i r="6">
      <x v="50"/>
    </i>
    <i r="6">
      <x v="905"/>
    </i>
    <i r="6">
      <x v="19"/>
    </i>
    <i r="6">
      <x v="359"/>
    </i>
    <i r="6">
      <x v="760"/>
    </i>
    <i r="6">
      <x v="910"/>
    </i>
    <i r="6">
      <x v="911"/>
    </i>
    <i r="6">
      <x v="1"/>
    </i>
    <i r="6">
      <x v="906"/>
    </i>
    <i r="6">
      <x v="907"/>
    </i>
    <i r="6">
      <x v="799"/>
    </i>
    <i r="6">
      <x v="20"/>
    </i>
    <i r="5">
      <x v="749"/>
      <x v="905"/>
    </i>
    <i r="6">
      <x v="359"/>
    </i>
    <i r="6">
      <x v="760"/>
    </i>
    <i r="6">
      <x v="1"/>
    </i>
    <i r="6">
      <x v="906"/>
    </i>
    <i r="6">
      <x v="907"/>
    </i>
    <i r="5">
      <x v="750"/>
      <x v="908"/>
    </i>
    <i r="6">
      <x v="909"/>
    </i>
    <i r="6">
      <x v="342"/>
    </i>
    <i r="6">
      <x v="905"/>
    </i>
    <i r="6">
      <x v="359"/>
    </i>
    <i r="6">
      <x v="760"/>
    </i>
    <i r="6">
      <x v="910"/>
    </i>
    <i r="6">
      <x v="911"/>
    </i>
    <i r="6">
      <x v="1"/>
    </i>
    <i r="6">
      <x v="925"/>
    </i>
    <i r="6">
      <x v="906"/>
    </i>
    <i r="6">
      <x v="907"/>
    </i>
    <i r="5">
      <x v="751"/>
      <x v="905"/>
    </i>
    <i r="6">
      <x v="359"/>
    </i>
    <i r="6">
      <x v="760"/>
    </i>
    <i r="6">
      <x v="906"/>
    </i>
    <i r="6">
      <x v="907"/>
    </i>
    <i r="5">
      <x v="752"/>
      <x v="905"/>
    </i>
    <i r="6">
      <x v="359"/>
    </i>
    <i r="6">
      <x v="760"/>
    </i>
    <i r="6">
      <x v="906"/>
    </i>
    <i r="6">
      <x v="907"/>
    </i>
    <i r="5">
      <x v="753"/>
      <x v="908"/>
    </i>
    <i r="6">
      <x v="909"/>
    </i>
    <i r="6">
      <x v="342"/>
    </i>
    <i r="6">
      <x v="50"/>
    </i>
    <i r="6">
      <x v="905"/>
    </i>
    <i r="6">
      <x v="19"/>
    </i>
    <i r="6">
      <x v="359"/>
    </i>
    <i r="6">
      <x v="760"/>
    </i>
    <i r="6">
      <x v="910"/>
    </i>
    <i r="6">
      <x v="911"/>
    </i>
    <i r="6">
      <x v="1"/>
    </i>
    <i r="6">
      <x v="906"/>
    </i>
    <i r="6">
      <x v="907"/>
    </i>
    <i r="6">
      <x v="799"/>
    </i>
    <i r="6">
      <x v="20"/>
    </i>
    <i r="5">
      <x v="754"/>
      <x v="153"/>
    </i>
    <i r="6">
      <x v="50"/>
    </i>
    <i r="6">
      <x v="905"/>
    </i>
    <i r="6">
      <x v="359"/>
    </i>
    <i r="6">
      <x v="760"/>
    </i>
    <i r="6">
      <x v="906"/>
    </i>
    <i r="6">
      <x v="907"/>
    </i>
    <i r="6">
      <x v="20"/>
    </i>
    <i r="5">
      <x v="755"/>
      <x v="153"/>
    </i>
    <i r="6">
      <x v="50"/>
    </i>
    <i r="6">
      <x v="905"/>
    </i>
    <i r="6">
      <x v="359"/>
    </i>
    <i r="6">
      <x v="760"/>
    </i>
    <i r="6">
      <x v="906"/>
    </i>
    <i r="6">
      <x v="907"/>
    </i>
    <i r="6">
      <x v="20"/>
    </i>
    <i r="5">
      <x v="756"/>
      <x v="50"/>
    </i>
    <i r="6">
      <x v="905"/>
    </i>
    <i r="6">
      <x v="19"/>
    </i>
    <i r="6">
      <x v="359"/>
    </i>
    <i r="6">
      <x v="760"/>
    </i>
    <i r="6">
      <x v="906"/>
    </i>
    <i r="6">
      <x v="907"/>
    </i>
    <i r="6">
      <x v="20"/>
    </i>
    <i r="5">
      <x v="757"/>
      <x v="50"/>
    </i>
    <i r="6">
      <x v="905"/>
    </i>
    <i r="6">
      <x v="19"/>
    </i>
    <i r="6">
      <x v="359"/>
    </i>
    <i r="6">
      <x v="760"/>
    </i>
    <i r="6">
      <x v="906"/>
    </i>
    <i r="6">
      <x v="907"/>
    </i>
    <i r="6">
      <x v="20"/>
    </i>
    <i r="5">
      <x v="758"/>
      <x v="50"/>
    </i>
    <i r="6">
      <x v="905"/>
    </i>
    <i r="6">
      <x v="19"/>
    </i>
    <i r="6">
      <x v="359"/>
    </i>
    <i r="6">
      <x v="760"/>
    </i>
    <i r="6">
      <x v="906"/>
    </i>
    <i r="6">
      <x v="907"/>
    </i>
    <i r="6">
      <x v="799"/>
    </i>
    <i r="6">
      <x v="20"/>
    </i>
    <i r="5">
      <x v="759"/>
      <x v="50"/>
    </i>
    <i r="6">
      <x v="905"/>
    </i>
    <i r="6">
      <x v="19"/>
    </i>
    <i r="6">
      <x v="359"/>
    </i>
    <i r="6">
      <x v="760"/>
    </i>
    <i r="6">
      <x v="906"/>
    </i>
    <i r="6">
      <x v="907"/>
    </i>
    <i r="6">
      <x v="20"/>
    </i>
    <i r="5">
      <x v="760"/>
      <x v="1028"/>
    </i>
    <i r="6">
      <x v="153"/>
    </i>
    <i r="6">
      <x v="905"/>
    </i>
    <i r="6">
      <x v="1029"/>
    </i>
    <i r="6">
      <x v="19"/>
    </i>
    <i r="6">
      <x v="359"/>
    </i>
    <i r="6">
      <x v="760"/>
    </i>
    <i r="6">
      <x v="906"/>
    </i>
    <i r="6">
      <x v="907"/>
    </i>
    <i r="6">
      <x v="799"/>
    </i>
    <i r="5">
      <x v="761"/>
      <x v="908"/>
    </i>
    <i r="6">
      <x v="909"/>
    </i>
    <i r="6">
      <x v="342"/>
    </i>
    <i r="6">
      <x v="50"/>
    </i>
    <i r="6">
      <x v="905"/>
    </i>
    <i r="6">
      <x v="19"/>
    </i>
    <i r="6">
      <x v="359"/>
    </i>
    <i r="6">
      <x v="760"/>
    </i>
    <i r="6">
      <x v="910"/>
    </i>
    <i r="6">
      <x v="911"/>
    </i>
    <i r="6">
      <x v="345"/>
    </i>
    <i r="6">
      <x v="1"/>
    </i>
    <i r="6">
      <x v="906"/>
    </i>
    <i r="6">
      <x v="907"/>
    </i>
    <i r="6">
      <x v="799"/>
    </i>
    <i r="6">
      <x v="20"/>
    </i>
    <i r="5">
      <x v="762"/>
      <x v="905"/>
    </i>
    <i r="6">
      <x v="359"/>
    </i>
    <i r="6">
      <x v="760"/>
    </i>
    <i r="6">
      <x v="906"/>
    </i>
    <i r="6">
      <x v="907"/>
    </i>
    <i r="5">
      <x v="763"/>
      <x v="905"/>
    </i>
    <i r="6">
      <x v="359"/>
    </i>
    <i r="6">
      <x v="760"/>
    </i>
    <i r="6">
      <x v="906"/>
    </i>
    <i r="6">
      <x v="907"/>
    </i>
    <i r="5">
      <x v="764"/>
      <x v="908"/>
    </i>
    <i r="6">
      <x v="909"/>
    </i>
    <i r="6">
      <x v="342"/>
    </i>
    <i r="6">
      <x v="50"/>
    </i>
    <i r="6">
      <x v="905"/>
    </i>
    <i r="6">
      <x v="19"/>
    </i>
    <i r="6">
      <x v="359"/>
    </i>
    <i r="6">
      <x v="760"/>
    </i>
    <i r="6">
      <x v="910"/>
    </i>
    <i r="6">
      <x v="911"/>
    </i>
    <i r="6">
      <x v="1"/>
    </i>
    <i r="6">
      <x v="906"/>
    </i>
    <i r="6">
      <x v="907"/>
    </i>
    <i r="6">
      <x v="799"/>
    </i>
    <i r="6">
      <x v="20"/>
    </i>
    <i r="5">
      <x v="765"/>
      <x v="908"/>
    </i>
    <i r="6">
      <x v="909"/>
    </i>
    <i r="6">
      <x v="342"/>
    </i>
    <i r="6">
      <x v="50"/>
    </i>
    <i r="6">
      <x v="905"/>
    </i>
    <i r="6">
      <x v="19"/>
    </i>
    <i r="6">
      <x v="359"/>
    </i>
    <i r="6">
      <x v="760"/>
    </i>
    <i r="6">
      <x v="910"/>
    </i>
    <i r="6">
      <x v="911"/>
    </i>
    <i r="6">
      <x v="1"/>
    </i>
    <i r="6">
      <x v="906"/>
    </i>
    <i r="6">
      <x v="907"/>
    </i>
    <i r="6">
      <x v="799"/>
    </i>
    <i r="6">
      <x v="20"/>
    </i>
    <i r="5">
      <x v="766"/>
      <x v="908"/>
    </i>
    <i r="6">
      <x v="909"/>
    </i>
    <i r="6">
      <x v="342"/>
    </i>
    <i r="6">
      <x v="905"/>
    </i>
    <i r="6">
      <x v="995"/>
    </i>
    <i r="6">
      <x v="359"/>
    </i>
    <i r="6">
      <x v="760"/>
    </i>
    <i r="6">
      <x v="910"/>
    </i>
    <i r="6">
      <x v="911"/>
    </i>
    <i r="6">
      <x v="1"/>
    </i>
    <i r="6">
      <x v="906"/>
    </i>
    <i r="6">
      <x v="907"/>
    </i>
    <i r="5">
      <x v="767"/>
      <x v="905"/>
    </i>
    <i r="6">
      <x v="359"/>
    </i>
    <i r="6">
      <x v="760"/>
    </i>
    <i r="6">
      <x v="925"/>
    </i>
    <i r="6">
      <x v="906"/>
    </i>
    <i r="6">
      <x v="907"/>
    </i>
    <i r="5">
      <x v="768"/>
      <x v="50"/>
    </i>
    <i r="6">
      <x v="905"/>
    </i>
    <i r="6">
      <x v="19"/>
    </i>
    <i r="6">
      <x v="359"/>
    </i>
    <i r="6">
      <x v="760"/>
    </i>
    <i r="6">
      <x v="906"/>
    </i>
    <i r="6">
      <x v="907"/>
    </i>
    <i r="6">
      <x v="20"/>
    </i>
    <i r="5">
      <x v="769"/>
      <x v="50"/>
    </i>
    <i r="6">
      <x v="905"/>
    </i>
    <i r="6">
      <x v="19"/>
    </i>
    <i r="6">
      <x v="359"/>
    </i>
    <i r="6">
      <x v="760"/>
    </i>
    <i r="6">
      <x v="906"/>
    </i>
    <i r="6">
      <x v="907"/>
    </i>
    <i r="6">
      <x v="20"/>
    </i>
    <i r="5">
      <x v="770"/>
      <x v="905"/>
    </i>
    <i r="6">
      <x v="359"/>
    </i>
    <i r="6">
      <x v="760"/>
    </i>
    <i r="6">
      <x v="925"/>
    </i>
    <i r="6">
      <x v="906"/>
    </i>
    <i r="6">
      <x v="907"/>
    </i>
    <i r="5">
      <x v="562"/>
      <x v="908"/>
    </i>
    <i r="6">
      <x v="909"/>
    </i>
    <i r="6">
      <x v="342"/>
    </i>
    <i r="6">
      <x v="50"/>
    </i>
    <i r="6">
      <x v="905"/>
    </i>
    <i r="6">
      <x v="19"/>
    </i>
    <i r="6">
      <x v="359"/>
    </i>
    <i r="6">
      <x v="760"/>
    </i>
    <i r="6">
      <x v="910"/>
    </i>
    <i r="6">
      <x v="911"/>
    </i>
    <i r="6">
      <x v="1"/>
    </i>
    <i r="6">
      <x v="906"/>
    </i>
    <i r="6">
      <x v="907"/>
    </i>
    <i r="6">
      <x v="20"/>
    </i>
    <i r="5">
      <x v="771"/>
      <x v="908"/>
    </i>
    <i r="6">
      <x v="909"/>
    </i>
    <i r="6">
      <x v="923"/>
    </i>
    <i r="6">
      <x v="342"/>
    </i>
    <i r="6">
      <x v="1012"/>
    </i>
    <i r="6">
      <x v="50"/>
    </i>
    <i r="6">
      <x v="905"/>
    </i>
    <i r="6">
      <x v="19"/>
    </i>
    <i r="6">
      <x v="359"/>
    </i>
    <i r="6">
      <x v="760"/>
    </i>
    <i r="6">
      <x v="910"/>
    </i>
    <i r="6">
      <x v="911"/>
    </i>
    <i r="6">
      <x v="345"/>
    </i>
    <i r="6">
      <x v="1"/>
    </i>
    <i r="6">
      <x v="1030"/>
    </i>
    <i r="6">
      <x v="906"/>
    </i>
    <i r="6">
      <x v="907"/>
    </i>
    <i r="6">
      <x v="587"/>
    </i>
    <i r="6">
      <x v="1013"/>
    </i>
    <i r="6">
      <x v="20"/>
    </i>
    <i r="5">
      <x v="772"/>
      <x v="50"/>
    </i>
    <i r="6">
      <x v="905"/>
    </i>
    <i r="6">
      <x v="19"/>
    </i>
    <i r="6">
      <x v="359"/>
    </i>
    <i r="6">
      <x v="760"/>
    </i>
    <i r="6">
      <x v="906"/>
    </i>
    <i r="6">
      <x v="907"/>
    </i>
    <i r="6">
      <x v="20"/>
    </i>
    <i r="5">
      <x v="773"/>
      <x v="50"/>
    </i>
    <i r="6">
      <x v="905"/>
    </i>
    <i r="6">
      <x v="19"/>
    </i>
    <i r="6">
      <x v="359"/>
    </i>
    <i r="6">
      <x v="760"/>
    </i>
    <i r="6">
      <x v="906"/>
    </i>
    <i r="6">
      <x v="907"/>
    </i>
    <i r="6">
      <x v="20"/>
    </i>
    <i r="5">
      <x v="135"/>
      <x v="50"/>
    </i>
    <i r="6">
      <x v="905"/>
    </i>
    <i r="6">
      <x v="359"/>
    </i>
    <i r="6">
      <x v="760"/>
    </i>
    <i r="6">
      <x v="906"/>
    </i>
    <i r="6">
      <x v="907"/>
    </i>
    <i r="6">
      <x v="20"/>
    </i>
    <i r="5">
      <x v="774"/>
      <x v="908"/>
    </i>
    <i r="6">
      <x v="909"/>
    </i>
    <i r="6">
      <x v="342"/>
    </i>
    <i r="6">
      <x v="50"/>
    </i>
    <i r="6">
      <x v="905"/>
    </i>
    <i r="6">
      <x v="19"/>
    </i>
    <i r="6">
      <x v="359"/>
    </i>
    <i r="6">
      <x v="760"/>
    </i>
    <i r="6">
      <x v="910"/>
    </i>
    <i r="6">
      <x v="911"/>
    </i>
    <i r="6">
      <x v="1"/>
    </i>
    <i r="6">
      <x v="906"/>
    </i>
    <i r="6">
      <x v="907"/>
    </i>
    <i r="6">
      <x v="799"/>
    </i>
    <i r="6">
      <x v="20"/>
    </i>
    <i r="5">
      <x v="136"/>
      <x v="50"/>
    </i>
    <i r="6">
      <x v="905"/>
    </i>
    <i r="6">
      <x v="359"/>
    </i>
    <i r="6">
      <x v="760"/>
    </i>
    <i r="6">
      <x v="906"/>
    </i>
    <i r="6">
      <x v="907"/>
    </i>
    <i r="6">
      <x v="20"/>
    </i>
    <i r="5">
      <x v="775"/>
      <x v="50"/>
    </i>
    <i r="6">
      <x v="905"/>
    </i>
    <i r="6">
      <x v="19"/>
    </i>
    <i r="6">
      <x v="359"/>
    </i>
    <i r="6">
      <x v="760"/>
    </i>
    <i r="6">
      <x v="906"/>
    </i>
    <i r="6">
      <x v="907"/>
    </i>
    <i r="6">
      <x v="20"/>
    </i>
    <i r="5">
      <x v="776"/>
      <x v="905"/>
    </i>
    <i r="6">
      <x v="19"/>
    </i>
    <i r="6">
      <x v="359"/>
    </i>
    <i r="6">
      <x v="760"/>
    </i>
    <i r="6">
      <x v="906"/>
    </i>
    <i r="6">
      <x v="907"/>
    </i>
    <i r="6">
      <x v="799"/>
    </i>
    <i r="6">
      <x v="20"/>
    </i>
    <i r="5">
      <x v="777"/>
      <x v="153"/>
    </i>
    <i r="6">
      <x v="905"/>
    </i>
    <i r="6">
      <x v="19"/>
    </i>
    <i r="6">
      <x v="359"/>
    </i>
    <i r="6">
      <x v="760"/>
    </i>
    <i r="6">
      <x v="906"/>
    </i>
    <i r="6">
      <x v="907"/>
    </i>
    <i r="5">
      <x v="778"/>
      <x v="905"/>
    </i>
    <i r="6">
      <x v="359"/>
    </i>
    <i r="6">
      <x v="760"/>
    </i>
    <i r="6">
      <x v="925"/>
    </i>
    <i r="6">
      <x v="906"/>
    </i>
    <i r="6">
      <x v="907"/>
    </i>
    <i r="5">
      <x v="202"/>
      <x v="905"/>
    </i>
    <i r="6">
      <x v="359"/>
    </i>
    <i r="6">
      <x v="760"/>
    </i>
    <i r="6">
      <x v="925"/>
    </i>
    <i r="6">
      <x v="906"/>
    </i>
    <i r="6">
      <x v="907"/>
    </i>
    <i r="5">
      <x v="203"/>
      <x v="905"/>
    </i>
    <i r="6">
      <x v="359"/>
    </i>
    <i r="6">
      <x v="760"/>
    </i>
    <i r="6">
      <x v="925"/>
    </i>
    <i r="6">
      <x v="906"/>
    </i>
    <i r="6">
      <x v="907"/>
    </i>
    <i r="5">
      <x v="779"/>
      <x v="905"/>
    </i>
    <i r="6">
      <x v="359"/>
    </i>
    <i r="6">
      <x v="760"/>
    </i>
    <i r="6">
      <x v="906"/>
    </i>
    <i r="6">
      <x v="907"/>
    </i>
    <i r="5">
      <x v="780"/>
      <x v="50"/>
    </i>
    <i r="6">
      <x v="905"/>
    </i>
    <i r="6">
      <x v="19"/>
    </i>
    <i r="6">
      <x v="359"/>
    </i>
    <i r="6">
      <x v="760"/>
    </i>
    <i r="6">
      <x v="906"/>
    </i>
    <i r="6">
      <x v="907"/>
    </i>
    <i r="6">
      <x v="20"/>
    </i>
    <i r="5">
      <x v="781"/>
      <x v="908"/>
    </i>
    <i r="6">
      <x v="909"/>
    </i>
    <i r="6">
      <x v="184"/>
    </i>
    <i r="6">
      <x v="342"/>
    </i>
    <i r="6">
      <x v="905"/>
    </i>
    <i r="6">
      <x v="19"/>
    </i>
    <i r="6">
      <x v="359"/>
    </i>
    <i r="6">
      <x v="760"/>
    </i>
    <i r="6">
      <x v="910"/>
    </i>
    <i r="6">
      <x v="911"/>
    </i>
    <i r="6">
      <x v="1"/>
    </i>
    <i r="6">
      <x v="906"/>
    </i>
    <i r="6">
      <x v="907"/>
    </i>
    <i r="6">
      <x v="799"/>
    </i>
    <i r="6">
      <x v="20"/>
    </i>
    <i r="5">
      <x v="782"/>
      <x v="905"/>
    </i>
    <i r="6">
      <x v="19"/>
    </i>
    <i r="6">
      <x v="359"/>
    </i>
    <i r="6">
      <x v="760"/>
    </i>
    <i r="6">
      <x v="906"/>
    </i>
    <i r="6">
      <x v="907"/>
    </i>
    <i r="6">
      <x v="799"/>
    </i>
    <i r="6">
      <x v="20"/>
    </i>
    <i r="5">
      <x v="783"/>
      <x v="908"/>
    </i>
    <i r="6">
      <x v="909"/>
    </i>
    <i r="6">
      <x v="342"/>
    </i>
    <i r="6">
      <x v="1031"/>
    </i>
    <i r="6">
      <x v="905"/>
    </i>
    <i r="6">
      <x v="359"/>
    </i>
    <i r="6">
      <x v="760"/>
    </i>
    <i r="6">
      <x v="910"/>
    </i>
    <i r="6">
      <x v="911"/>
    </i>
    <i r="6">
      <x v="1"/>
    </i>
    <i r="6">
      <x v="907"/>
    </i>
    <i r="6">
      <x v="20"/>
    </i>
    <i r="5">
      <x v="784"/>
      <x v="905"/>
    </i>
    <i r="6">
      <x v="359"/>
    </i>
    <i r="6">
      <x v="760"/>
    </i>
    <i r="6">
      <x v="1"/>
    </i>
    <i r="6">
      <x v="906"/>
    </i>
    <i r="6">
      <x v="907"/>
    </i>
    <i r="5">
      <x v="785"/>
      <x v="905"/>
    </i>
    <i r="6">
      <x v="359"/>
    </i>
    <i r="6">
      <x v="760"/>
    </i>
    <i r="6">
      <x v="1"/>
    </i>
    <i r="6">
      <x v="906"/>
    </i>
    <i r="6">
      <x v="907"/>
    </i>
    <i r="5">
      <x v="786"/>
      <x v="1032"/>
    </i>
    <i r="6">
      <x v="1033"/>
    </i>
    <i r="6">
      <x v="1012"/>
    </i>
    <i r="6">
      <x v="905"/>
    </i>
    <i r="6">
      <x v="19"/>
    </i>
    <i r="6">
      <x v="359"/>
    </i>
    <i r="6">
      <x v="760"/>
    </i>
    <i r="6">
      <x v="345"/>
    </i>
    <i r="6">
      <x v="379"/>
    </i>
    <i r="6">
      <x v="1034"/>
    </i>
    <i r="6">
      <x v="906"/>
    </i>
    <i r="6">
      <x v="907"/>
    </i>
    <i r="5">
      <x v="787"/>
      <x v="905"/>
    </i>
    <i r="6">
      <x v="359"/>
    </i>
    <i r="6">
      <x v="760"/>
    </i>
    <i r="6">
      <x v="925"/>
    </i>
    <i r="6">
      <x v="906"/>
    </i>
    <i r="6">
      <x v="907"/>
    </i>
    <i r="5">
      <x v="788"/>
      <x v="905"/>
    </i>
    <i r="6">
      <x v="19"/>
    </i>
    <i r="6">
      <x v="359"/>
    </i>
    <i r="6">
      <x v="760"/>
    </i>
    <i r="6">
      <x v="906"/>
    </i>
    <i r="6">
      <x v="907"/>
    </i>
    <i r="6">
      <x v="799"/>
    </i>
    <i r="6">
      <x v="20"/>
    </i>
    <i r="5">
      <x v="566"/>
      <x v="905"/>
    </i>
    <i r="6">
      <x v="359"/>
    </i>
    <i r="6">
      <x v="760"/>
    </i>
    <i r="6">
      <x v="926"/>
    </i>
    <i r="6">
      <x v="906"/>
    </i>
    <i r="6">
      <x v="907"/>
    </i>
    <i r="5">
      <x v="789"/>
      <x v="905"/>
    </i>
    <i r="6">
      <x v="359"/>
    </i>
    <i r="6">
      <x v="760"/>
    </i>
    <i r="6">
      <x v="925"/>
    </i>
    <i r="6">
      <x v="906"/>
    </i>
    <i r="6">
      <x v="907"/>
    </i>
    <i r="6">
      <x v="799"/>
    </i>
    <i r="5">
      <x v="209"/>
      <x v="908"/>
    </i>
    <i r="6">
      <x v="909"/>
    </i>
    <i r="6">
      <x v="342"/>
    </i>
    <i r="6">
      <x v="1035"/>
    </i>
    <i r="6">
      <x v="905"/>
    </i>
    <i r="6">
      <x v="359"/>
    </i>
    <i r="6">
      <x v="760"/>
    </i>
    <i r="6">
      <x v="910"/>
    </i>
    <i r="6">
      <x v="911"/>
    </i>
    <i r="6">
      <x v="1"/>
    </i>
    <i r="6">
      <x v="906"/>
    </i>
    <i r="6">
      <x v="907"/>
    </i>
    <i r="5">
      <x v="790"/>
      <x v="908"/>
    </i>
    <i r="6">
      <x v="909"/>
    </i>
    <i r="6">
      <x v="342"/>
    </i>
    <i r="6">
      <x v="905"/>
    </i>
    <i r="6">
      <x v="359"/>
    </i>
    <i r="6">
      <x v="760"/>
    </i>
    <i r="6">
      <x v="910"/>
    </i>
    <i r="6">
      <x v="911"/>
    </i>
    <i r="6">
      <x v="1"/>
    </i>
    <i r="6">
      <x v="925"/>
    </i>
    <i r="6">
      <x v="906"/>
    </i>
    <i r="6">
      <x v="907"/>
    </i>
    <i r="5">
      <x v="791"/>
      <x v="905"/>
    </i>
    <i r="6">
      <x v="359"/>
    </i>
    <i r="6">
      <x v="760"/>
    </i>
    <i r="6">
      <x v="906"/>
    </i>
    <i r="6">
      <x v="907"/>
    </i>
    <i r="5">
      <x v="792"/>
      <x v="50"/>
    </i>
    <i r="6">
      <x v="905"/>
    </i>
    <i r="6">
      <x v="19"/>
    </i>
    <i r="6">
      <x v="359"/>
    </i>
    <i r="6">
      <x v="760"/>
    </i>
    <i r="6">
      <x v="906"/>
    </i>
    <i r="6">
      <x v="907"/>
    </i>
    <i r="6">
      <x v="20"/>
    </i>
    <i r="5">
      <x v="793"/>
      <x v="1012"/>
    </i>
    <i r="6">
      <x v="905"/>
    </i>
    <i r="6">
      <x v="1036"/>
    </i>
    <i r="6">
      <x v="19"/>
    </i>
    <i r="6">
      <x v="359"/>
    </i>
    <i r="6">
      <x v="760"/>
    </i>
    <i r="6">
      <x v="345"/>
    </i>
    <i r="6">
      <x v="1"/>
    </i>
    <i r="6">
      <x v="906"/>
    </i>
    <i r="6">
      <x v="907"/>
    </i>
    <i r="6">
      <x v="587"/>
    </i>
    <i r="6">
      <x v="1013"/>
    </i>
    <i r="6">
      <x v="799"/>
    </i>
    <i r="5">
      <x v="794"/>
      <x v="908"/>
    </i>
    <i r="6">
      <x v="909"/>
    </i>
    <i r="6">
      <x v="342"/>
    </i>
    <i r="6">
      <x v="50"/>
    </i>
    <i r="6">
      <x v="905"/>
    </i>
    <i r="6">
      <x v="19"/>
    </i>
    <i r="6">
      <x v="359"/>
    </i>
    <i r="6">
      <x v="760"/>
    </i>
    <i r="6">
      <x v="910"/>
    </i>
    <i r="6">
      <x v="911"/>
    </i>
    <i r="6">
      <x v="1"/>
    </i>
    <i r="6">
      <x v="906"/>
    </i>
    <i r="6">
      <x v="907"/>
    </i>
    <i r="6">
      <x v="20"/>
    </i>
    <i r="5">
      <x v="795"/>
      <x v="50"/>
    </i>
    <i r="6">
      <x v="905"/>
    </i>
    <i r="6">
      <x v="19"/>
    </i>
    <i r="6">
      <x v="359"/>
    </i>
    <i r="6">
      <x v="760"/>
    </i>
    <i r="6">
      <x v="906"/>
    </i>
    <i r="6">
      <x v="907"/>
    </i>
    <i r="6">
      <x v="20"/>
    </i>
    <i r="5">
      <x v="796"/>
      <x v="905"/>
    </i>
    <i r="6">
      <x v="995"/>
    </i>
    <i r="6">
      <x v="359"/>
    </i>
    <i r="6">
      <x v="760"/>
    </i>
    <i r="6">
      <x v="906"/>
    </i>
    <i r="6">
      <x v="907"/>
    </i>
    <i r="5">
      <x v="797"/>
      <x v="905"/>
    </i>
    <i r="6">
      <x v="359"/>
    </i>
    <i r="6">
      <x v="760"/>
    </i>
    <i r="6">
      <x v="1"/>
    </i>
    <i r="6">
      <x v="906"/>
    </i>
    <i r="6">
      <x v="907"/>
    </i>
    <i r="5">
      <x v="798"/>
      <x v="50"/>
    </i>
    <i r="6">
      <x v="905"/>
    </i>
    <i r="6">
      <x v="19"/>
    </i>
    <i r="6">
      <x v="359"/>
    </i>
    <i r="6">
      <x v="760"/>
    </i>
    <i r="6">
      <x v="906"/>
    </i>
    <i r="6">
      <x v="907"/>
    </i>
    <i r="6">
      <x v="20"/>
    </i>
    <i r="5">
      <x v="799"/>
      <x v="905"/>
    </i>
    <i r="6">
      <x v="359"/>
    </i>
    <i r="6">
      <x v="760"/>
    </i>
    <i r="6">
      <x v="925"/>
    </i>
    <i r="6">
      <x v="906"/>
    </i>
    <i r="6">
      <x v="907"/>
    </i>
    <i r="5">
      <x v="800"/>
      <x v="908"/>
    </i>
    <i r="6">
      <x v="909"/>
    </i>
    <i r="6">
      <x v="342"/>
    </i>
    <i r="6">
      <x v="50"/>
    </i>
    <i r="6">
      <x v="905"/>
    </i>
    <i r="6">
      <x v="19"/>
    </i>
    <i r="6">
      <x v="359"/>
    </i>
    <i r="6">
      <x v="760"/>
    </i>
    <i r="6">
      <x v="910"/>
    </i>
    <i r="6">
      <x v="911"/>
    </i>
    <i r="6">
      <x v="1"/>
    </i>
    <i r="6">
      <x v="906"/>
    </i>
    <i r="6">
      <x v="907"/>
    </i>
    <i r="6">
      <x v="799"/>
    </i>
    <i r="6">
      <x v="20"/>
    </i>
    <i r="5">
      <x v="801"/>
      <x v="50"/>
    </i>
    <i r="6">
      <x v="905"/>
    </i>
    <i r="6">
      <x v="19"/>
    </i>
    <i r="6">
      <x v="359"/>
    </i>
    <i r="6">
      <x v="760"/>
    </i>
    <i r="6">
      <x v="906"/>
    </i>
    <i r="6">
      <x v="907"/>
    </i>
    <i r="6">
      <x v="20"/>
    </i>
    <i r="5">
      <x v="802"/>
      <x v="1037"/>
    </i>
    <i r="6">
      <x v="50"/>
    </i>
    <i r="6">
      <x v="905"/>
    </i>
    <i r="6">
      <x v="19"/>
    </i>
    <i r="6">
      <x v="359"/>
    </i>
    <i r="6">
      <x v="760"/>
    </i>
    <i r="6">
      <x v="906"/>
    </i>
    <i r="6">
      <x v="907"/>
    </i>
    <i r="6">
      <x v="20"/>
    </i>
    <i r="5">
      <x v="803"/>
      <x v="50"/>
    </i>
    <i r="6">
      <x v="905"/>
    </i>
    <i r="6">
      <x v="19"/>
    </i>
    <i r="6">
      <x v="359"/>
    </i>
    <i r="6">
      <x v="760"/>
    </i>
    <i r="6">
      <x v="906"/>
    </i>
    <i r="6">
      <x v="907"/>
    </i>
    <i r="6">
      <x v="20"/>
    </i>
    <i r="5">
      <x v="804"/>
      <x v="50"/>
    </i>
    <i r="6">
      <x v="905"/>
    </i>
    <i r="6">
      <x v="19"/>
    </i>
    <i r="6">
      <x v="359"/>
    </i>
    <i r="6">
      <x v="760"/>
    </i>
    <i r="6">
      <x v="906"/>
    </i>
    <i r="6">
      <x v="907"/>
    </i>
    <i r="6">
      <x v="799"/>
    </i>
    <i r="6">
      <x v="20"/>
    </i>
    <i r="5">
      <x v="805"/>
      <x v="905"/>
    </i>
    <i r="6">
      <x v="359"/>
    </i>
    <i r="6">
      <x v="760"/>
    </i>
    <i r="6">
      <x v="906"/>
    </i>
    <i r="6">
      <x v="907"/>
    </i>
    <i r="5">
      <x v="806"/>
      <x v="905"/>
    </i>
    <i r="6">
      <x v="359"/>
    </i>
    <i r="6">
      <x v="760"/>
    </i>
    <i r="6">
      <x v="906"/>
    </i>
    <i r="6">
      <x v="907"/>
    </i>
    <i r="5">
      <x v="807"/>
      <x v="905"/>
    </i>
    <i r="6">
      <x v="359"/>
    </i>
    <i r="6">
      <x v="760"/>
    </i>
    <i r="6">
      <x v="906"/>
    </i>
    <i r="6">
      <x v="907"/>
    </i>
    <i r="5">
      <x v="808"/>
      <x v="905"/>
    </i>
    <i r="6">
      <x v="19"/>
    </i>
    <i r="6">
      <x v="359"/>
    </i>
    <i r="6">
      <x v="760"/>
    </i>
    <i r="6">
      <x v="906"/>
    </i>
    <i r="6">
      <x v="907"/>
    </i>
    <i r="6">
      <x v="20"/>
    </i>
    <i r="5">
      <x v="809"/>
      <x v="908"/>
    </i>
    <i r="6">
      <x v="909"/>
    </i>
    <i r="6">
      <x v="184"/>
    </i>
    <i r="6">
      <x v="342"/>
    </i>
    <i r="6">
      <x v="905"/>
    </i>
    <i r="6">
      <x v="19"/>
    </i>
    <i r="6">
      <x v="359"/>
    </i>
    <i r="6">
      <x v="760"/>
    </i>
    <i r="6">
      <x v="910"/>
    </i>
    <i r="6">
      <x v="911"/>
    </i>
    <i r="6">
      <x v="1"/>
    </i>
    <i r="6">
      <x v="906"/>
    </i>
    <i r="6">
      <x v="907"/>
    </i>
    <i r="6">
      <x v="799"/>
    </i>
    <i r="6">
      <x v="20"/>
    </i>
    <i r="5">
      <x v="810"/>
      <x v="50"/>
    </i>
    <i r="6">
      <x v="905"/>
    </i>
    <i r="6">
      <x v="19"/>
    </i>
    <i r="6">
      <x v="359"/>
    </i>
    <i r="6">
      <x v="760"/>
    </i>
    <i r="6">
      <x v="906"/>
    </i>
    <i r="6">
      <x v="907"/>
    </i>
    <i r="6">
      <x v="20"/>
    </i>
    <i r="5">
      <x v="811"/>
      <x v="905"/>
    </i>
    <i r="6">
      <x v="359"/>
    </i>
    <i r="6">
      <x v="760"/>
    </i>
    <i r="6">
      <x v="906"/>
    </i>
    <i r="6">
      <x v="907"/>
    </i>
    <i r="5">
      <x v="812"/>
      <x v="50"/>
    </i>
    <i r="6">
      <x v="905"/>
    </i>
    <i r="6">
      <x v="19"/>
    </i>
    <i r="6">
      <x v="359"/>
    </i>
    <i r="6">
      <x v="760"/>
    </i>
    <i r="6">
      <x v="906"/>
    </i>
    <i r="6">
      <x v="907"/>
    </i>
    <i r="6">
      <x v="20"/>
    </i>
    <i r="5">
      <x v="813"/>
      <x v="50"/>
    </i>
    <i r="6">
      <x v="905"/>
    </i>
    <i r="6">
      <x v="19"/>
    </i>
    <i r="6">
      <x v="359"/>
    </i>
    <i r="6">
      <x v="760"/>
    </i>
    <i r="6">
      <x v="906"/>
    </i>
    <i r="6">
      <x v="907"/>
    </i>
    <i r="6">
      <x v="20"/>
    </i>
    <i r="5">
      <x v="814"/>
      <x v="908"/>
    </i>
    <i r="6">
      <x v="909"/>
    </i>
    <i r="6">
      <x v="342"/>
    </i>
    <i r="6">
      <x v="153"/>
    </i>
    <i r="6">
      <x v="905"/>
    </i>
    <i r="6">
      <x v="19"/>
    </i>
    <i r="6">
      <x v="359"/>
    </i>
    <i r="6">
      <x v="760"/>
    </i>
    <i r="6">
      <x v="910"/>
    </i>
    <i r="6">
      <x v="911"/>
    </i>
    <i r="6">
      <x v="1"/>
    </i>
    <i r="6">
      <x v="906"/>
    </i>
    <i r="6">
      <x v="907"/>
    </i>
    <i r="6">
      <x v="799"/>
    </i>
    <i r="5">
      <x v="815"/>
      <x v="50"/>
    </i>
    <i r="6">
      <x v="905"/>
    </i>
    <i r="6">
      <x v="19"/>
    </i>
    <i r="6">
      <x v="359"/>
    </i>
    <i r="6">
      <x v="760"/>
    </i>
    <i r="6">
      <x v="906"/>
    </i>
    <i r="6">
      <x v="907"/>
    </i>
    <i r="6">
      <x v="20"/>
    </i>
    <i r="5">
      <x v="816"/>
      <x v="1012"/>
    </i>
    <i r="6">
      <x v="50"/>
    </i>
    <i r="6">
      <x v="905"/>
    </i>
    <i r="6">
      <x v="19"/>
    </i>
    <i r="6">
      <x v="359"/>
    </i>
    <i r="6">
      <x v="760"/>
    </i>
    <i r="6">
      <x v="906"/>
    </i>
    <i r="6">
      <x v="907"/>
    </i>
    <i r="6">
      <x v="587"/>
    </i>
    <i r="6">
      <x v="1013"/>
    </i>
    <i r="6">
      <x v="20"/>
    </i>
    <i r="5">
      <x v="817"/>
      <x v="908"/>
    </i>
    <i r="6">
      <x v="909"/>
    </i>
    <i r="6">
      <x v="184"/>
    </i>
    <i r="6">
      <x v="342"/>
    </i>
    <i r="6">
      <x v="905"/>
    </i>
    <i r="6">
      <x v="19"/>
    </i>
    <i r="6">
      <x v="359"/>
    </i>
    <i r="6">
      <x v="760"/>
    </i>
    <i r="6">
      <x v="910"/>
    </i>
    <i r="6">
      <x v="911"/>
    </i>
    <i r="6">
      <x v="1"/>
    </i>
    <i r="6">
      <x v="906"/>
    </i>
    <i r="6">
      <x v="907"/>
    </i>
    <i r="6">
      <x v="799"/>
    </i>
    <i r="6">
      <x v="20"/>
    </i>
    <i r="5">
      <x v="818"/>
      <x v="908"/>
    </i>
    <i r="6">
      <x v="909"/>
    </i>
    <i r="6">
      <x v="342"/>
    </i>
    <i r="6">
      <x v="50"/>
    </i>
    <i r="6">
      <x v="905"/>
    </i>
    <i r="6">
      <x v="19"/>
    </i>
    <i r="6">
      <x v="359"/>
    </i>
    <i r="6">
      <x v="760"/>
    </i>
    <i r="6">
      <x v="910"/>
    </i>
    <i r="6">
      <x v="911"/>
    </i>
    <i r="6">
      <x v="1"/>
    </i>
    <i r="6">
      <x v="906"/>
    </i>
    <i r="6">
      <x v="907"/>
    </i>
    <i r="6">
      <x v="20"/>
    </i>
    <i r="5">
      <x v="819"/>
      <x v="908"/>
    </i>
    <i r="6">
      <x v="909"/>
    </i>
    <i r="6">
      <x v="342"/>
    </i>
    <i r="6">
      <x v="50"/>
    </i>
    <i r="6">
      <x v="905"/>
    </i>
    <i r="6">
      <x v="359"/>
    </i>
    <i r="6">
      <x v="760"/>
    </i>
    <i r="6">
      <x v="910"/>
    </i>
    <i r="6">
      <x v="911"/>
    </i>
    <i r="6">
      <x v="1"/>
    </i>
    <i r="6">
      <x v="1038"/>
    </i>
    <i r="6">
      <x v="1039"/>
    </i>
    <i r="6">
      <x v="906"/>
    </i>
    <i r="6">
      <x v="907"/>
    </i>
    <i r="6">
      <x v="20"/>
    </i>
    <i r="5">
      <x v="677"/>
      <x v="905"/>
    </i>
    <i r="6">
      <x v="359"/>
    </i>
    <i r="6">
      <x v="760"/>
    </i>
    <i r="6">
      <x v="1"/>
    </i>
    <i r="6">
      <x v="925"/>
    </i>
    <i r="6">
      <x v="906"/>
    </i>
    <i r="6">
      <x v="907"/>
    </i>
    <i r="5">
      <x v="820"/>
      <x v="50"/>
    </i>
    <i r="6">
      <x v="905"/>
    </i>
    <i r="6">
      <x v="19"/>
    </i>
    <i r="6">
      <x v="359"/>
    </i>
    <i r="6">
      <x v="760"/>
    </i>
    <i r="6">
      <x v="906"/>
    </i>
    <i r="6">
      <x v="907"/>
    </i>
    <i r="6">
      <x v="20"/>
    </i>
    <i r="5">
      <x v="821"/>
      <x v="905"/>
    </i>
    <i r="6">
      <x v="359"/>
    </i>
    <i r="6">
      <x v="760"/>
    </i>
    <i r="6">
      <x v="906"/>
    </i>
    <i r="6">
      <x v="907"/>
    </i>
    <i r="5">
      <x v="822"/>
      <x v="908"/>
    </i>
    <i r="6">
      <x v="42"/>
    </i>
    <i r="6">
      <x v="909"/>
    </i>
    <i r="6">
      <x v="342"/>
    </i>
    <i r="6">
      <x v="153"/>
    </i>
    <i r="6">
      <x v="50"/>
    </i>
    <i r="6">
      <x v="905"/>
    </i>
    <i r="6">
      <x v="19"/>
    </i>
    <i r="6">
      <x v="359"/>
    </i>
    <i r="6">
      <x v="760"/>
    </i>
    <i r="6">
      <x v="910"/>
    </i>
    <i r="6">
      <x v="911"/>
    </i>
    <i r="6">
      <x v="1"/>
    </i>
    <i r="6">
      <x v="906"/>
    </i>
    <i r="6">
      <x v="907"/>
    </i>
    <i r="6">
      <x v="4"/>
    </i>
    <i r="6">
      <x v="799"/>
    </i>
    <i r="6">
      <x v="20"/>
    </i>
    <i r="5">
      <x v="823"/>
      <x v="50"/>
    </i>
    <i r="6">
      <x v="905"/>
    </i>
    <i r="6">
      <x v="359"/>
    </i>
    <i r="6">
      <x v="760"/>
    </i>
    <i r="6">
      <x v="906"/>
    </i>
    <i r="6">
      <x v="907"/>
    </i>
    <i r="6">
      <x v="20"/>
    </i>
    <i r="5">
      <x v="824"/>
      <x v="50"/>
    </i>
    <i r="6">
      <x v="905"/>
    </i>
    <i r="6">
      <x v="19"/>
    </i>
    <i r="6">
      <x v="359"/>
    </i>
    <i r="6">
      <x v="760"/>
    </i>
    <i r="6">
      <x v="906"/>
    </i>
    <i r="6">
      <x v="907"/>
    </i>
    <i r="6">
      <x v="20"/>
    </i>
    <i r="5">
      <x v="825"/>
      <x v="50"/>
    </i>
    <i r="6">
      <x v="905"/>
    </i>
    <i r="6">
      <x v="19"/>
    </i>
    <i r="6">
      <x v="359"/>
    </i>
    <i r="6">
      <x v="760"/>
    </i>
    <i r="6">
      <x v="906"/>
    </i>
    <i r="6">
      <x v="907"/>
    </i>
    <i r="6">
      <x v="20"/>
    </i>
    <i r="5">
      <x v="826"/>
      <x v="50"/>
    </i>
    <i r="6">
      <x v="905"/>
    </i>
    <i r="6">
      <x v="19"/>
    </i>
    <i r="6">
      <x v="359"/>
    </i>
    <i r="6">
      <x v="760"/>
    </i>
    <i r="6">
      <x v="906"/>
    </i>
    <i r="6">
      <x v="907"/>
    </i>
    <i r="6">
      <x v="20"/>
    </i>
    <i r="5">
      <x v="827"/>
      <x v="50"/>
    </i>
    <i r="6">
      <x v="905"/>
    </i>
    <i r="6">
      <x v="19"/>
    </i>
    <i r="6">
      <x v="359"/>
    </i>
    <i r="6">
      <x v="760"/>
    </i>
    <i r="6">
      <x v="906"/>
    </i>
    <i r="6">
      <x v="907"/>
    </i>
    <i r="6">
      <x v="799"/>
    </i>
    <i r="6">
      <x v="20"/>
    </i>
    <i r="5">
      <x v="828"/>
      <x v="50"/>
    </i>
    <i r="6">
      <x v="905"/>
    </i>
    <i r="6">
      <x v="19"/>
    </i>
    <i r="6">
      <x v="359"/>
    </i>
    <i r="6">
      <x v="760"/>
    </i>
    <i r="6">
      <x v="906"/>
    </i>
    <i r="6">
      <x v="907"/>
    </i>
    <i r="6">
      <x v="20"/>
    </i>
    <i r="5">
      <x v="829"/>
      <x v="791"/>
    </i>
    <i r="6">
      <x v="905"/>
    </i>
    <i r="6">
      <x v="834"/>
    </i>
    <i r="6">
      <x v="359"/>
    </i>
    <i r="6">
      <x v="760"/>
    </i>
    <i r="6">
      <x v="156"/>
    </i>
    <i r="6">
      <x v="1"/>
    </i>
    <i r="6">
      <x v="1040"/>
    </i>
    <i r="6">
      <x v="1041"/>
    </i>
    <i r="6">
      <x v="1042"/>
    </i>
    <i r="6">
      <x v="906"/>
    </i>
    <i r="6">
      <x v="907"/>
    </i>
    <i r="5">
      <x v="830"/>
      <x v="50"/>
    </i>
    <i r="6">
      <x v="905"/>
    </i>
    <i r="6">
      <x v="19"/>
    </i>
    <i r="6">
      <x v="359"/>
    </i>
    <i r="6">
      <x v="760"/>
    </i>
    <i r="6">
      <x v="906"/>
    </i>
    <i r="6">
      <x v="907"/>
    </i>
    <i r="6">
      <x v="799"/>
    </i>
    <i r="6">
      <x v="20"/>
    </i>
    <i r="5">
      <x v="831"/>
      <x v="908"/>
    </i>
    <i r="6">
      <x v="909"/>
    </i>
    <i r="6">
      <x v="342"/>
    </i>
    <i r="6">
      <x v="50"/>
    </i>
    <i r="6">
      <x v="905"/>
    </i>
    <i r="6">
      <x v="359"/>
    </i>
    <i r="6">
      <x v="760"/>
    </i>
    <i r="6">
      <x v="910"/>
    </i>
    <i r="6">
      <x v="911"/>
    </i>
    <i r="6">
      <x v="1"/>
    </i>
    <i r="6">
      <x v="1038"/>
    </i>
    <i r="6">
      <x v="1039"/>
    </i>
    <i r="6">
      <x v="906"/>
    </i>
    <i r="6">
      <x v="907"/>
    </i>
    <i r="6">
      <x v="20"/>
    </i>
    <i r="5">
      <x v="832"/>
      <x v="50"/>
    </i>
    <i r="6">
      <x v="905"/>
    </i>
    <i r="6">
      <x v="19"/>
    </i>
    <i r="6">
      <x v="359"/>
    </i>
    <i r="6">
      <x v="760"/>
    </i>
    <i r="6">
      <x v="906"/>
    </i>
    <i r="6">
      <x v="907"/>
    </i>
    <i r="6">
      <x v="20"/>
    </i>
    <i r="5">
      <x v="833"/>
      <x v="905"/>
    </i>
    <i r="6">
      <x v="19"/>
    </i>
    <i r="6">
      <x v="359"/>
    </i>
    <i r="6">
      <x v="760"/>
    </i>
    <i r="6">
      <x v="906"/>
    </i>
    <i r="6">
      <x v="907"/>
    </i>
    <i r="6">
      <x v="4"/>
    </i>
    <i r="6">
      <x v="20"/>
    </i>
    <i r="5">
      <x v="834"/>
      <x v="905"/>
    </i>
    <i r="6">
      <x v="359"/>
    </i>
    <i r="6">
      <x v="760"/>
    </i>
    <i r="6">
      <x v="1"/>
    </i>
    <i r="6">
      <x v="906"/>
    </i>
    <i r="6">
      <x v="907"/>
    </i>
    <i r="5">
      <x v="835"/>
      <x v="50"/>
    </i>
    <i r="6">
      <x v="905"/>
    </i>
    <i r="6">
      <x v="359"/>
    </i>
    <i r="6">
      <x v="760"/>
    </i>
    <i r="6">
      <x v="906"/>
    </i>
    <i r="6">
      <x v="907"/>
    </i>
    <i r="6">
      <x v="20"/>
    </i>
    <i r="5">
      <x v="836"/>
      <x v="908"/>
    </i>
    <i r="6">
      <x v="909"/>
    </i>
    <i r="6">
      <x v="342"/>
    </i>
    <i r="6">
      <x v="905"/>
    </i>
    <i r="6">
      <x v="359"/>
    </i>
    <i r="6">
      <x v="760"/>
    </i>
    <i r="6">
      <x v="910"/>
    </i>
    <i r="6">
      <x v="911"/>
    </i>
    <i r="6">
      <x v="1"/>
    </i>
    <i r="6">
      <x v="925"/>
    </i>
    <i r="6">
      <x v="906"/>
    </i>
    <i r="6">
      <x v="907"/>
    </i>
    <i r="5">
      <x v="837"/>
      <x v="908"/>
    </i>
    <i r="6">
      <x v="909"/>
    </i>
    <i r="6">
      <x v="342"/>
    </i>
    <i r="6">
      <x v="50"/>
    </i>
    <i r="6">
      <x v="905"/>
    </i>
    <i r="6">
      <x v="19"/>
    </i>
    <i r="6">
      <x v="359"/>
    </i>
    <i r="6">
      <x v="760"/>
    </i>
    <i r="6">
      <x v="910"/>
    </i>
    <i r="6">
      <x v="911"/>
    </i>
    <i r="6">
      <x v="1"/>
    </i>
    <i r="6">
      <x v="906"/>
    </i>
    <i r="6">
      <x v="907"/>
    </i>
    <i r="6">
      <x v="799"/>
    </i>
    <i r="6">
      <x v="20"/>
    </i>
    <i r="5">
      <x v="838"/>
      <x v="50"/>
    </i>
    <i r="6">
      <x v="905"/>
    </i>
    <i r="6">
      <x v="19"/>
    </i>
    <i r="6">
      <x v="359"/>
    </i>
    <i r="6">
      <x v="760"/>
    </i>
    <i r="6">
      <x v="906"/>
    </i>
    <i r="6">
      <x v="907"/>
    </i>
    <i r="6">
      <x v="20"/>
    </i>
    <i r="5">
      <x v="839"/>
      <x v="1043"/>
    </i>
    <i r="6">
      <x v="184"/>
    </i>
    <i r="6">
      <x v="1012"/>
    </i>
    <i r="6">
      <x v="905"/>
    </i>
    <i r="6">
      <x v="19"/>
    </i>
    <i r="6">
      <x v="359"/>
    </i>
    <i r="6">
      <x v="760"/>
    </i>
    <i r="6">
      <x v="345"/>
    </i>
    <i r="6">
      <x v="1"/>
    </i>
    <i r="6">
      <x v="906"/>
    </i>
    <i r="6">
      <x v="907"/>
    </i>
    <i r="6">
      <x v="587"/>
    </i>
    <i r="6">
      <x v="1013"/>
    </i>
    <i r="6">
      <x v="20"/>
    </i>
    <i r="5">
      <x v="840"/>
      <x v="1044"/>
    </i>
    <i r="6">
      <x v="1045"/>
    </i>
    <i r="6">
      <x v="1046"/>
    </i>
    <i r="6">
      <x v="1047"/>
    </i>
    <i r="6">
      <x v="1048"/>
    </i>
    <i r="6">
      <x v="1049"/>
    </i>
    <i r="6">
      <x v="1050"/>
    </i>
    <i r="6">
      <x v="1051"/>
    </i>
    <i r="6">
      <x v="1052"/>
    </i>
    <i r="6">
      <x v="1053"/>
    </i>
    <i r="6">
      <x v="1054"/>
    </i>
    <i r="6">
      <x v="1055"/>
    </i>
    <i r="6">
      <x v="905"/>
    </i>
    <i r="6">
      <x v="359"/>
    </i>
    <i r="6">
      <x v="760"/>
    </i>
    <i r="6">
      <x v="1056"/>
    </i>
    <i r="6">
      <x v="1057"/>
    </i>
    <i r="6">
      <x v="1058"/>
    </i>
    <i r="6">
      <x v="1059"/>
    </i>
    <i r="6">
      <x v="906"/>
    </i>
    <i r="6">
      <x v="907"/>
    </i>
    <i r="6">
      <x v="1060"/>
    </i>
    <i r="6">
      <x v="1061"/>
    </i>
    <i r="6">
      <x v="1062"/>
    </i>
    <i r="6">
      <x v="1063"/>
    </i>
    <i r="6">
      <x v="1064"/>
    </i>
    <i r="5">
      <x v="841"/>
      <x v="1065"/>
    </i>
    <i r="6">
      <x v="905"/>
    </i>
    <i r="6">
      <x v="19"/>
    </i>
    <i r="6">
      <x v="359"/>
    </i>
    <i r="6">
      <x v="760"/>
    </i>
    <i r="6">
      <x v="906"/>
    </i>
    <i r="6">
      <x v="907"/>
    </i>
    <i r="6">
      <x v="20"/>
    </i>
    <i r="5">
      <x v="842"/>
      <x v="1012"/>
    </i>
    <i r="6">
      <x v="52"/>
    </i>
    <i r="6">
      <x v="905"/>
    </i>
    <i r="6">
      <x v="19"/>
    </i>
    <i r="6">
      <x v="359"/>
    </i>
    <i r="6">
      <x v="760"/>
    </i>
    <i r="6">
      <x v="345"/>
    </i>
    <i r="6">
      <x v="1"/>
    </i>
    <i r="6">
      <x v="934"/>
    </i>
    <i r="6">
      <x v="906"/>
    </i>
    <i r="6">
      <x v="907"/>
    </i>
    <i r="6">
      <x v="935"/>
    </i>
    <i r="6">
      <x v="587"/>
    </i>
    <i r="6">
      <x v="1013"/>
    </i>
    <i r="5">
      <x v="843"/>
      <x v="908"/>
    </i>
    <i r="6">
      <x v="909"/>
    </i>
    <i r="6">
      <x v="342"/>
    </i>
    <i r="6">
      <x v="50"/>
    </i>
    <i r="6">
      <x v="905"/>
    </i>
    <i r="6">
      <x v="19"/>
    </i>
    <i r="6">
      <x v="359"/>
    </i>
    <i r="6">
      <x v="760"/>
    </i>
    <i r="6">
      <x v="910"/>
    </i>
    <i r="6">
      <x v="911"/>
    </i>
    <i r="6">
      <x v="1"/>
    </i>
    <i r="6">
      <x v="906"/>
    </i>
    <i r="6">
      <x v="907"/>
    </i>
    <i r="6">
      <x v="20"/>
    </i>
    <i r="5">
      <x v="844"/>
      <x v="50"/>
    </i>
    <i r="6">
      <x v="905"/>
    </i>
    <i r="6">
      <x v="19"/>
    </i>
    <i r="6">
      <x v="359"/>
    </i>
    <i r="6">
      <x v="760"/>
    </i>
    <i r="6">
      <x v="906"/>
    </i>
    <i r="6">
      <x v="907"/>
    </i>
    <i r="6">
      <x v="20"/>
    </i>
    <i r="5">
      <x v="845"/>
      <x v="908"/>
    </i>
    <i r="6">
      <x v="909"/>
    </i>
    <i r="6">
      <x v="184"/>
    </i>
    <i r="6">
      <x v="342"/>
    </i>
    <i r="6">
      <x v="905"/>
    </i>
    <i r="6">
      <x v="19"/>
    </i>
    <i r="6">
      <x v="359"/>
    </i>
    <i r="6">
      <x v="760"/>
    </i>
    <i r="6">
      <x v="910"/>
    </i>
    <i r="6">
      <x v="911"/>
    </i>
    <i r="6">
      <x v="1"/>
    </i>
    <i r="6">
      <x v="906"/>
    </i>
    <i r="6">
      <x v="907"/>
    </i>
    <i r="6">
      <x v="799"/>
    </i>
    <i r="6">
      <x v="20"/>
    </i>
    <i r="5">
      <x v="846"/>
      <x v="905"/>
    </i>
    <i r="6">
      <x v="995"/>
    </i>
    <i r="6">
      <x v="359"/>
    </i>
    <i r="6">
      <x v="760"/>
    </i>
    <i r="6">
      <x v="906"/>
    </i>
    <i r="6">
      <x v="907"/>
    </i>
    <i r="5">
      <x v="847"/>
      <x v="908"/>
    </i>
    <i r="6">
      <x v="909"/>
    </i>
    <i r="6">
      <x v="1032"/>
    </i>
    <i r="6">
      <x v="923"/>
    </i>
    <i r="6">
      <x v="1033"/>
    </i>
    <i r="6">
      <x v="342"/>
    </i>
    <i r="6">
      <x v="1012"/>
    </i>
    <i r="6">
      <x v="905"/>
    </i>
    <i r="6">
      <x v="19"/>
    </i>
    <i r="6">
      <x v="359"/>
    </i>
    <i r="6">
      <x v="760"/>
    </i>
    <i r="6">
      <x v="910"/>
    </i>
    <i r="6">
      <x v="911"/>
    </i>
    <i r="6">
      <x v="345"/>
    </i>
    <i r="6">
      <x v="1"/>
    </i>
    <i r="6">
      <x v="1034"/>
    </i>
    <i r="6">
      <x v="985"/>
    </i>
    <i r="6">
      <x v="906"/>
    </i>
    <i r="6">
      <x v="907"/>
    </i>
    <i r="6">
      <x v="587"/>
    </i>
    <i r="6">
      <x v="1013"/>
    </i>
    <i r="5">
      <x v="848"/>
      <x v="905"/>
    </i>
    <i r="6">
      <x v="359"/>
    </i>
    <i r="6">
      <x v="760"/>
    </i>
    <i r="6">
      <x v="1"/>
    </i>
    <i r="6">
      <x v="906"/>
    </i>
    <i r="6">
      <x v="907"/>
    </i>
    <i r="5">
      <x v="849"/>
      <x v="909"/>
    </i>
    <i r="6">
      <x v="184"/>
    </i>
    <i r="6">
      <x v="905"/>
    </i>
    <i r="6">
      <x v="1066"/>
    </i>
    <i r="6">
      <x v="19"/>
    </i>
    <i r="6">
      <x v="359"/>
    </i>
    <i r="6">
      <x v="760"/>
    </i>
    <i r="6">
      <x v="906"/>
    </i>
    <i r="6">
      <x v="907"/>
    </i>
    <i r="6">
      <x v="20"/>
    </i>
    <i r="5">
      <x v="850"/>
      <x v="50"/>
    </i>
    <i r="6">
      <x v="905"/>
    </i>
    <i r="6">
      <x v="19"/>
    </i>
    <i r="6">
      <x v="359"/>
    </i>
    <i r="6">
      <x v="760"/>
    </i>
    <i r="6">
      <x v="906"/>
    </i>
    <i r="6">
      <x v="907"/>
    </i>
    <i r="6">
      <x v="799"/>
    </i>
    <i r="6">
      <x v="20"/>
    </i>
    <i r="5">
      <x v="851"/>
      <x v="50"/>
    </i>
    <i r="6">
      <x v="905"/>
    </i>
    <i r="6">
      <x v="19"/>
    </i>
    <i r="6">
      <x v="359"/>
    </i>
    <i r="6">
      <x v="760"/>
    </i>
    <i r="6">
      <x v="906"/>
    </i>
    <i r="6">
      <x v="907"/>
    </i>
    <i r="6">
      <x v="20"/>
    </i>
    <i r="5">
      <x v="852"/>
      <x v="50"/>
    </i>
    <i r="6">
      <x v="905"/>
    </i>
    <i r="6">
      <x v="19"/>
    </i>
    <i r="6">
      <x v="359"/>
    </i>
    <i r="6">
      <x v="760"/>
    </i>
    <i r="6">
      <x v="906"/>
    </i>
    <i r="6">
      <x v="907"/>
    </i>
    <i r="6">
      <x v="20"/>
    </i>
    <i r="5">
      <x v="853"/>
      <x v="908"/>
    </i>
    <i r="6">
      <x v="342"/>
    </i>
    <i r="6">
      <x v="50"/>
    </i>
    <i r="6">
      <x v="905"/>
    </i>
    <i r="6">
      <x v="19"/>
    </i>
    <i r="6">
      <x v="359"/>
    </i>
    <i r="6">
      <x v="760"/>
    </i>
    <i r="6">
      <x v="910"/>
    </i>
    <i r="6">
      <x v="911"/>
    </i>
    <i r="6">
      <x v="345"/>
    </i>
    <i r="6">
      <x v="1"/>
    </i>
    <i r="6">
      <x v="1067"/>
    </i>
    <i r="6">
      <x v="906"/>
    </i>
    <i r="6">
      <x v="907"/>
    </i>
    <i r="6">
      <x v="20"/>
    </i>
    <i r="5">
      <x v="854"/>
      <x v="908"/>
    </i>
    <i r="6">
      <x v="909"/>
    </i>
    <i r="6">
      <x v="342"/>
    </i>
    <i r="6">
      <x v="1012"/>
    </i>
    <i r="6">
      <x v="50"/>
    </i>
    <i r="6">
      <x v="905"/>
    </i>
    <i r="6">
      <x v="19"/>
    </i>
    <i r="6">
      <x v="359"/>
    </i>
    <i r="6">
      <x v="760"/>
    </i>
    <i r="6">
      <x v="910"/>
    </i>
    <i r="6">
      <x v="911"/>
    </i>
    <i r="6">
      <x v="345"/>
    </i>
    <i r="6">
      <x v="1"/>
    </i>
    <i r="6">
      <x v="906"/>
    </i>
    <i r="6">
      <x v="907"/>
    </i>
    <i r="6">
      <x v="1068"/>
    </i>
    <i r="6">
      <x v="587"/>
    </i>
    <i r="6">
      <x v="1013"/>
    </i>
    <i r="6">
      <x v="799"/>
    </i>
    <i r="6">
      <x v="20"/>
    </i>
    <i r="5">
      <x v="158"/>
      <x v="50"/>
    </i>
    <i r="6">
      <x v="905"/>
    </i>
    <i r="6">
      <x v="359"/>
    </i>
    <i r="6">
      <x v="760"/>
    </i>
    <i r="6">
      <x v="906"/>
    </i>
    <i r="6">
      <x v="907"/>
    </i>
    <i r="6">
      <x v="20"/>
    </i>
    <i r="5">
      <x v="855"/>
      <x v="905"/>
    </i>
    <i r="6">
      <x v="19"/>
    </i>
    <i r="6">
      <x v="359"/>
    </i>
    <i r="6">
      <x v="760"/>
    </i>
    <i r="6">
      <x v="906"/>
    </i>
    <i r="6">
      <x v="907"/>
    </i>
    <i r="6">
      <x v="799"/>
    </i>
    <i r="6">
      <x v="20"/>
    </i>
    <i r="5">
      <x v="856"/>
      <x v="905"/>
    </i>
    <i r="6">
      <x v="359"/>
    </i>
    <i r="6">
      <x v="760"/>
    </i>
    <i r="6">
      <x v="906"/>
    </i>
    <i r="6">
      <x v="907"/>
    </i>
    <i r="5">
      <x v="857"/>
      <x v="905"/>
    </i>
    <i r="6">
      <x v="359"/>
    </i>
    <i r="6">
      <x v="760"/>
    </i>
    <i r="6">
      <x v="1"/>
    </i>
    <i r="6">
      <x v="906"/>
    </i>
    <i r="6">
      <x v="907"/>
    </i>
    <i r="5">
      <x v="858"/>
      <x v="905"/>
    </i>
    <i r="6">
      <x v="359"/>
    </i>
    <i r="6">
      <x v="760"/>
    </i>
    <i r="6">
      <x v="906"/>
    </i>
    <i r="6">
      <x v="907"/>
    </i>
    <i r="5">
      <x v="859"/>
      <x v="905"/>
    </i>
    <i r="6">
      <x v="359"/>
    </i>
    <i r="6">
      <x v="760"/>
    </i>
    <i r="6">
      <x v="906"/>
    </i>
    <i r="6">
      <x v="907"/>
    </i>
    <i r="5">
      <x v="860"/>
      <x v="905"/>
    </i>
    <i r="6">
      <x v="359"/>
    </i>
    <i r="6">
      <x v="760"/>
    </i>
    <i r="6">
      <x v="906"/>
    </i>
    <i r="6">
      <x v="907"/>
    </i>
    <i r="5">
      <x v="861"/>
      <x v="905"/>
    </i>
    <i r="6">
      <x v="359"/>
    </i>
    <i r="6">
      <x v="760"/>
    </i>
    <i r="6">
      <x v="906"/>
    </i>
    <i r="6">
      <x v="907"/>
    </i>
    <i r="5">
      <x v="862"/>
      <x v="905"/>
    </i>
    <i r="6">
      <x v="359"/>
    </i>
    <i r="6">
      <x v="760"/>
    </i>
    <i r="6">
      <x v="906"/>
    </i>
    <i r="6">
      <x v="907"/>
    </i>
    <i r="5">
      <x v="863"/>
      <x v="50"/>
    </i>
    <i r="6">
      <x v="905"/>
    </i>
    <i r="6">
      <x v="19"/>
    </i>
    <i r="6">
      <x v="359"/>
    </i>
    <i r="6">
      <x v="760"/>
    </i>
    <i r="6">
      <x v="906"/>
    </i>
    <i r="6">
      <x v="907"/>
    </i>
    <i r="6">
      <x v="20"/>
    </i>
    <i r="5">
      <x v="864"/>
      <x v="908"/>
    </i>
    <i r="6">
      <x v="909"/>
    </i>
    <i r="6">
      <x v="184"/>
    </i>
    <i r="6">
      <x v="342"/>
    </i>
    <i r="6">
      <x v="905"/>
    </i>
    <i r="6">
      <x v="19"/>
    </i>
    <i r="6">
      <x v="359"/>
    </i>
    <i r="6">
      <x v="760"/>
    </i>
    <i r="6">
      <x v="910"/>
    </i>
    <i r="6">
      <x v="911"/>
    </i>
    <i r="6">
      <x v="1"/>
    </i>
    <i r="6">
      <x v="906"/>
    </i>
    <i r="6">
      <x v="907"/>
    </i>
    <i r="6">
      <x v="799"/>
    </i>
    <i r="6">
      <x v="20"/>
    </i>
    <i r="5">
      <x v="865"/>
      <x v="905"/>
    </i>
    <i r="6">
      <x v="359"/>
    </i>
    <i r="6">
      <x v="760"/>
    </i>
    <i r="6">
      <x v="1"/>
    </i>
    <i r="6">
      <x v="906"/>
    </i>
    <i r="6">
      <x v="907"/>
    </i>
    <i r="5">
      <x v="866"/>
      <x v="50"/>
    </i>
    <i r="6">
      <x v="905"/>
    </i>
    <i r="6">
      <x v="19"/>
    </i>
    <i r="6">
      <x v="359"/>
    </i>
    <i r="6">
      <x v="760"/>
    </i>
    <i r="6">
      <x v="906"/>
    </i>
    <i r="6">
      <x v="907"/>
    </i>
    <i r="6">
      <x v="20"/>
    </i>
    <i r="5">
      <x v="867"/>
      <x v="908"/>
    </i>
    <i r="6">
      <x v="909"/>
    </i>
    <i r="6">
      <x v="342"/>
    </i>
    <i r="6">
      <x v="905"/>
    </i>
    <i r="6">
      <x v="359"/>
    </i>
    <i r="6">
      <x v="760"/>
    </i>
    <i r="6">
      <x v="910"/>
    </i>
    <i r="6">
      <x v="911"/>
    </i>
    <i r="6">
      <x v="1"/>
    </i>
    <i r="6">
      <x v="925"/>
    </i>
    <i r="6">
      <x v="906"/>
    </i>
    <i r="6">
      <x v="907"/>
    </i>
    <i r="5">
      <x v="868"/>
      <x v="905"/>
    </i>
    <i r="6">
      <x v="359"/>
    </i>
    <i r="6">
      <x v="760"/>
    </i>
    <i r="6">
      <x v="906"/>
    </i>
    <i r="6">
      <x v="907"/>
    </i>
    <i r="5">
      <x v="869"/>
      <x v="905"/>
    </i>
    <i r="6">
      <x v="359"/>
    </i>
    <i r="6">
      <x v="760"/>
    </i>
    <i r="6">
      <x v="906"/>
    </i>
    <i r="6">
      <x v="907"/>
    </i>
    <i r="5">
      <x v="870"/>
      <x v="908"/>
    </i>
    <i r="6">
      <x v="909"/>
    </i>
    <i r="6">
      <x v="342"/>
    </i>
    <i r="6">
      <x v="50"/>
    </i>
    <i r="6">
      <x v="905"/>
    </i>
    <i r="6">
      <x v="995"/>
    </i>
    <i r="6">
      <x v="19"/>
    </i>
    <i r="6">
      <x v="359"/>
    </i>
    <i r="6">
      <x v="760"/>
    </i>
    <i r="6">
      <x v="910"/>
    </i>
    <i r="6">
      <x v="911"/>
    </i>
    <i r="6">
      <x v="1"/>
    </i>
    <i r="6">
      <x v="1069"/>
    </i>
    <i r="6">
      <x v="997"/>
    </i>
    <i r="6">
      <x v="998"/>
    </i>
    <i r="6">
      <x v="906"/>
    </i>
    <i r="6">
      <x v="907"/>
    </i>
    <i r="6">
      <x v="20"/>
    </i>
    <i r="5">
      <x v="871"/>
      <x v="184"/>
    </i>
    <i r="6">
      <x v="1012"/>
    </i>
    <i r="6">
      <x v="905"/>
    </i>
    <i r="6">
      <x v="19"/>
    </i>
    <i r="6">
      <x v="359"/>
    </i>
    <i r="6">
      <x v="760"/>
    </i>
    <i r="6">
      <x v="345"/>
    </i>
    <i r="6">
      <x v="906"/>
    </i>
    <i r="6">
      <x v="907"/>
    </i>
    <i r="6">
      <x v="587"/>
    </i>
    <i r="6">
      <x v="1013"/>
    </i>
    <i r="6">
      <x v="20"/>
    </i>
    <i r="5">
      <x v="872"/>
      <x v="923"/>
    </i>
    <i r="6">
      <x v="905"/>
    </i>
    <i r="6">
      <x v="359"/>
    </i>
    <i r="6">
      <x v="760"/>
    </i>
    <i r="6">
      <x v="1070"/>
    </i>
    <i r="6">
      <x v="906"/>
    </i>
    <i r="6">
      <x v="907"/>
    </i>
    <i r="6">
      <x v="4"/>
    </i>
    <i r="5">
      <x v="873"/>
      <x v="1071"/>
    </i>
    <i r="6">
      <x v="919"/>
    </i>
    <i r="6">
      <x v="905"/>
    </i>
    <i r="6">
      <x v="19"/>
    </i>
    <i r="6">
      <x v="359"/>
    </i>
    <i r="6">
      <x v="927"/>
    </i>
    <i r="6">
      <x v="760"/>
    </i>
    <i r="6">
      <x v="345"/>
    </i>
    <i r="6">
      <x v="1"/>
    </i>
    <i r="6">
      <x v="1014"/>
    </i>
    <i r="6">
      <x v="922"/>
    </i>
    <i r="6">
      <x v="1072"/>
    </i>
    <i r="6">
      <x v="1073"/>
    </i>
    <i r="6">
      <x v="906"/>
    </i>
    <i r="6">
      <x v="907"/>
    </i>
    <i r="6">
      <x v="4"/>
    </i>
    <i r="6">
      <x v="1074"/>
    </i>
    <i r="6">
      <x v="799"/>
    </i>
    <i r="6">
      <x v="20"/>
    </i>
    <i r="5">
      <x v="874"/>
      <x v="905"/>
    </i>
    <i r="6">
      <x v="19"/>
    </i>
    <i r="6">
      <x v="359"/>
    </i>
    <i r="6">
      <x v="760"/>
    </i>
    <i r="6">
      <x v="906"/>
    </i>
    <i r="6">
      <x v="907"/>
    </i>
    <i r="6">
      <x v="20"/>
    </i>
    <i r="5">
      <x v="875"/>
      <x v="908"/>
    </i>
    <i r="6">
      <x v="909"/>
    </i>
    <i r="6">
      <x v="342"/>
    </i>
    <i r="6">
      <x v="153"/>
    </i>
    <i r="6">
      <x v="905"/>
    </i>
    <i r="6">
      <x v="19"/>
    </i>
    <i r="6">
      <x v="359"/>
    </i>
    <i r="6">
      <x v="760"/>
    </i>
    <i r="6">
      <x v="910"/>
    </i>
    <i r="6">
      <x v="911"/>
    </i>
    <i r="6">
      <x v="1"/>
    </i>
    <i r="6">
      <x v="906"/>
    </i>
    <i r="6">
      <x v="907"/>
    </i>
    <i r="6">
      <x v="799"/>
    </i>
    <i r="5">
      <x v="876"/>
      <x v="908"/>
    </i>
    <i r="6">
      <x v="909"/>
    </i>
    <i r="6">
      <x v="342"/>
    </i>
    <i r="6">
      <x v="153"/>
    </i>
    <i r="6">
      <x v="905"/>
    </i>
    <i r="6">
      <x v="19"/>
    </i>
    <i r="6">
      <x v="359"/>
    </i>
    <i r="6">
      <x v="760"/>
    </i>
    <i r="6">
      <x v="910"/>
    </i>
    <i r="6">
      <x v="911"/>
    </i>
    <i r="6">
      <x v="1"/>
    </i>
    <i r="6">
      <x v="906"/>
    </i>
    <i r="6">
      <x v="907"/>
    </i>
    <i r="6">
      <x v="799"/>
    </i>
    <i r="5">
      <x v="877"/>
      <x v="908"/>
    </i>
    <i r="6">
      <x v="909"/>
    </i>
    <i r="6">
      <x v="1016"/>
    </i>
    <i r="6">
      <x v="342"/>
    </i>
    <i r="6">
      <x v="1012"/>
    </i>
    <i r="6">
      <x v="1018"/>
    </i>
    <i r="6">
      <x v="1019"/>
    </i>
    <i r="6">
      <x v="1020"/>
    </i>
    <i r="6">
      <x v="905"/>
    </i>
    <i r="6">
      <x v="359"/>
    </i>
    <i r="6">
      <x v="760"/>
    </i>
    <i r="6">
      <x v="910"/>
    </i>
    <i r="6">
      <x v="911"/>
    </i>
    <i r="6">
      <x v="1022"/>
    </i>
    <i r="6">
      <x v="906"/>
    </i>
    <i r="6">
      <x v="907"/>
    </i>
    <i r="6">
      <x v="1023"/>
    </i>
    <i r="6">
      <x v="1024"/>
    </i>
    <i r="6">
      <x v="1025"/>
    </i>
    <i r="6">
      <x v="1026"/>
    </i>
    <i r="6">
      <x v="1075"/>
    </i>
    <i r="6">
      <x v="1027"/>
    </i>
    <i r="6">
      <x v="587"/>
    </i>
    <i r="6">
      <x v="1013"/>
    </i>
    <i r="5">
      <x v="878"/>
      <x v="50"/>
    </i>
    <i r="6">
      <x v="905"/>
    </i>
    <i r="6">
      <x v="19"/>
    </i>
    <i r="6">
      <x v="760"/>
    </i>
    <i r="6">
      <x v="906"/>
    </i>
    <i r="6">
      <x v="907"/>
    </i>
    <i r="6">
      <x v="20"/>
    </i>
    <i r="5">
      <x v="879"/>
      <x v="50"/>
    </i>
    <i r="6">
      <x v="905"/>
    </i>
    <i r="6">
      <x v="19"/>
    </i>
    <i r="6">
      <x v="359"/>
    </i>
    <i r="6">
      <x v="760"/>
    </i>
    <i r="6">
      <x v="906"/>
    </i>
    <i r="6">
      <x v="907"/>
    </i>
    <i r="6">
      <x v="20"/>
    </i>
    <i r="5">
      <x v="880"/>
      <x v="905"/>
    </i>
    <i r="6">
      <x v="19"/>
    </i>
    <i r="6">
      <x v="359"/>
    </i>
    <i r="6">
      <x v="760"/>
    </i>
    <i r="6">
      <x v="906"/>
    </i>
    <i r="6">
      <x v="907"/>
    </i>
    <i r="6">
      <x v="20"/>
    </i>
    <i r="5">
      <x v="881"/>
      <x v="50"/>
    </i>
    <i r="6">
      <x v="905"/>
    </i>
    <i r="6">
      <x v="19"/>
    </i>
    <i r="6">
      <x v="359"/>
    </i>
    <i r="6">
      <x v="760"/>
    </i>
    <i r="6">
      <x v="906"/>
    </i>
    <i r="6">
      <x v="907"/>
    </i>
    <i r="6">
      <x v="799"/>
    </i>
    <i r="6">
      <x v="20"/>
    </i>
    <i r="5">
      <x v="882"/>
      <x v="50"/>
    </i>
    <i r="6">
      <x v="905"/>
    </i>
    <i r="6">
      <x v="359"/>
    </i>
    <i r="6">
      <x v="760"/>
    </i>
    <i r="6">
      <x v="906"/>
    </i>
    <i r="6">
      <x v="907"/>
    </i>
    <i r="6">
      <x v="20"/>
    </i>
    <i r="5">
      <x v="883"/>
      <x v="50"/>
    </i>
    <i r="6">
      <x v="905"/>
    </i>
    <i r="6">
      <x v="19"/>
    </i>
    <i r="6">
      <x v="359"/>
    </i>
    <i r="6">
      <x v="760"/>
    </i>
    <i r="6">
      <x v="906"/>
    </i>
    <i r="6">
      <x v="907"/>
    </i>
    <i r="6">
      <x v="20"/>
    </i>
    <i r="5">
      <x v="223"/>
      <x v="50"/>
    </i>
    <i r="6">
      <x v="252"/>
    </i>
    <i r="6">
      <x v="905"/>
    </i>
    <i r="6">
      <x v="19"/>
    </i>
    <i r="6">
      <x v="359"/>
    </i>
    <i r="6">
      <x v="760"/>
    </i>
    <i r="6">
      <x v="906"/>
    </i>
    <i r="6">
      <x v="907"/>
    </i>
    <i r="6">
      <x v="20"/>
    </i>
    <i r="5">
      <x v="161"/>
      <x v="153"/>
    </i>
    <i r="6">
      <x v="905"/>
    </i>
    <i r="6">
      <x v="359"/>
    </i>
    <i r="6">
      <x v="760"/>
    </i>
    <i r="6">
      <x v="906"/>
    </i>
    <i r="6">
      <x v="907"/>
    </i>
    <i r="5">
      <x v="884"/>
      <x v="905"/>
    </i>
    <i r="6">
      <x v="359"/>
    </i>
    <i r="6">
      <x v="760"/>
    </i>
    <i r="6">
      <x v="906"/>
    </i>
    <i r="6">
      <x v="907"/>
    </i>
    <i r="5">
      <x v="885"/>
      <x v="908"/>
    </i>
    <i r="6">
      <x v="909"/>
    </i>
    <i r="6">
      <x v="342"/>
    </i>
    <i r="6">
      <x v="50"/>
    </i>
    <i r="6">
      <x v="905"/>
    </i>
    <i r="6">
      <x v="19"/>
    </i>
    <i r="6">
      <x v="359"/>
    </i>
    <i r="6">
      <x v="760"/>
    </i>
    <i r="6">
      <x v="910"/>
    </i>
    <i r="6">
      <x v="911"/>
    </i>
    <i r="6">
      <x v="1"/>
    </i>
    <i r="6">
      <x v="906"/>
    </i>
    <i r="6">
      <x v="907"/>
    </i>
    <i r="6">
      <x v="799"/>
    </i>
    <i r="6">
      <x v="20"/>
    </i>
    <i r="5">
      <x v="886"/>
      <x v="1012"/>
    </i>
    <i r="6">
      <x v="905"/>
    </i>
    <i r="6">
      <x v="359"/>
    </i>
    <i r="6">
      <x v="760"/>
    </i>
    <i r="6">
      <x v="345"/>
    </i>
    <i r="6">
      <x v="906"/>
    </i>
    <i r="6">
      <x v="907"/>
    </i>
    <i r="6">
      <x v="587"/>
    </i>
    <i r="6">
      <x v="1013"/>
    </i>
    <i r="5">
      <x v="887"/>
      <x v="908"/>
    </i>
    <i r="6">
      <x v="909"/>
    </i>
    <i r="6">
      <x v="342"/>
    </i>
    <i r="6">
      <x v="50"/>
    </i>
    <i r="6">
      <x v="905"/>
    </i>
    <i r="6">
      <x v="19"/>
    </i>
    <i r="6">
      <x v="359"/>
    </i>
    <i r="6">
      <x v="760"/>
    </i>
    <i r="6">
      <x v="910"/>
    </i>
    <i r="6">
      <x v="911"/>
    </i>
    <i r="6">
      <x v="1"/>
    </i>
    <i r="6">
      <x v="926"/>
    </i>
    <i r="6">
      <x v="906"/>
    </i>
    <i r="6">
      <x v="907"/>
    </i>
    <i r="6">
      <x v="799"/>
    </i>
    <i r="6">
      <x v="20"/>
    </i>
    <i r="3">
      <x v="5"/>
      <x v="33"/>
      <x v="226"/>
      <x v="50"/>
    </i>
    <i r="6">
      <x v="252"/>
    </i>
    <i r="6">
      <x v="905"/>
    </i>
    <i r="6">
      <x v="19"/>
    </i>
    <i r="6">
      <x v="359"/>
    </i>
    <i r="6">
      <x v="760"/>
    </i>
    <i r="6">
      <x v="906"/>
    </i>
    <i r="6">
      <x v="907"/>
    </i>
    <i r="6">
      <x v="20"/>
    </i>
    <i r="5">
      <x v="523"/>
      <x v="908"/>
    </i>
    <i r="6">
      <x v="909"/>
    </i>
    <i r="6">
      <x v="342"/>
    </i>
    <i r="6">
      <x v="50"/>
    </i>
    <i r="6">
      <x v="905"/>
    </i>
    <i r="6">
      <x v="19"/>
    </i>
    <i r="6">
      <x v="359"/>
    </i>
    <i r="6">
      <x v="760"/>
    </i>
    <i r="6">
      <x v="910"/>
    </i>
    <i r="6">
      <x v="911"/>
    </i>
    <i r="6">
      <x v="1"/>
    </i>
    <i r="6">
      <x v="906"/>
    </i>
    <i r="6">
      <x v="907"/>
    </i>
    <i r="6">
      <x v="20"/>
    </i>
    <i r="3">
      <x v="1"/>
      <x v="33"/>
      <x v="98"/>
      <x v="1076"/>
    </i>
    <i r="6">
      <x v="905"/>
    </i>
    <i r="6">
      <x v="19"/>
    </i>
    <i r="6">
      <x v="359"/>
    </i>
    <i r="6">
      <x v="760"/>
    </i>
    <i r="6">
      <x v="906"/>
    </i>
    <i r="6">
      <x v="907"/>
    </i>
    <i r="6">
      <x v="799"/>
    </i>
    <i r="6">
      <x v="20"/>
    </i>
    <i>
      <x v="4"/>
      <x/>
      <x/>
      <x/>
      <x/>
      <x/>
      <x/>
    </i>
    <i r="6">
      <x v="1"/>
    </i>
    <i r="4">
      <x v="1"/>
      <x v="1"/>
      <x v="2"/>
    </i>
    <i r="4">
      <x v="2"/>
      <x v="2"/>
      <x v="3"/>
    </i>
    <i r="5">
      <x v="3"/>
      <x v="4"/>
    </i>
    <i r="5">
      <x v="4"/>
      <x v="5"/>
    </i>
    <i r="6">
      <x v="6"/>
    </i>
    <i r="6">
      <x v="7"/>
    </i>
    <i r="6">
      <x v="8"/>
    </i>
    <i r="6">
      <x/>
    </i>
    <i r="6">
      <x v="9"/>
    </i>
    <i r="6">
      <x v="10"/>
    </i>
    <i r="6">
      <x v="1"/>
    </i>
    <i r="6">
      <x v="11"/>
    </i>
    <i r="6">
      <x v="12"/>
    </i>
    <i r="6">
      <x v="13"/>
    </i>
    <i r="6">
      <x v="14"/>
    </i>
    <i r="6">
      <x v="15"/>
    </i>
    <i r="6">
      <x v="16"/>
    </i>
    <i r="5">
      <x v="5"/>
      <x v="7"/>
    </i>
    <i r="5">
      <x v="6"/>
      <x v="3"/>
    </i>
    <i r="5">
      <x v="7"/>
      <x v="17"/>
    </i>
    <i r="6">
      <x/>
    </i>
    <i r="6">
      <x v="15"/>
    </i>
    <i r="6">
      <x v="18"/>
    </i>
    <i r="5">
      <x v="8"/>
      <x v="3"/>
    </i>
    <i r="5">
      <x v="9"/>
      <x v="17"/>
    </i>
    <i r="6">
      <x/>
    </i>
    <i r="6">
      <x v="15"/>
    </i>
    <i r="6">
      <x v="18"/>
    </i>
    <i r="5">
      <x v="10"/>
      <x/>
    </i>
    <i r="6">
      <x v="12"/>
    </i>
    <i r="4">
      <x v="3"/>
      <x v="11"/>
      <x v="19"/>
    </i>
    <i r="6">
      <x v="20"/>
    </i>
    <i r="5">
      <x v="12"/>
      <x v="21"/>
    </i>
    <i r="6">
      <x v="22"/>
    </i>
    <i r="6">
      <x v="5"/>
    </i>
    <i r="6">
      <x v="6"/>
    </i>
    <i r="6">
      <x v="23"/>
    </i>
    <i r="6">
      <x v="19"/>
    </i>
    <i r="6">
      <x v="24"/>
    </i>
    <i r="6">
      <x v="20"/>
    </i>
    <i r="4">
      <x v="4"/>
      <x v="13"/>
      <x v="25"/>
    </i>
    <i r="6">
      <x v="26"/>
    </i>
    <i r="6">
      <x v="27"/>
    </i>
    <i r="6">
      <x v="20"/>
    </i>
    <i r="5">
      <x v="14"/>
      <x v="1"/>
    </i>
    <i r="5">
      <x v="15"/>
      <x v="19"/>
    </i>
    <i r="6">
      <x v="28"/>
    </i>
    <i r="6">
      <x v="29"/>
    </i>
    <i r="6">
      <x v="20"/>
    </i>
    <i r="5">
      <x v="16"/>
      <x v="30"/>
    </i>
    <i r="6">
      <x v="31"/>
    </i>
    <i r="6">
      <x v="19"/>
    </i>
    <i r="6">
      <x v="20"/>
    </i>
    <i r="5">
      <x v="17"/>
      <x v="19"/>
    </i>
    <i r="6">
      <x v="20"/>
    </i>
    <i r="5">
      <x v="18"/>
      <x v="21"/>
    </i>
    <i r="6">
      <x v="32"/>
    </i>
    <i r="6">
      <x v="33"/>
    </i>
    <i r="6">
      <x v="19"/>
    </i>
    <i r="6">
      <x v="34"/>
    </i>
    <i r="6">
      <x v="35"/>
    </i>
    <i r="6">
      <x v="28"/>
    </i>
    <i r="6">
      <x v="29"/>
    </i>
    <i r="6">
      <x v="20"/>
    </i>
    <i r="5">
      <x v="19"/>
      <x v="25"/>
    </i>
    <i r="6">
      <x v="26"/>
    </i>
    <i r="6">
      <x v="1"/>
    </i>
    <i r="6">
      <x v="36"/>
    </i>
    <i r="5">
      <x v="20"/>
      <x v="19"/>
    </i>
    <i r="6">
      <x v="28"/>
    </i>
    <i r="6">
      <x v="29"/>
    </i>
    <i r="6">
      <x v="20"/>
    </i>
    <i r="5">
      <x v="21"/>
      <x v="37"/>
    </i>
    <i r="6">
      <x v="25"/>
    </i>
    <i r="6">
      <x v="26"/>
    </i>
    <i r="6">
      <x v="38"/>
    </i>
    <i r="6">
      <x v="1"/>
    </i>
    <i r="6">
      <x v="36"/>
    </i>
    <i r="5">
      <x v="22"/>
      <x v="38"/>
    </i>
    <i r="5">
      <x v="23"/>
      <x v="3"/>
    </i>
    <i r="5">
      <x v="24"/>
      <x v="19"/>
    </i>
    <i r="6">
      <x v="20"/>
    </i>
    <i r="5">
      <x v="25"/>
      <x v="3"/>
    </i>
    <i r="5">
      <x v="26"/>
      <x v="19"/>
    </i>
    <i r="6">
      <x v="28"/>
    </i>
    <i r="6">
      <x v="39"/>
    </i>
    <i r="6">
      <x v="29"/>
    </i>
    <i r="6">
      <x v="40"/>
    </i>
    <i r="6">
      <x v="20"/>
    </i>
    <i r="5">
      <x v="27"/>
      <x v="19"/>
    </i>
    <i r="6">
      <x v="28"/>
    </i>
    <i r="6">
      <x v="29"/>
    </i>
    <i r="6">
      <x v="20"/>
    </i>
    <i r="5">
      <x v="28"/>
      <x v="1"/>
    </i>
    <i r="5">
      <x v="29"/>
      <x v="3"/>
    </i>
    <i r="5">
      <x v="30"/>
      <x v="41"/>
    </i>
    <i r="6">
      <x v="42"/>
    </i>
    <i r="6">
      <x v="43"/>
    </i>
    <i r="6">
      <x v="44"/>
    </i>
    <i r="6">
      <x v="45"/>
    </i>
    <i r="6">
      <x v="46"/>
    </i>
    <i r="6">
      <x v="47"/>
    </i>
    <i r="5">
      <x v="31"/>
      <x v="3"/>
    </i>
    <i r="5">
      <x v="32"/>
      <x v="48"/>
    </i>
    <i r="5">
      <x v="33"/>
      <x v="49"/>
    </i>
    <i r="6">
      <x v="48"/>
    </i>
    <i r="5">
      <x v="34"/>
      <x v="19"/>
    </i>
    <i r="6">
      <x v="20"/>
    </i>
    <i r="5">
      <x v="35"/>
      <x v="50"/>
    </i>
    <i r="6">
      <x v="51"/>
    </i>
    <i r="6">
      <x v="1"/>
    </i>
    <i r="6">
      <x v="4"/>
    </i>
    <i r="5">
      <x v="36"/>
      <x v="1"/>
    </i>
    <i r="4">
      <x v="5"/>
      <x v="37"/>
      <x v="21"/>
    </i>
    <i r="6">
      <x v="20"/>
    </i>
    <i r="5">
      <x v="38"/>
      <x v="52"/>
    </i>
    <i r="6">
      <x v="53"/>
    </i>
    <i r="6">
      <x v="27"/>
    </i>
    <i r="6">
      <x v="20"/>
    </i>
    <i r="5">
      <x v="39"/>
      <x v="21"/>
    </i>
    <i r="5">
      <x v="40"/>
      <x/>
    </i>
    <i r="6">
      <x v="1"/>
    </i>
    <i r="5">
      <x v="41"/>
      <x v="54"/>
    </i>
    <i r="6">
      <x v="21"/>
    </i>
    <i r="6">
      <x v="25"/>
    </i>
    <i r="6">
      <x v="52"/>
    </i>
    <i r="6">
      <x v="26"/>
    </i>
    <i r="6">
      <x v="1"/>
    </i>
    <i r="6">
      <x v="27"/>
    </i>
    <i r="6">
      <x v="20"/>
    </i>
    <i r="4">
      <x v="6"/>
      <x v="42"/>
      <x v="41"/>
    </i>
    <i r="5">
      <x v="43"/>
      <x v="55"/>
    </i>
    <i r="6">
      <x v="50"/>
    </i>
    <i r="6">
      <x v="56"/>
    </i>
    <i r="6">
      <x v="57"/>
    </i>
    <i r="6">
      <x v="58"/>
    </i>
    <i r="6">
      <x v="45"/>
    </i>
    <i r="6">
      <x v="59"/>
    </i>
    <i r="6">
      <x v="60"/>
    </i>
    <i r="5">
      <x v="44"/>
      <x v="58"/>
    </i>
    <i r="6">
      <x v="45"/>
    </i>
    <i r="6">
      <x v="46"/>
    </i>
    <i r="5">
      <x v="45"/>
      <x v="55"/>
    </i>
    <i r="6">
      <x v="50"/>
    </i>
    <i r="6">
      <x v="56"/>
    </i>
    <i r="6">
      <x v="61"/>
    </i>
    <i r="6">
      <x v="57"/>
    </i>
    <i r="6">
      <x v="58"/>
    </i>
    <i r="6">
      <x v="45"/>
    </i>
    <i r="6">
      <x v="59"/>
    </i>
    <i r="6">
      <x v="60"/>
    </i>
    <i r="4">
      <x v="7"/>
      <x v="37"/>
      <x v="21"/>
    </i>
    <i r="6">
      <x v="20"/>
    </i>
    <i r="5">
      <x v="46"/>
      <x v="62"/>
    </i>
    <i r="5">
      <x v="47"/>
      <x v="41"/>
    </i>
    <i r="6">
      <x v="42"/>
    </i>
    <i r="5">
      <x v="48"/>
      <x v="3"/>
    </i>
    <i r="5">
      <x v="49"/>
      <x v="3"/>
    </i>
    <i r="5">
      <x v="50"/>
      <x v="3"/>
    </i>
    <i r="5">
      <x v="51"/>
      <x v="1"/>
    </i>
    <i r="5">
      <x v="52"/>
      <x v="3"/>
    </i>
    <i r="5">
      <x v="53"/>
      <x v="42"/>
    </i>
    <i r="5">
      <x v="5"/>
      <x v="7"/>
    </i>
    <i r="5">
      <x v="54"/>
      <x/>
    </i>
    <i r="5">
      <x v="55"/>
      <x v="63"/>
    </i>
    <i r="5">
      <x v="56"/>
      <x v="1"/>
    </i>
    <i r="5">
      <x v="57"/>
      <x v="3"/>
    </i>
    <i r="5">
      <x v="58"/>
      <x v="3"/>
    </i>
    <i r="5">
      <x v="59"/>
      <x v="3"/>
    </i>
    <i r="5">
      <x v="60"/>
      <x v="3"/>
    </i>
    <i r="5">
      <x v="61"/>
      <x v="3"/>
    </i>
    <i r="5">
      <x v="62"/>
      <x v="42"/>
    </i>
    <i r="5">
      <x v="63"/>
      <x v="3"/>
    </i>
    <i r="5">
      <x v="64"/>
      <x v="64"/>
    </i>
    <i r="6">
      <x v="65"/>
    </i>
    <i r="6">
      <x v="66"/>
    </i>
    <i r="6">
      <x v="67"/>
    </i>
    <i r="6">
      <x v="68"/>
    </i>
    <i r="6">
      <x v="69"/>
    </i>
    <i r="6">
      <x v="70"/>
    </i>
    <i r="5">
      <x v="65"/>
      <x v="64"/>
    </i>
    <i r="6">
      <x v="65"/>
    </i>
    <i r="6">
      <x v="66"/>
    </i>
    <i r="6">
      <x v="67"/>
    </i>
    <i r="6">
      <x v="68"/>
    </i>
    <i r="6">
      <x v="69"/>
    </i>
    <i r="6">
      <x v="70"/>
    </i>
    <i r="5">
      <x v="66"/>
      <x v="71"/>
    </i>
    <i r="6">
      <x v="2"/>
    </i>
    <i r="6">
      <x v="72"/>
    </i>
    <i r="6">
      <x v="73"/>
    </i>
    <i r="6">
      <x v="74"/>
    </i>
    <i r="6">
      <x v="75"/>
    </i>
    <i r="5">
      <x v="67"/>
      <x v="64"/>
    </i>
    <i r="6">
      <x v="65"/>
    </i>
    <i r="6">
      <x v="66"/>
    </i>
    <i r="6">
      <x v="67"/>
    </i>
    <i r="6">
      <x v="68"/>
    </i>
    <i r="6">
      <x v="69"/>
    </i>
    <i r="6">
      <x v="70"/>
    </i>
    <i r="5">
      <x v="68"/>
      <x v="64"/>
    </i>
    <i r="6">
      <x v="65"/>
    </i>
    <i r="6">
      <x v="66"/>
    </i>
    <i r="6">
      <x v="67"/>
    </i>
    <i r="6">
      <x v="68"/>
    </i>
    <i r="6">
      <x v="69"/>
    </i>
    <i r="6">
      <x v="70"/>
    </i>
    <i r="5">
      <x v="69"/>
      <x v="76"/>
    </i>
    <i r="6">
      <x v="77"/>
    </i>
    <i r="5">
      <x v="70"/>
      <x v="3"/>
    </i>
    <i r="5">
      <x v="71"/>
      <x v="42"/>
    </i>
    <i r="4">
      <x v="8"/>
      <x v="72"/>
      <x v="3"/>
    </i>
    <i r="5">
      <x v="73"/>
      <x v="50"/>
    </i>
    <i r="6">
      <x v="78"/>
    </i>
    <i r="6">
      <x v="1"/>
    </i>
    <i r="6">
      <x v="79"/>
    </i>
    <i r="6">
      <x v="80"/>
    </i>
    <i r="4">
      <x v="9"/>
      <x v="37"/>
      <x v="21"/>
    </i>
    <i r="6">
      <x v="20"/>
    </i>
    <i r="4">
      <x v="10"/>
      <x v="74"/>
      <x v="1"/>
    </i>
    <i r="5">
      <x v="75"/>
      <x v="1"/>
    </i>
    <i r="5">
      <x v="76"/>
      <x/>
    </i>
    <i r="4">
      <x v="11"/>
      <x v="77"/>
      <x v="81"/>
    </i>
    <i r="6">
      <x v="82"/>
    </i>
    <i r="5">
      <x v="78"/>
      <x v="83"/>
    </i>
    <i r="4">
      <x v="12"/>
      <x v="79"/>
      <x v="84"/>
    </i>
    <i r="4">
      <x v="13"/>
      <x v="37"/>
      <x v="21"/>
    </i>
    <i r="5">
      <x v="80"/>
      <x v="85"/>
    </i>
    <i r="6">
      <x v="86"/>
    </i>
    <i r="6">
      <x v="87"/>
    </i>
    <i r="6">
      <x v="88"/>
    </i>
    <i r="6">
      <x v="89"/>
    </i>
    <i r="6">
      <x v="90"/>
    </i>
    <i r="6">
      <x v="91"/>
    </i>
    <i r="5">
      <x v="81"/>
      <x v="92"/>
    </i>
    <i r="6">
      <x v="93"/>
    </i>
    <i r="6">
      <x v="94"/>
    </i>
    <i r="6">
      <x v="95"/>
    </i>
    <i r="6">
      <x v="96"/>
    </i>
    <i r="6">
      <x v="97"/>
    </i>
    <i r="5">
      <x v="82"/>
      <x v="98"/>
    </i>
    <i r="6">
      <x v="99"/>
    </i>
    <i r="5">
      <x v="83"/>
      <x v="100"/>
    </i>
    <i r="6">
      <x v="101"/>
    </i>
    <i r="6">
      <x v="102"/>
    </i>
    <i r="6">
      <x v="103"/>
    </i>
    <i r="6">
      <x v="104"/>
    </i>
    <i r="5">
      <x v="84"/>
      <x v="2"/>
    </i>
    <i r="6">
      <x v="105"/>
    </i>
    <i r="6">
      <x v="106"/>
    </i>
    <i r="5">
      <x v="85"/>
      <x v="3"/>
    </i>
    <i r="5">
      <x v="86"/>
      <x v="107"/>
    </i>
    <i r="6">
      <x v="108"/>
    </i>
    <i r="6">
      <x v="109"/>
    </i>
    <i r="6">
      <x v="42"/>
    </i>
    <i r="6">
      <x v="21"/>
    </i>
    <i r="6">
      <x v="110"/>
    </i>
    <i r="6">
      <x v="111"/>
    </i>
    <i r="6">
      <x v="112"/>
    </i>
    <i r="6">
      <x v="113"/>
    </i>
    <i r="6">
      <x v="114"/>
    </i>
    <i r="6">
      <x v="115"/>
    </i>
    <i r="6">
      <x v="8"/>
    </i>
    <i r="6">
      <x v="116"/>
    </i>
    <i r="6">
      <x v="117"/>
    </i>
    <i r="6">
      <x v="50"/>
    </i>
    <i r="6">
      <x v="118"/>
    </i>
    <i r="6">
      <x v="119"/>
    </i>
    <i r="6">
      <x v="120"/>
    </i>
    <i r="6">
      <x v="121"/>
    </i>
    <i r="6">
      <x v="122"/>
    </i>
    <i r="6">
      <x v="123"/>
    </i>
    <i r="6">
      <x v="124"/>
    </i>
    <i r="6">
      <x v="125"/>
    </i>
    <i r="6">
      <x v="126"/>
    </i>
    <i r="6">
      <x v="127"/>
    </i>
    <i r="6">
      <x v="128"/>
    </i>
    <i r="6">
      <x v="129"/>
    </i>
    <i r="6">
      <x v="130"/>
    </i>
    <i r="6">
      <x v="131"/>
    </i>
    <i r="6">
      <x v="132"/>
    </i>
    <i r="6">
      <x v="133"/>
    </i>
    <i r="4">
      <x v="14"/>
      <x v="87"/>
      <x v="8"/>
    </i>
    <i r="6">
      <x v="134"/>
    </i>
    <i r="6">
      <x v="135"/>
    </i>
    <i r="6">
      <x v="136"/>
    </i>
    <i r="6">
      <x v="137"/>
    </i>
    <i r="6">
      <x v="138"/>
    </i>
    <i r="6">
      <x v="20"/>
    </i>
    <i r="4">
      <x v="15"/>
      <x v="88"/>
      <x v="139"/>
    </i>
    <i r="4">
      <x v="16"/>
      <x v="89"/>
      <x v="3"/>
    </i>
    <i r="5">
      <x v="90"/>
      <x v="3"/>
    </i>
    <i r="5">
      <x v="91"/>
      <x v="3"/>
    </i>
    <i r="5">
      <x v="92"/>
      <x v="2"/>
    </i>
    <i r="4">
      <x v="17"/>
      <x v="93"/>
      <x v="12"/>
    </i>
    <i r="5">
      <x v="5"/>
      <x v="7"/>
    </i>
    <i r="5">
      <x v="94"/>
      <x v="3"/>
    </i>
    <i r="5">
      <x v="95"/>
      <x v="3"/>
    </i>
    <i r="5">
      <x v="96"/>
      <x v="140"/>
    </i>
    <i r="6">
      <x v="141"/>
    </i>
    <i r="5">
      <x v="97"/>
      <x v="7"/>
    </i>
    <i r="6">
      <x v="1"/>
    </i>
    <i r="6">
      <x v="142"/>
    </i>
    <i r="6">
      <x v="143"/>
    </i>
    <i r="6">
      <x v="144"/>
    </i>
    <i r="6">
      <x v="145"/>
    </i>
    <i r="3">
      <x v="1"/>
      <x v="3"/>
      <x v="98"/>
      <x v="3"/>
    </i>
    <i r="2">
      <x v="1"/>
      <x/>
      <x v="1"/>
      <x v="1"/>
      <x v="108"/>
    </i>
    <i r="6">
      <x v="146"/>
    </i>
    <i r="6">
      <x v="147"/>
    </i>
    <i r="6">
      <x v="148"/>
    </i>
    <i r="6">
      <x v="149"/>
    </i>
    <i r="6">
      <x v="150"/>
    </i>
    <i r="6">
      <x v="151"/>
    </i>
    <i r="6">
      <x v="152"/>
    </i>
    <i r="6">
      <x v="2"/>
    </i>
    <i r="6">
      <x v="153"/>
    </i>
    <i r="6">
      <x v="154"/>
    </i>
    <i r="6">
      <x v="155"/>
    </i>
    <i r="6">
      <x v="156"/>
    </i>
    <i r="6">
      <x v="157"/>
    </i>
    <i r="6">
      <x v="158"/>
    </i>
    <i r="6">
      <x v="159"/>
    </i>
    <i r="6">
      <x v="160"/>
    </i>
    <i r="6">
      <x v="161"/>
    </i>
    <i r="6">
      <x v="162"/>
    </i>
    <i r="6">
      <x v="163"/>
    </i>
    <i r="6">
      <x v="164"/>
    </i>
    <i r="6">
      <x v="165"/>
    </i>
    <i r="6">
      <x v="166"/>
    </i>
    <i r="6">
      <x v="167"/>
    </i>
    <i r="6">
      <x v="20"/>
    </i>
    <i r="6">
      <x v="168"/>
    </i>
    <i r="6">
      <x v="169"/>
    </i>
    <i r="4">
      <x v="5"/>
      <x v="99"/>
      <x v="108"/>
    </i>
    <i r="6">
      <x v="170"/>
    </i>
    <i r="6">
      <x v="171"/>
    </i>
    <i r="6">
      <x v="2"/>
    </i>
    <i r="6">
      <x v="172"/>
    </i>
    <i r="6">
      <x v="173"/>
    </i>
    <i r="6">
      <x v="156"/>
    </i>
    <i r="6">
      <x v="157"/>
    </i>
    <i r="6">
      <x v="158"/>
    </i>
    <i r="6">
      <x v="161"/>
    </i>
    <i r="6">
      <x v="162"/>
    </i>
    <i r="6">
      <x v="174"/>
    </i>
    <i r="6">
      <x v="175"/>
    </i>
    <i r="6">
      <x v="166"/>
    </i>
    <i r="6">
      <x v="167"/>
    </i>
    <i r="6">
      <x v="4"/>
    </i>
    <i r="6">
      <x v="176"/>
    </i>
    <i r="6">
      <x v="177"/>
    </i>
    <i r="6">
      <x v="178"/>
    </i>
    <i r="6">
      <x v="179"/>
    </i>
    <i r="4">
      <x v="10"/>
      <x v="74"/>
      <x v="2"/>
    </i>
    <i r="5">
      <x v="75"/>
      <x v="2"/>
    </i>
    <i r="4">
      <x v="14"/>
      <x v="87"/>
      <x v="108"/>
    </i>
    <i r="6">
      <x v="180"/>
    </i>
    <i r="6">
      <x v="181"/>
    </i>
    <i r="6">
      <x v="149"/>
    </i>
    <i r="6">
      <x v="150"/>
    </i>
    <i r="6">
      <x v="151"/>
    </i>
    <i r="6">
      <x v="152"/>
    </i>
    <i r="6">
      <x v="2"/>
    </i>
    <i r="6">
      <x v="156"/>
    </i>
    <i r="6">
      <x v="157"/>
    </i>
    <i r="6">
      <x v="158"/>
    </i>
    <i r="6">
      <x v="159"/>
    </i>
    <i r="6">
      <x v="161"/>
    </i>
    <i r="6">
      <x v="162"/>
    </i>
    <i r="6">
      <x v="163"/>
    </i>
    <i r="6">
      <x v="4"/>
    </i>
    <i r="6">
      <x v="182"/>
    </i>
    <i r="6">
      <x v="183"/>
    </i>
    <i r="4">
      <x v="18"/>
      <x v="100"/>
      <x v="184"/>
    </i>
    <i r="6">
      <x v="156"/>
    </i>
    <i r="6">
      <x v="185"/>
    </i>
    <i r="6">
      <x v="186"/>
    </i>
    <i r="6">
      <x v="187"/>
    </i>
    <i r="6">
      <x v="188"/>
    </i>
    <i r="5">
      <x v="101"/>
      <x v="180"/>
    </i>
    <i r="6">
      <x v="181"/>
    </i>
    <i r="6">
      <x v="147"/>
    </i>
    <i r="6">
      <x v="189"/>
    </i>
    <i r="6">
      <x v="190"/>
    </i>
    <i r="6">
      <x v="184"/>
    </i>
    <i r="6">
      <x v="156"/>
    </i>
    <i r="6">
      <x v="157"/>
    </i>
    <i r="6">
      <x v="161"/>
    </i>
    <i r="6">
      <x v="162"/>
    </i>
    <i r="6">
      <x v="191"/>
    </i>
    <i r="6">
      <x v="192"/>
    </i>
    <i r="6">
      <x v="166"/>
    </i>
    <i r="6">
      <x v="167"/>
    </i>
    <i r="6">
      <x v="182"/>
    </i>
    <i r="6">
      <x v="183"/>
    </i>
    <i r="6">
      <x v="20"/>
    </i>
    <i r="6">
      <x v="168"/>
    </i>
    <i r="6">
      <x v="169"/>
    </i>
    <i r="5">
      <x v="102"/>
      <x v="193"/>
    </i>
    <i r="6">
      <x v="147"/>
    </i>
    <i r="6">
      <x v="2"/>
    </i>
    <i r="6">
      <x v="194"/>
    </i>
    <i r="6">
      <x v="195"/>
    </i>
    <i r="6">
      <x v="196"/>
    </i>
    <i r="6">
      <x v="197"/>
    </i>
    <i r="6">
      <x v="198"/>
    </i>
    <i r="6">
      <x v="199"/>
    </i>
    <i r="6">
      <x v="200"/>
    </i>
    <i r="6">
      <x v="201"/>
    </i>
    <i r="6">
      <x v="202"/>
    </i>
    <i r="6">
      <x v="153"/>
    </i>
    <i r="6">
      <x v="203"/>
    </i>
    <i r="6">
      <x v="19"/>
    </i>
    <i r="6">
      <x v="155"/>
    </i>
    <i r="6">
      <x v="156"/>
    </i>
    <i r="6">
      <x v="157"/>
    </i>
    <i r="6">
      <x v="159"/>
    </i>
    <i r="6">
      <x v="204"/>
    </i>
    <i r="6">
      <x v="205"/>
    </i>
    <i r="6">
      <x v="206"/>
    </i>
    <i r="6">
      <x v="207"/>
    </i>
    <i r="6">
      <x v="208"/>
    </i>
    <i r="6">
      <x v="209"/>
    </i>
    <i r="6">
      <x v="210"/>
    </i>
    <i r="6">
      <x v="211"/>
    </i>
    <i r="6">
      <x v="212"/>
    </i>
    <i r="6">
      <x v="213"/>
    </i>
    <i r="6">
      <x v="214"/>
    </i>
    <i r="6">
      <x v="162"/>
    </i>
    <i r="6">
      <x v="215"/>
    </i>
    <i r="6">
      <x v="166"/>
    </i>
    <i r="6">
      <x v="216"/>
    </i>
    <i r="6">
      <x v="217"/>
    </i>
    <i r="6">
      <x v="218"/>
    </i>
    <i r="6">
      <x v="20"/>
    </i>
    <i r="4">
      <x v="19"/>
      <x v="103"/>
      <x v="108"/>
    </i>
    <i r="6">
      <x v="219"/>
    </i>
    <i r="6">
      <x v="220"/>
    </i>
    <i r="6">
      <x v="221"/>
    </i>
    <i r="6">
      <x v="222"/>
    </i>
    <i r="6">
      <x v="223"/>
    </i>
    <i r="6">
      <x v="2"/>
    </i>
    <i r="6">
      <x v="184"/>
    </i>
    <i r="6">
      <x v="224"/>
    </i>
    <i r="6">
      <x v="225"/>
    </i>
    <i r="6">
      <x v="156"/>
    </i>
    <i r="6">
      <x v="157"/>
    </i>
    <i r="6">
      <x v="158"/>
    </i>
    <i r="6">
      <x v="159"/>
    </i>
    <i r="6">
      <x v="226"/>
    </i>
    <i r="6">
      <x v="161"/>
    </i>
    <i r="6">
      <x v="162"/>
    </i>
    <i r="6">
      <x v="227"/>
    </i>
    <i r="6">
      <x v="228"/>
    </i>
    <i r="6">
      <x v="163"/>
    </i>
    <i r="6">
      <x v="191"/>
    </i>
    <i r="6">
      <x v="229"/>
    </i>
    <i r="6">
      <x v="230"/>
    </i>
    <i r="6">
      <x v="231"/>
    </i>
    <i r="6">
      <x v="232"/>
    </i>
    <i r="6">
      <x v="233"/>
    </i>
    <i r="6">
      <x v="234"/>
    </i>
    <i r="6">
      <x v="235"/>
    </i>
    <i r="6">
      <x v="236"/>
    </i>
    <i r="6">
      <x v="237"/>
    </i>
    <i r="6">
      <x v="238"/>
    </i>
    <i r="6">
      <x v="20"/>
    </i>
    <i r="4">
      <x v="16"/>
      <x v="104"/>
      <x v="3"/>
    </i>
    <i r="5">
      <x v="92"/>
      <x v="108"/>
    </i>
    <i r="6">
      <x v="146"/>
    </i>
    <i r="6">
      <x v="239"/>
    </i>
    <i r="6">
      <x v="2"/>
    </i>
    <i r="6">
      <x v="240"/>
    </i>
    <i r="6">
      <x v="241"/>
    </i>
    <i r="6">
      <x v="242"/>
    </i>
    <i r="6">
      <x v="243"/>
    </i>
    <i r="6">
      <x v="173"/>
    </i>
    <i r="6">
      <x v="156"/>
    </i>
    <i r="6">
      <x v="157"/>
    </i>
    <i r="6">
      <x v="158"/>
    </i>
    <i r="6">
      <x v="160"/>
    </i>
    <i r="6">
      <x v="244"/>
    </i>
    <i r="6">
      <x v="161"/>
    </i>
    <i r="6">
      <x v="162"/>
    </i>
    <i r="6">
      <x v="174"/>
    </i>
    <i r="6">
      <x v="166"/>
    </i>
    <i r="6">
      <x v="167"/>
    </i>
    <i r="6">
      <x v="4"/>
    </i>
    <i r="6">
      <x v="245"/>
    </i>
    <i r="6">
      <x v="168"/>
    </i>
    <i r="6">
      <x v="169"/>
    </i>
    <i r="2">
      <x v="2"/>
      <x/>
      <x v="4"/>
      <x v="105"/>
      <x v="3"/>
    </i>
    <i r="5">
      <x v="106"/>
      <x v="153"/>
    </i>
    <i r="6">
      <x v="246"/>
    </i>
    <i r="6">
      <x v="52"/>
    </i>
    <i r="6">
      <x v="50"/>
    </i>
    <i r="6">
      <x v="19"/>
    </i>
    <i r="6">
      <x v="173"/>
    </i>
    <i r="6">
      <x v="1"/>
    </i>
    <i r="6">
      <x v="4"/>
    </i>
    <i r="6">
      <x v="20"/>
    </i>
    <i r="5">
      <x v="107"/>
      <x v="153"/>
    </i>
    <i r="6">
      <x v="246"/>
    </i>
    <i r="6">
      <x v="52"/>
    </i>
    <i r="6">
      <x v="50"/>
    </i>
    <i r="6">
      <x v="19"/>
    </i>
    <i r="6">
      <x v="173"/>
    </i>
    <i r="6">
      <x v="1"/>
    </i>
    <i r="6">
      <x v="4"/>
    </i>
    <i r="6">
      <x v="20"/>
    </i>
    <i r="5">
      <x v="108"/>
      <x v="153"/>
    </i>
    <i r="6">
      <x v="246"/>
    </i>
    <i r="6">
      <x v="52"/>
    </i>
    <i r="6">
      <x v="50"/>
    </i>
    <i r="6">
      <x v="19"/>
    </i>
    <i r="6">
      <x v="173"/>
    </i>
    <i r="6">
      <x v="1"/>
    </i>
    <i r="6">
      <x v="4"/>
    </i>
    <i r="6">
      <x v="20"/>
    </i>
    <i r="5">
      <x v="109"/>
      <x v="3"/>
    </i>
    <i r="5">
      <x v="110"/>
      <x v="153"/>
    </i>
    <i r="6">
      <x v="246"/>
    </i>
    <i r="6">
      <x v="52"/>
    </i>
    <i r="6">
      <x v="50"/>
    </i>
    <i r="6">
      <x v="19"/>
    </i>
    <i r="6">
      <x v="173"/>
    </i>
    <i r="6">
      <x v="1"/>
    </i>
    <i r="6">
      <x v="4"/>
    </i>
    <i r="6">
      <x v="20"/>
    </i>
    <i r="5">
      <x v="111"/>
      <x v="153"/>
    </i>
    <i r="6">
      <x v="246"/>
    </i>
    <i r="6">
      <x v="52"/>
    </i>
    <i r="6">
      <x v="50"/>
    </i>
    <i r="6">
      <x v="19"/>
    </i>
    <i r="6">
      <x v="173"/>
    </i>
    <i r="6">
      <x v="1"/>
    </i>
    <i r="6">
      <x v="4"/>
    </i>
    <i r="6">
      <x v="20"/>
    </i>
    <i r="5">
      <x v="112"/>
      <x v="1"/>
    </i>
    <i r="6">
      <x v="247"/>
    </i>
    <i r="6">
      <x v="20"/>
    </i>
    <i r="5">
      <x v="113"/>
      <x v="248"/>
    </i>
    <i r="5">
      <x v="114"/>
      <x v="3"/>
    </i>
    <i r="5">
      <x v="115"/>
      <x v="41"/>
    </i>
    <i r="6">
      <x v="249"/>
    </i>
    <i r="6">
      <x v="42"/>
    </i>
    <i r="6">
      <x v="250"/>
    </i>
    <i r="6">
      <x v="251"/>
    </i>
    <i r="5">
      <x v="116"/>
      <x v="153"/>
    </i>
    <i r="6">
      <x v="246"/>
    </i>
    <i r="6">
      <x v="52"/>
    </i>
    <i r="6">
      <x v="50"/>
    </i>
    <i r="6">
      <x v="19"/>
    </i>
    <i r="6">
      <x v="173"/>
    </i>
    <i r="6">
      <x v="1"/>
    </i>
    <i r="6">
      <x v="4"/>
    </i>
    <i r="6">
      <x v="20"/>
    </i>
    <i r="5">
      <x v="117"/>
      <x v="153"/>
    </i>
    <i r="6">
      <x v="246"/>
    </i>
    <i r="6">
      <x v="52"/>
    </i>
    <i r="6">
      <x v="50"/>
    </i>
    <i r="6">
      <x v="19"/>
    </i>
    <i r="6">
      <x v="173"/>
    </i>
    <i r="6">
      <x v="1"/>
    </i>
    <i r="6">
      <x v="4"/>
    </i>
    <i r="6">
      <x v="20"/>
    </i>
    <i r="5">
      <x v="118"/>
      <x v="153"/>
    </i>
    <i r="6">
      <x v="246"/>
    </i>
    <i r="6">
      <x v="52"/>
    </i>
    <i r="6">
      <x v="50"/>
    </i>
    <i r="6">
      <x v="19"/>
    </i>
    <i r="6">
      <x v="173"/>
    </i>
    <i r="6">
      <x v="1"/>
    </i>
    <i r="6">
      <x v="4"/>
    </i>
    <i r="6">
      <x v="20"/>
    </i>
    <i r="5">
      <x v="119"/>
      <x v="3"/>
    </i>
    <i r="5">
      <x v="120"/>
      <x v="153"/>
    </i>
    <i r="6">
      <x v="246"/>
    </i>
    <i r="6">
      <x v="52"/>
    </i>
    <i r="6">
      <x v="50"/>
    </i>
    <i r="6">
      <x v="19"/>
    </i>
    <i r="6">
      <x v="173"/>
    </i>
    <i r="6">
      <x v="1"/>
    </i>
    <i r="6">
      <x v="4"/>
    </i>
    <i r="6">
      <x v="20"/>
    </i>
    <i r="2">
      <x v="3"/>
      <x v="2"/>
      <x v="20"/>
      <x v="121"/>
      <x v="3"/>
    </i>
    <i r="4">
      <x v="15"/>
      <x v="121"/>
      <x v="3"/>
    </i>
    <i r="3">
      <x v="3"/>
      <x v="20"/>
      <x v="121"/>
      <x v="3"/>
    </i>
    <i r="4">
      <x v="15"/>
      <x v="122"/>
      <x v="252"/>
    </i>
    <i r="6">
      <x v="253"/>
    </i>
    <i r="6">
      <x v="254"/>
    </i>
    <i r="5">
      <x v="121"/>
      <x v="3"/>
    </i>
    <i r="3">
      <x v="4"/>
      <x v="20"/>
      <x v="121"/>
      <x v="3"/>
    </i>
    <i r="4">
      <x v="15"/>
      <x v="121"/>
      <x v="3"/>
    </i>
    <i r="3">
      <x/>
      <x v="20"/>
      <x v="123"/>
      <x v="3"/>
    </i>
    <i r="5">
      <x v="124"/>
      <x v="255"/>
    </i>
    <i r="5">
      <x v="125"/>
      <x v="3"/>
    </i>
    <i r="5">
      <x v="126"/>
      <x v="2"/>
    </i>
    <i r="6">
      <x v="256"/>
    </i>
    <i r="5">
      <x v="127"/>
      <x v="153"/>
    </i>
    <i r="6">
      <x v="19"/>
    </i>
    <i r="6">
      <x v="1"/>
    </i>
    <i r="5">
      <x v="128"/>
      <x v="3"/>
    </i>
    <i r="5">
      <x v="129"/>
      <x v="3"/>
    </i>
    <i r="5">
      <x v="130"/>
      <x v="3"/>
    </i>
    <i r="5">
      <x v="131"/>
      <x v="3"/>
    </i>
    <i r="5">
      <x v="132"/>
      <x v="3"/>
    </i>
    <i r="5">
      <x v="133"/>
      <x v="3"/>
    </i>
    <i r="5">
      <x v="134"/>
      <x v="3"/>
    </i>
    <i r="5">
      <x v="135"/>
      <x/>
    </i>
    <i r="5">
      <x v="136"/>
      <x/>
    </i>
    <i r="5">
      <x v="137"/>
      <x v="3"/>
    </i>
    <i r="5">
      <x v="138"/>
      <x v="3"/>
    </i>
    <i r="5">
      <x v="139"/>
      <x v="3"/>
    </i>
    <i r="5">
      <x v="140"/>
      <x v="2"/>
    </i>
    <i r="6">
      <x v="256"/>
    </i>
    <i r="5">
      <x v="141"/>
      <x v="3"/>
    </i>
    <i r="5">
      <x v="142"/>
      <x v="3"/>
    </i>
    <i r="5">
      <x v="143"/>
      <x v="3"/>
    </i>
    <i r="5">
      <x v="144"/>
      <x v="1"/>
    </i>
    <i r="5">
      <x v="145"/>
      <x v="3"/>
    </i>
    <i r="5">
      <x v="146"/>
      <x v="3"/>
    </i>
    <i r="5">
      <x v="147"/>
      <x v="3"/>
    </i>
    <i r="5">
      <x v="148"/>
      <x v="3"/>
    </i>
    <i r="5">
      <x v="149"/>
      <x v="2"/>
    </i>
    <i r="6">
      <x v="140"/>
    </i>
    <i r="6">
      <x v="255"/>
    </i>
    <i r="6">
      <x v="141"/>
    </i>
    <i r="6">
      <x v="256"/>
    </i>
    <i r="6">
      <x v="4"/>
    </i>
    <i r="6">
      <x v="257"/>
    </i>
    <i r="5">
      <x v="150"/>
      <x v="153"/>
    </i>
    <i r="6">
      <x v="19"/>
    </i>
    <i r="6">
      <x v="1"/>
    </i>
    <i r="5">
      <x v="151"/>
      <x v="153"/>
    </i>
    <i r="6">
      <x v="52"/>
    </i>
    <i r="5">
      <x v="152"/>
      <x v="3"/>
    </i>
    <i r="5">
      <x v="153"/>
      <x v="2"/>
    </i>
    <i r="6">
      <x v="258"/>
    </i>
    <i r="6">
      <x v="52"/>
    </i>
    <i r="6">
      <x v="140"/>
    </i>
    <i r="6">
      <x v="19"/>
    </i>
    <i r="6">
      <x v="1"/>
    </i>
    <i r="6">
      <x v="29"/>
    </i>
    <i r="6">
      <x v="256"/>
    </i>
    <i r="6">
      <x v="4"/>
    </i>
    <i r="6">
      <x v="257"/>
    </i>
    <i r="5">
      <x v="154"/>
      <x v="153"/>
    </i>
    <i r="6">
      <x v="52"/>
    </i>
    <i r="6">
      <x v="19"/>
    </i>
    <i r="5">
      <x v="155"/>
      <x v="3"/>
    </i>
    <i r="5">
      <x v="156"/>
      <x v="257"/>
    </i>
    <i r="5">
      <x v="157"/>
      <x v="3"/>
    </i>
    <i r="5">
      <x v="158"/>
      <x/>
    </i>
    <i r="5">
      <x v="159"/>
      <x v="3"/>
    </i>
    <i r="5">
      <x v="160"/>
      <x v="3"/>
    </i>
    <i r="5">
      <x v="161"/>
      <x v="62"/>
    </i>
    <i r="6">
      <x v="153"/>
    </i>
    <i r="6">
      <x v="19"/>
    </i>
    <i r="6">
      <x v="259"/>
    </i>
    <i r="6">
      <x v="130"/>
    </i>
    <i r="6">
      <x v="260"/>
    </i>
    <i r="6">
      <x v="261"/>
    </i>
    <i r="5">
      <x v="162"/>
      <x v="3"/>
    </i>
    <i r="4">
      <x v="3"/>
      <x v="163"/>
      <x v="257"/>
    </i>
    <i r="5">
      <x v="164"/>
      <x v="262"/>
    </i>
    <i r="6">
      <x v="259"/>
    </i>
    <i r="5">
      <x v="165"/>
      <x v="50"/>
    </i>
    <i r="6">
      <x v="263"/>
    </i>
    <i r="6">
      <x v="19"/>
    </i>
    <i r="6">
      <x v="264"/>
    </i>
    <i r="6">
      <x v="20"/>
    </i>
    <i r="5">
      <x v="166"/>
      <x v="3"/>
    </i>
    <i r="5">
      <x v="167"/>
      <x v="184"/>
    </i>
    <i r="6">
      <x v="153"/>
    </i>
    <i r="6">
      <x v="252"/>
    </i>
    <i r="6">
      <x v="265"/>
    </i>
    <i r="6">
      <x v="1"/>
    </i>
    <i r="6">
      <x v="45"/>
    </i>
    <i r="6">
      <x v="188"/>
    </i>
    <i r="5">
      <x v="168"/>
      <x v="3"/>
    </i>
    <i r="5">
      <x v="169"/>
      <x v="3"/>
    </i>
    <i r="5">
      <x v="170"/>
      <x v="3"/>
    </i>
    <i r="5">
      <x v="171"/>
      <x v="3"/>
    </i>
    <i r="5">
      <x v="172"/>
      <x v="3"/>
    </i>
    <i r="5">
      <x v="173"/>
      <x v="3"/>
    </i>
    <i r="5">
      <x v="174"/>
      <x v="67"/>
    </i>
    <i r="6">
      <x v="266"/>
    </i>
    <i r="6">
      <x v="264"/>
    </i>
    <i r="5">
      <x v="175"/>
      <x v="3"/>
    </i>
    <i r="5">
      <x v="176"/>
      <x v="3"/>
    </i>
    <i r="5">
      <x v="177"/>
      <x v="3"/>
    </i>
    <i r="5">
      <x v="178"/>
      <x v="3"/>
    </i>
    <i r="5">
      <x v="179"/>
      <x v="153"/>
    </i>
    <i r="6">
      <x v="50"/>
    </i>
    <i r="6">
      <x v="263"/>
    </i>
    <i r="6">
      <x v="19"/>
    </i>
    <i r="6">
      <x v="264"/>
    </i>
    <i r="6">
      <x v="20"/>
    </i>
    <i r="5">
      <x v="180"/>
      <x v="184"/>
    </i>
    <i r="6">
      <x v="153"/>
    </i>
    <i r="6">
      <x v="252"/>
    </i>
    <i r="6">
      <x v="265"/>
    </i>
    <i r="6">
      <x v="19"/>
    </i>
    <i r="6">
      <x v="1"/>
    </i>
    <i r="6">
      <x v="45"/>
    </i>
    <i r="6">
      <x v="188"/>
    </i>
    <i r="6">
      <x v="20"/>
    </i>
    <i r="5">
      <x v="181"/>
      <x v="62"/>
    </i>
    <i r="6">
      <x v="267"/>
    </i>
    <i r="6">
      <x v="268"/>
    </i>
    <i r="6">
      <x v="269"/>
    </i>
    <i r="5">
      <x v="182"/>
      <x v="263"/>
    </i>
    <i r="6">
      <x v="270"/>
    </i>
    <i r="6">
      <x v="4"/>
    </i>
    <i r="5">
      <x v="120"/>
      <x v="3"/>
    </i>
    <i r="5">
      <x v="183"/>
      <x v="3"/>
    </i>
    <i r="4">
      <x v="7"/>
      <x v="184"/>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5"/>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6"/>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7"/>
      <x v="294"/>
    </i>
    <i r="5">
      <x v="188"/>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6">
      <x v="295"/>
    </i>
    <i r="6">
      <x v="296"/>
    </i>
    <i r="6">
      <x v="297"/>
    </i>
    <i r="6">
      <x v="298"/>
    </i>
    <i r="6">
      <x v="299"/>
    </i>
    <i r="6">
      <x v="300"/>
    </i>
    <i r="6">
      <x v="301"/>
    </i>
    <i r="6">
      <x v="302"/>
    </i>
    <i r="6">
      <x v="303"/>
    </i>
    <i r="6">
      <x v="304"/>
    </i>
    <i r="6">
      <x v="305"/>
    </i>
    <i r="6">
      <x v="306"/>
    </i>
    <i r="6">
      <x v="307"/>
    </i>
    <i r="6">
      <x v="308"/>
    </i>
    <i r="6">
      <x v="309"/>
    </i>
    <i r="6">
      <x v="310"/>
    </i>
    <i r="6">
      <x v="311"/>
    </i>
    <i r="6">
      <x v="312"/>
    </i>
    <i r="6">
      <x v="313"/>
    </i>
    <i r="6">
      <x v="314"/>
    </i>
    <i r="6">
      <x v="315"/>
    </i>
    <i r="6">
      <x v="316"/>
    </i>
    <i r="6">
      <x v="317"/>
    </i>
    <i r="6">
      <x v="318"/>
    </i>
    <i r="6">
      <x v="319"/>
    </i>
    <i r="6">
      <x v="320"/>
    </i>
    <i r="6">
      <x v="321"/>
    </i>
    <i r="6">
      <x v="322"/>
    </i>
    <i r="6">
      <x v="323"/>
    </i>
    <i r="6">
      <x v="324"/>
    </i>
    <i r="6">
      <x v="325"/>
    </i>
    <i r="6">
      <x v="326"/>
    </i>
    <i r="6">
      <x v="327"/>
    </i>
    <i r="6">
      <x v="328"/>
    </i>
    <i r="6">
      <x v="329"/>
    </i>
    <i r="5">
      <x v="189"/>
      <x v="158"/>
    </i>
    <i r="5">
      <x v="190"/>
      <x v="158"/>
    </i>
    <i r="5">
      <x v="191"/>
      <x v="158"/>
    </i>
    <i r="5">
      <x v="192"/>
      <x v="3"/>
    </i>
    <i r="5">
      <x v="193"/>
      <x v="3"/>
    </i>
    <i r="4">
      <x v="10"/>
      <x v="194"/>
      <x v="2"/>
    </i>
    <i r="6">
      <x v="50"/>
    </i>
    <i r="6">
      <x v="19"/>
    </i>
    <i r="6">
      <x v="254"/>
    </i>
    <i r="6">
      <x v="4"/>
    </i>
    <i r="6">
      <x v="20"/>
    </i>
    <i r="4">
      <x v="15"/>
      <x v="195"/>
      <x v="330"/>
    </i>
    <i r="5">
      <x v="196"/>
      <x v="330"/>
    </i>
    <i r="5">
      <x v="197"/>
      <x v="331"/>
    </i>
    <i r="6">
      <x v="252"/>
    </i>
    <i r="5">
      <x v="198"/>
      <x v="3"/>
    </i>
    <i r="5">
      <x v="199"/>
      <x v="3"/>
    </i>
    <i r="5">
      <x v="200"/>
      <x v="3"/>
    </i>
    <i r="5">
      <x v="201"/>
      <x v="3"/>
    </i>
    <i r="5">
      <x v="202"/>
      <x v="1"/>
    </i>
    <i r="5">
      <x v="203"/>
      <x v="1"/>
    </i>
    <i r="5">
      <x v="204"/>
      <x v="3"/>
    </i>
    <i r="5">
      <x v="205"/>
      <x v="3"/>
    </i>
    <i r="5">
      <x v="206"/>
      <x v="332"/>
    </i>
    <i r="6">
      <x v="50"/>
    </i>
    <i r="6">
      <x v="265"/>
    </i>
    <i r="6">
      <x v="19"/>
    </i>
    <i r="6">
      <x v="333"/>
    </i>
    <i r="6">
      <x v="188"/>
    </i>
    <i r="6">
      <x v="20"/>
    </i>
    <i r="5">
      <x v="207"/>
      <x v="1"/>
    </i>
    <i r="5">
      <x v="208"/>
      <x v="3"/>
    </i>
    <i r="5">
      <x v="209"/>
      <x v="331"/>
    </i>
    <i r="5">
      <x v="210"/>
      <x v="3"/>
    </i>
    <i r="5">
      <x v="211"/>
      <x v="3"/>
    </i>
    <i r="5">
      <x v="212"/>
      <x v="3"/>
    </i>
    <i r="5">
      <x v="213"/>
      <x v="3"/>
    </i>
    <i r="5">
      <x v="214"/>
      <x v="332"/>
    </i>
    <i r="6">
      <x v="153"/>
    </i>
    <i r="6">
      <x v="50"/>
    </i>
    <i r="6">
      <x v="265"/>
    </i>
    <i r="6">
      <x v="19"/>
    </i>
    <i r="6">
      <x v="333"/>
    </i>
    <i r="6">
      <x v="188"/>
    </i>
    <i r="6">
      <x v="20"/>
    </i>
    <i r="5">
      <x v="215"/>
      <x v="3"/>
    </i>
    <i r="5">
      <x v="216"/>
      <x v="3"/>
    </i>
    <i r="5">
      <x v="217"/>
      <x v="330"/>
    </i>
    <i r="5">
      <x v="218"/>
      <x v="3"/>
    </i>
    <i r="5">
      <x v="219"/>
      <x v="331"/>
    </i>
    <i r="5">
      <x v="220"/>
      <x v="109"/>
    </i>
    <i r="6">
      <x v="111"/>
    </i>
    <i r="6">
      <x v="334"/>
    </i>
    <i r="6">
      <x v="330"/>
    </i>
    <i r="6">
      <x v="335"/>
    </i>
    <i r="5">
      <x v="221"/>
      <x v="3"/>
    </i>
    <i r="5">
      <x v="222"/>
      <x v="111"/>
    </i>
    <i r="6">
      <x v="334"/>
    </i>
    <i r="6">
      <x v="330"/>
    </i>
    <i r="5">
      <x v="223"/>
      <x v="1"/>
    </i>
    <i r="6">
      <x v="257"/>
    </i>
    <i r="5">
      <x v="224"/>
      <x v="1"/>
    </i>
    <i r="5">
      <x v="225"/>
      <x v="109"/>
    </i>
    <i r="6">
      <x v="21"/>
    </i>
    <i r="6">
      <x v="111"/>
    </i>
    <i r="6">
      <x v="336"/>
    </i>
    <i r="6">
      <x v="337"/>
    </i>
    <i r="3">
      <x v="5"/>
      <x v="20"/>
      <x v="121"/>
      <x v="3"/>
    </i>
    <i r="4">
      <x v="3"/>
      <x v="226"/>
      <x v="184"/>
    </i>
    <i r="6">
      <x v="153"/>
    </i>
    <i r="6">
      <x v="50"/>
    </i>
    <i r="6">
      <x v="252"/>
    </i>
    <i r="6">
      <x v="265"/>
    </i>
    <i r="6">
      <x v="19"/>
    </i>
    <i r="6">
      <x v="1"/>
    </i>
    <i r="6">
      <x v="45"/>
    </i>
    <i r="6">
      <x v="188"/>
    </i>
    <i r="6">
      <x v="20"/>
    </i>
    <i r="4">
      <x v="15"/>
      <x v="121"/>
      <x v="3"/>
    </i>
    <i r="1">
      <x v="1"/>
      <x/>
      <x/>
      <x v="33"/>
      <x v="627"/>
      <x v="147"/>
    </i>
    <i r="6">
      <x v="414"/>
    </i>
    <i r="6">
      <x v="153"/>
    </i>
    <i r="6">
      <x v="50"/>
    </i>
    <i r="6">
      <x v="905"/>
    </i>
    <i r="6">
      <x v="359"/>
    </i>
    <i r="6">
      <x v="760"/>
    </i>
    <i r="6">
      <x v="379"/>
    </i>
    <i r="6">
      <x v="906"/>
    </i>
    <i r="6">
      <x v="907"/>
    </i>
    <i r="6">
      <x v="20"/>
    </i>
    <i r="5">
      <x v="628"/>
      <x v="396"/>
    </i>
    <i r="6">
      <x v="50"/>
    </i>
    <i r="6">
      <x v="905"/>
    </i>
    <i r="6">
      <x v="19"/>
    </i>
    <i r="6">
      <x v="359"/>
    </i>
    <i r="6">
      <x v="760"/>
    </i>
    <i r="6">
      <x v="156"/>
    </i>
    <i r="6">
      <x v="1"/>
    </i>
    <i r="6">
      <x v="906"/>
    </i>
    <i r="6">
      <x v="907"/>
    </i>
    <i r="6">
      <x v="4"/>
    </i>
    <i r="6">
      <x v="20"/>
    </i>
    <i r="5">
      <x v="629"/>
      <x v="50"/>
    </i>
    <i r="6">
      <x v="905"/>
    </i>
    <i r="6">
      <x v="19"/>
    </i>
    <i r="6">
      <x v="359"/>
    </i>
    <i r="6">
      <x v="760"/>
    </i>
    <i r="6">
      <x v="924"/>
    </i>
    <i r="6">
      <x v="1"/>
    </i>
    <i r="6">
      <x v="906"/>
    </i>
    <i r="6">
      <x v="907"/>
    </i>
    <i r="6">
      <x v="20"/>
    </i>
    <i r="5">
      <x/>
      <x v="912"/>
    </i>
    <i r="6">
      <x v="846"/>
    </i>
    <i r="6">
      <x v="343"/>
    </i>
    <i r="6">
      <x v="905"/>
    </i>
    <i r="6">
      <x v="19"/>
    </i>
    <i r="6">
      <x v="359"/>
    </i>
    <i r="6">
      <x v="760"/>
    </i>
    <i r="6">
      <x v="156"/>
    </i>
    <i r="6">
      <x v="1"/>
    </i>
    <i r="6">
      <x v="906"/>
    </i>
    <i r="6">
      <x v="907"/>
    </i>
    <i r="6">
      <x v="4"/>
    </i>
    <i r="6">
      <x v="799"/>
    </i>
    <i r="6">
      <x v="20"/>
    </i>
    <i r="5">
      <x v="50"/>
      <x v="50"/>
    </i>
    <i r="6">
      <x v="905"/>
    </i>
    <i r="6">
      <x v="19"/>
    </i>
    <i r="6">
      <x v="359"/>
    </i>
    <i r="6">
      <x v="760"/>
    </i>
    <i r="6">
      <x v="345"/>
    </i>
    <i r="6">
      <x v="1"/>
    </i>
    <i r="6">
      <x v="906"/>
    </i>
    <i r="6">
      <x v="508"/>
    </i>
    <i r="6">
      <x v="907"/>
    </i>
    <i r="6">
      <x v="20"/>
    </i>
    <i r="5">
      <x v="630"/>
      <x v="905"/>
    </i>
    <i r="6">
      <x v="19"/>
    </i>
    <i r="6">
      <x v="359"/>
    </i>
    <i r="6">
      <x v="760"/>
    </i>
    <i r="6">
      <x v="924"/>
    </i>
    <i r="6">
      <x v="156"/>
    </i>
    <i r="6">
      <x v="1"/>
    </i>
    <i r="6">
      <x v="985"/>
    </i>
    <i r="6">
      <x v="906"/>
    </i>
    <i r="6">
      <x v="907"/>
    </i>
    <i r="6">
      <x v="1077"/>
    </i>
    <i r="6">
      <x v="1078"/>
    </i>
    <i r="6">
      <x v="4"/>
    </i>
    <i r="6">
      <x v="20"/>
    </i>
    <i r="5">
      <x v="631"/>
      <x v="50"/>
    </i>
    <i r="6">
      <x v="905"/>
    </i>
    <i r="6">
      <x v="19"/>
    </i>
    <i r="6">
      <x v="359"/>
    </i>
    <i r="6">
      <x v="760"/>
    </i>
    <i r="6">
      <x v="1"/>
    </i>
    <i r="6">
      <x v="906"/>
    </i>
    <i r="6">
      <x v="907"/>
    </i>
    <i r="6">
      <x v="20"/>
    </i>
    <i r="5">
      <x v="90"/>
      <x v="50"/>
    </i>
    <i r="6">
      <x v="905"/>
    </i>
    <i r="6">
      <x v="19"/>
    </i>
    <i r="6">
      <x v="359"/>
    </i>
    <i r="6">
      <x v="760"/>
    </i>
    <i r="6">
      <x v="1"/>
    </i>
    <i r="6">
      <x v="906"/>
    </i>
    <i r="6">
      <x v="907"/>
    </i>
    <i r="6">
      <x v="4"/>
    </i>
    <i r="6">
      <x v="20"/>
    </i>
    <i r="5">
      <x v="632"/>
      <x v="50"/>
    </i>
    <i r="6">
      <x v="905"/>
    </i>
    <i r="6">
      <x v="19"/>
    </i>
    <i r="6">
      <x v="359"/>
    </i>
    <i r="6">
      <x v="760"/>
    </i>
    <i r="6">
      <x v="345"/>
    </i>
    <i r="6">
      <x v="1"/>
    </i>
    <i r="6">
      <x v="906"/>
    </i>
    <i r="6">
      <x v="508"/>
    </i>
    <i r="6">
      <x v="907"/>
    </i>
    <i r="6">
      <x v="20"/>
    </i>
    <i r="5">
      <x v="4"/>
      <x v="913"/>
    </i>
    <i r="6">
      <x v="846"/>
    </i>
    <i r="6">
      <x v="351"/>
    </i>
    <i r="6">
      <x v="914"/>
    </i>
    <i r="6">
      <x v="343"/>
    </i>
    <i r="6">
      <x v="905"/>
    </i>
    <i r="6">
      <x v="915"/>
    </i>
    <i r="6">
      <x v="359"/>
    </i>
    <i r="6">
      <x v="760"/>
    </i>
    <i r="6">
      <x v="345"/>
    </i>
    <i r="6">
      <x v="1"/>
    </i>
    <i r="6">
      <x v="366"/>
    </i>
    <i r="6">
      <x v="916"/>
    </i>
    <i r="6">
      <x v="926"/>
    </i>
    <i r="6">
      <x v="936"/>
    </i>
    <i r="6">
      <x v="937"/>
    </i>
    <i r="6">
      <x v="906"/>
    </i>
    <i r="6">
      <x v="508"/>
    </i>
    <i r="6">
      <x v="907"/>
    </i>
    <i r="6">
      <x v="4"/>
    </i>
    <i r="6">
      <x v="799"/>
    </i>
    <i r="5">
      <x v="633"/>
      <x v="50"/>
    </i>
    <i r="6">
      <x v="905"/>
    </i>
    <i r="6">
      <x v="19"/>
    </i>
    <i r="6">
      <x v="359"/>
    </i>
    <i r="6">
      <x v="760"/>
    </i>
    <i r="6">
      <x v="1"/>
    </i>
    <i r="6">
      <x v="906"/>
    </i>
    <i r="6">
      <x v="907"/>
    </i>
    <i r="6">
      <x v="4"/>
    </i>
    <i r="6">
      <x v="20"/>
    </i>
    <i r="5">
      <x v="227"/>
      <x v="917"/>
    </i>
    <i r="6">
      <x v="918"/>
    </i>
    <i r="6">
      <x v="919"/>
    </i>
    <i r="6">
      <x v="920"/>
    </i>
    <i r="6">
      <x v="905"/>
    </i>
    <i r="6">
      <x v="19"/>
    </i>
    <i r="6">
      <x v="359"/>
    </i>
    <i r="6">
      <x v="921"/>
    </i>
    <i r="6">
      <x v="760"/>
    </i>
    <i r="6">
      <x v="924"/>
    </i>
    <i r="6">
      <x v="345"/>
    </i>
    <i r="6">
      <x v="156"/>
    </i>
    <i r="6">
      <x v="379"/>
    </i>
    <i r="6">
      <x v="926"/>
    </i>
    <i r="6">
      <x v="922"/>
    </i>
    <i r="6">
      <x v="906"/>
    </i>
    <i r="6">
      <x v="508"/>
    </i>
    <i r="6">
      <x v="907"/>
    </i>
    <i r="6">
      <x v="4"/>
    </i>
    <i r="6">
      <x v="799"/>
    </i>
    <i r="6">
      <x v="20"/>
    </i>
    <i r="5">
      <x v="634"/>
      <x v="343"/>
    </i>
    <i r="6">
      <x v="905"/>
    </i>
    <i r="6">
      <x v="915"/>
    </i>
    <i r="6">
      <x v="19"/>
    </i>
    <i r="6">
      <x v="359"/>
    </i>
    <i r="6">
      <x v="760"/>
    </i>
    <i r="6">
      <x v="1"/>
    </i>
    <i r="6">
      <x v="916"/>
    </i>
    <i r="6">
      <x v="695"/>
    </i>
    <i r="6">
      <x v="906"/>
    </i>
    <i r="6">
      <x v="907"/>
    </i>
    <i r="6">
      <x v="20"/>
    </i>
    <i r="5">
      <x v="635"/>
      <x v="905"/>
    </i>
    <i r="6">
      <x v="19"/>
    </i>
    <i r="6">
      <x v="359"/>
    </i>
    <i r="6">
      <x v="760"/>
    </i>
    <i r="6">
      <x v="1"/>
    </i>
    <i r="6">
      <x v="906"/>
    </i>
    <i r="6">
      <x v="907"/>
    </i>
    <i r="6">
      <x v="20"/>
    </i>
    <i r="5">
      <x v="636"/>
      <x v="923"/>
    </i>
    <i r="6">
      <x v="343"/>
    </i>
    <i r="6">
      <x v="905"/>
    </i>
    <i r="6">
      <x v="19"/>
    </i>
    <i r="6">
      <x v="359"/>
    </i>
    <i r="6">
      <x v="760"/>
    </i>
    <i r="6">
      <x v="924"/>
    </i>
    <i r="6">
      <x v="1"/>
    </i>
    <i r="6">
      <x v="906"/>
    </i>
    <i r="6">
      <x v="907"/>
    </i>
    <i r="6">
      <x v="4"/>
    </i>
    <i r="6">
      <x v="20"/>
    </i>
    <i r="5">
      <x v="637"/>
      <x v="905"/>
    </i>
    <i r="6">
      <x v="359"/>
    </i>
    <i r="6">
      <x v="760"/>
    </i>
    <i r="6">
      <x v="1"/>
    </i>
    <i r="6">
      <x v="925"/>
    </i>
    <i r="6">
      <x v="906"/>
    </i>
    <i r="6">
      <x v="907"/>
    </i>
    <i r="5">
      <x v="638"/>
      <x v="905"/>
    </i>
    <i r="6">
      <x v="359"/>
    </i>
    <i r="6">
      <x v="760"/>
    </i>
    <i r="6">
      <x v="1"/>
    </i>
    <i r="6">
      <x v="925"/>
    </i>
    <i r="6">
      <x v="906"/>
    </i>
    <i r="6">
      <x v="907"/>
    </i>
    <i r="5">
      <x v="639"/>
      <x v="50"/>
    </i>
    <i r="6">
      <x v="905"/>
    </i>
    <i r="6">
      <x v="19"/>
    </i>
    <i r="6">
      <x v="359"/>
    </i>
    <i r="6">
      <x v="760"/>
    </i>
    <i r="6">
      <x v="345"/>
    </i>
    <i r="6">
      <x v="1"/>
    </i>
    <i r="6">
      <x v="926"/>
    </i>
    <i r="6">
      <x v="906"/>
    </i>
    <i r="6">
      <x v="508"/>
    </i>
    <i r="6">
      <x v="907"/>
    </i>
    <i r="6">
      <x v="4"/>
    </i>
    <i r="6">
      <x v="20"/>
    </i>
    <i r="5">
      <x v="640"/>
      <x v="50"/>
    </i>
    <i r="6">
      <x v="905"/>
    </i>
    <i r="6">
      <x v="19"/>
    </i>
    <i r="6">
      <x v="359"/>
    </i>
    <i r="6">
      <x v="760"/>
    </i>
    <i r="6">
      <x v="345"/>
    </i>
    <i r="6">
      <x v="1"/>
    </i>
    <i r="6">
      <x v="906"/>
    </i>
    <i r="6">
      <x v="508"/>
    </i>
    <i r="6">
      <x v="907"/>
    </i>
    <i r="6">
      <x v="20"/>
    </i>
    <i r="5">
      <x v="642"/>
      <x v="905"/>
    </i>
    <i r="6">
      <x v="19"/>
    </i>
    <i r="6">
      <x v="359"/>
    </i>
    <i r="6">
      <x v="760"/>
    </i>
    <i r="6">
      <x v="1"/>
    </i>
    <i r="6">
      <x v="906"/>
    </i>
    <i r="6">
      <x v="907"/>
    </i>
    <i r="6">
      <x v="20"/>
    </i>
    <i r="5">
      <x v="643"/>
      <x v="50"/>
    </i>
    <i r="6">
      <x v="905"/>
    </i>
    <i r="6">
      <x v="19"/>
    </i>
    <i r="6">
      <x v="359"/>
    </i>
    <i r="6">
      <x v="760"/>
    </i>
    <i r="6">
      <x v="1"/>
    </i>
    <i r="6">
      <x v="906"/>
    </i>
    <i r="6">
      <x v="907"/>
    </i>
    <i r="6">
      <x v="20"/>
    </i>
    <i r="5">
      <x v="888"/>
      <x v="830"/>
    </i>
    <i r="6">
      <x v="905"/>
    </i>
    <i r="6">
      <x v="19"/>
    </i>
    <i r="6">
      <x v="359"/>
    </i>
    <i r="6">
      <x v="760"/>
    </i>
    <i r="6">
      <x v="345"/>
    </i>
    <i r="6">
      <x v="1"/>
    </i>
    <i r="6">
      <x v="926"/>
    </i>
    <i r="6">
      <x v="906"/>
    </i>
    <i r="6">
      <x v="508"/>
    </i>
    <i r="6">
      <x v="907"/>
    </i>
    <i r="6">
      <x v="4"/>
    </i>
    <i r="6">
      <x v="799"/>
    </i>
    <i r="6">
      <x v="20"/>
    </i>
    <i r="5">
      <x v="91"/>
      <x v="917"/>
    </i>
    <i r="6">
      <x v="918"/>
    </i>
    <i r="6">
      <x v="830"/>
    </i>
    <i r="6">
      <x v="920"/>
    </i>
    <i r="6">
      <x v="50"/>
    </i>
    <i r="6">
      <x v="905"/>
    </i>
    <i r="6">
      <x v="19"/>
    </i>
    <i r="6">
      <x v="359"/>
    </i>
    <i r="6">
      <x v="760"/>
    </i>
    <i r="6">
      <x v="924"/>
    </i>
    <i r="6">
      <x v="156"/>
    </i>
    <i r="6">
      <x v="1"/>
    </i>
    <i r="6">
      <x v="906"/>
    </i>
    <i r="6">
      <x v="907"/>
    </i>
    <i r="6">
      <x v="4"/>
    </i>
    <i r="5">
      <x v="644"/>
      <x v="905"/>
    </i>
    <i r="6">
      <x v="19"/>
    </i>
    <i r="6">
      <x v="359"/>
    </i>
    <i r="6">
      <x v="760"/>
    </i>
    <i r="6">
      <x v="1"/>
    </i>
    <i r="6">
      <x v="906"/>
    </i>
    <i r="6">
      <x v="907"/>
    </i>
    <i r="6">
      <x v="20"/>
    </i>
    <i r="5">
      <x v="645"/>
      <x v="50"/>
    </i>
    <i r="6">
      <x v="905"/>
    </i>
    <i r="6">
      <x v="359"/>
    </i>
    <i r="6">
      <x v="760"/>
    </i>
    <i r="6">
      <x v="156"/>
    </i>
    <i r="6">
      <x v="1"/>
    </i>
    <i r="6">
      <x v="929"/>
    </i>
    <i r="6">
      <x v="906"/>
    </i>
    <i r="6">
      <x v="907"/>
    </i>
    <i r="6">
      <x v="4"/>
    </i>
    <i r="6">
      <x v="20"/>
    </i>
    <i r="5">
      <x v="232"/>
      <x v="1079"/>
    </i>
    <i r="6">
      <x v="1080"/>
    </i>
    <i r="6">
      <x v="50"/>
    </i>
    <i r="6">
      <x v="905"/>
    </i>
    <i r="6">
      <x v="19"/>
    </i>
    <i r="6">
      <x v="359"/>
    </i>
    <i r="6">
      <x v="927"/>
    </i>
    <i r="6">
      <x v="760"/>
    </i>
    <i r="6">
      <x v="924"/>
    </i>
    <i r="6">
      <x v="156"/>
    </i>
    <i r="6">
      <x v="1"/>
    </i>
    <i r="6">
      <x v="1081"/>
    </i>
    <i r="6">
      <x v="906"/>
    </i>
    <i r="6">
      <x v="907"/>
    </i>
    <i r="5">
      <x v="646"/>
      <x v="50"/>
    </i>
    <i r="6">
      <x v="905"/>
    </i>
    <i r="6">
      <x v="359"/>
    </i>
    <i r="6">
      <x v="760"/>
    </i>
    <i r="6">
      <x v="156"/>
    </i>
    <i r="6">
      <x v="1"/>
    </i>
    <i r="6">
      <x v="929"/>
    </i>
    <i r="6">
      <x v="906"/>
    </i>
    <i r="6">
      <x v="907"/>
    </i>
    <i r="6">
      <x v="4"/>
    </i>
    <i r="6">
      <x v="20"/>
    </i>
    <i r="5">
      <x v="228"/>
      <x v="412"/>
    </i>
    <i r="6">
      <x v="1082"/>
    </i>
    <i r="6">
      <x v="917"/>
    </i>
    <i r="6">
      <x v="918"/>
    </i>
    <i r="6">
      <x v="920"/>
    </i>
    <i r="6">
      <x v="52"/>
    </i>
    <i r="6">
      <x v="905"/>
    </i>
    <i r="6">
      <x v="19"/>
    </i>
    <i r="6">
      <x v="359"/>
    </i>
    <i r="6">
      <x v="928"/>
    </i>
    <i r="6">
      <x v="760"/>
    </i>
    <i r="6">
      <x v="924"/>
    </i>
    <i r="6">
      <x v="156"/>
    </i>
    <i r="6">
      <x v="1"/>
    </i>
    <i r="6">
      <x v="929"/>
    </i>
    <i r="6">
      <x v="906"/>
    </i>
    <i r="6">
      <x v="907"/>
    </i>
    <i r="6">
      <x v="4"/>
    </i>
    <i r="6">
      <x v="430"/>
    </i>
    <i r="6">
      <x v="20"/>
    </i>
    <i r="5">
      <x v="193"/>
      <x v="50"/>
    </i>
    <i r="6">
      <x v="905"/>
    </i>
    <i r="6">
      <x v="19"/>
    </i>
    <i r="6">
      <x v="359"/>
    </i>
    <i r="6">
      <x v="760"/>
    </i>
    <i r="6">
      <x v="345"/>
    </i>
    <i r="6">
      <x v="1"/>
    </i>
    <i r="6">
      <x v="906"/>
    </i>
    <i r="6">
      <x v="508"/>
    </i>
    <i r="6">
      <x v="907"/>
    </i>
    <i r="6">
      <x v="20"/>
    </i>
    <i r="5">
      <x v="74"/>
      <x v="846"/>
    </i>
    <i r="6">
      <x v="905"/>
    </i>
    <i r="6">
      <x v="19"/>
    </i>
    <i r="6">
      <x v="359"/>
    </i>
    <i r="6">
      <x v="927"/>
    </i>
    <i r="6">
      <x v="760"/>
    </i>
    <i r="6">
      <x v="156"/>
    </i>
    <i r="6">
      <x v="1"/>
    </i>
    <i r="6">
      <x v="929"/>
    </i>
    <i r="6">
      <x v="930"/>
    </i>
    <i r="6">
      <x v="906"/>
    </i>
    <i r="6">
      <x v="907"/>
    </i>
    <i r="6">
      <x v="430"/>
    </i>
    <i r="6">
      <x v="1083"/>
    </i>
    <i r="6">
      <x v="20"/>
    </i>
    <i r="5">
      <x v="647"/>
      <x v="50"/>
    </i>
    <i r="6">
      <x v="905"/>
    </i>
    <i r="6">
      <x v="19"/>
    </i>
    <i r="6">
      <x v="359"/>
    </i>
    <i r="6">
      <x v="760"/>
    </i>
    <i r="6">
      <x v="1"/>
    </i>
    <i r="6">
      <x v="906"/>
    </i>
    <i r="6">
      <x v="907"/>
    </i>
    <i r="6">
      <x v="4"/>
    </i>
    <i r="6">
      <x v="20"/>
    </i>
    <i r="5">
      <x v="648"/>
      <x v="905"/>
    </i>
    <i r="6">
      <x v="359"/>
    </i>
    <i r="6">
      <x v="760"/>
    </i>
    <i r="6">
      <x v="345"/>
    </i>
    <i r="6">
      <x v="156"/>
    </i>
    <i r="6">
      <x v="1"/>
    </i>
    <i r="6">
      <x v="926"/>
    </i>
    <i r="6">
      <x v="925"/>
    </i>
    <i r="6">
      <x v="906"/>
    </i>
    <i r="6">
      <x v="508"/>
    </i>
    <i r="6">
      <x v="907"/>
    </i>
    <i r="5">
      <x v="597"/>
      <x v="50"/>
    </i>
    <i r="6">
      <x v="905"/>
    </i>
    <i r="6">
      <x v="19"/>
    </i>
    <i r="6">
      <x v="359"/>
    </i>
    <i r="6">
      <x v="760"/>
    </i>
    <i r="6">
      <x v="345"/>
    </i>
    <i r="6">
      <x v="156"/>
    </i>
    <i r="6">
      <x v="1"/>
    </i>
    <i r="6">
      <x v="926"/>
    </i>
    <i r="6">
      <x v="925"/>
    </i>
    <i r="6">
      <x v="906"/>
    </i>
    <i r="6">
      <x v="508"/>
    </i>
    <i r="6">
      <x v="907"/>
    </i>
    <i r="6">
      <x v="20"/>
    </i>
    <i r="5">
      <x v="95"/>
      <x v="50"/>
    </i>
    <i r="6">
      <x v="905"/>
    </i>
    <i r="6">
      <x v="19"/>
    </i>
    <i r="6">
      <x v="359"/>
    </i>
    <i r="6">
      <x v="760"/>
    </i>
    <i r="6">
      <x v="1"/>
    </i>
    <i r="6">
      <x v="906"/>
    </i>
    <i r="6">
      <x v="907"/>
    </i>
    <i r="6">
      <x v="4"/>
    </i>
    <i r="6">
      <x v="20"/>
    </i>
    <i r="5">
      <x v="650"/>
      <x v="50"/>
    </i>
    <i r="6">
      <x v="905"/>
    </i>
    <i r="6">
      <x v="19"/>
    </i>
    <i r="6">
      <x v="359"/>
    </i>
    <i r="6">
      <x v="345"/>
    </i>
    <i r="6">
      <x v="1"/>
    </i>
    <i r="6">
      <x v="906"/>
    </i>
    <i r="6">
      <x v="508"/>
    </i>
    <i r="6">
      <x v="907"/>
    </i>
    <i r="6">
      <x v="20"/>
    </i>
    <i r="5">
      <x v="651"/>
      <x v="42"/>
    </i>
    <i r="6">
      <x v="905"/>
    </i>
    <i r="6">
      <x v="19"/>
    </i>
    <i r="6">
      <x v="359"/>
    </i>
    <i r="6">
      <x v="760"/>
    </i>
    <i r="6">
      <x v="906"/>
    </i>
    <i r="6">
      <x v="907"/>
    </i>
    <i r="6">
      <x v="20"/>
    </i>
    <i r="5">
      <x v="652"/>
      <x v="917"/>
    </i>
    <i r="6">
      <x v="918"/>
    </i>
    <i r="6">
      <x v="919"/>
    </i>
    <i r="6">
      <x v="920"/>
    </i>
    <i r="6">
      <x v="905"/>
    </i>
    <i r="6">
      <x v="19"/>
    </i>
    <i r="6">
      <x v="359"/>
    </i>
    <i r="6">
      <x v="760"/>
    </i>
    <i r="6">
      <x v="156"/>
    </i>
    <i r="6">
      <x v="379"/>
    </i>
    <i r="6">
      <x v="931"/>
    </i>
    <i r="6">
      <x v="417"/>
    </i>
    <i r="6">
      <x v="932"/>
    </i>
    <i r="6">
      <x v="906"/>
    </i>
    <i r="6">
      <x v="907"/>
    </i>
    <i r="6">
      <x v="430"/>
    </i>
    <i r="6">
      <x v="933"/>
    </i>
    <i r="6">
      <x v="20"/>
    </i>
    <i r="5">
      <x v="87"/>
      <x v="917"/>
    </i>
    <i r="6">
      <x v="918"/>
    </i>
    <i r="6">
      <x v="919"/>
    </i>
    <i r="6">
      <x v="920"/>
    </i>
    <i r="6">
      <x v="905"/>
    </i>
    <i r="6">
      <x v="19"/>
    </i>
    <i r="6">
      <x v="359"/>
    </i>
    <i r="6">
      <x v="760"/>
    </i>
    <i r="6">
      <x v="156"/>
    </i>
    <i r="6">
      <x v="379"/>
    </i>
    <i r="6">
      <x v="931"/>
    </i>
    <i r="6">
      <x v="417"/>
    </i>
    <i r="6">
      <x v="906"/>
    </i>
    <i r="6">
      <x v="907"/>
    </i>
    <i r="6">
      <x v="430"/>
    </i>
    <i r="6">
      <x v="420"/>
    </i>
    <i r="6">
      <x v="20"/>
    </i>
    <i r="5">
      <x v="653"/>
      <x v="50"/>
    </i>
    <i r="6">
      <x v="905"/>
    </i>
    <i r="6">
      <x v="19"/>
    </i>
    <i r="6">
      <x v="359"/>
    </i>
    <i r="6">
      <x v="760"/>
    </i>
    <i r="6">
      <x v="345"/>
    </i>
    <i r="6">
      <x v="1"/>
    </i>
    <i r="6">
      <x v="906"/>
    </i>
    <i r="6">
      <x v="508"/>
    </i>
    <i r="6">
      <x v="907"/>
    </i>
    <i r="6">
      <x v="20"/>
    </i>
    <i r="5">
      <x v="220"/>
      <x v="50"/>
    </i>
    <i r="6">
      <x v="905"/>
    </i>
    <i r="6">
      <x v="19"/>
    </i>
    <i r="6">
      <x v="359"/>
    </i>
    <i r="6">
      <x v="760"/>
    </i>
    <i r="6">
      <x v="345"/>
    </i>
    <i r="6">
      <x v="156"/>
    </i>
    <i r="6">
      <x v="1"/>
    </i>
    <i r="6">
      <x v="926"/>
    </i>
    <i r="6">
      <x v="925"/>
    </i>
    <i r="6">
      <x v="906"/>
    </i>
    <i r="6">
      <x v="508"/>
    </i>
    <i r="6">
      <x v="907"/>
    </i>
    <i r="6">
      <x v="20"/>
    </i>
    <i r="5">
      <x v="655"/>
      <x v="343"/>
    </i>
    <i r="6">
      <x v="905"/>
    </i>
    <i r="6">
      <x v="915"/>
    </i>
    <i r="6">
      <x v="19"/>
    </i>
    <i r="6">
      <x v="359"/>
    </i>
    <i r="6">
      <x v="760"/>
    </i>
    <i r="6">
      <x v="1"/>
    </i>
    <i r="6">
      <x v="916"/>
    </i>
    <i r="6">
      <x v="695"/>
    </i>
    <i r="6">
      <x v="906"/>
    </i>
    <i r="6">
      <x v="907"/>
    </i>
    <i r="6">
      <x v="20"/>
    </i>
    <i r="5">
      <x v="889"/>
      <x v="50"/>
    </i>
    <i r="6">
      <x v="905"/>
    </i>
    <i r="6">
      <x v="19"/>
    </i>
    <i r="6">
      <x v="359"/>
    </i>
    <i r="6">
      <x v="760"/>
    </i>
    <i r="6">
      <x v="345"/>
    </i>
    <i r="6">
      <x v="156"/>
    </i>
    <i r="6">
      <x v="1"/>
    </i>
    <i r="6">
      <x v="926"/>
    </i>
    <i r="6">
      <x v="906"/>
    </i>
    <i r="6">
      <x v="508"/>
    </i>
    <i r="6">
      <x v="907"/>
    </i>
    <i r="6">
      <x v="4"/>
    </i>
    <i r="6">
      <x v="799"/>
    </i>
    <i r="5">
      <x v="656"/>
      <x v="923"/>
    </i>
    <i r="6">
      <x v="343"/>
    </i>
    <i r="6">
      <x v="905"/>
    </i>
    <i r="6">
      <x v="19"/>
    </i>
    <i r="6">
      <x v="359"/>
    </i>
    <i r="6">
      <x v="760"/>
    </i>
    <i r="6">
      <x v="924"/>
    </i>
    <i r="6">
      <x v="1"/>
    </i>
    <i r="6">
      <x v="906"/>
    </i>
    <i r="6">
      <x v="907"/>
    </i>
    <i r="6">
      <x v="4"/>
    </i>
    <i r="6">
      <x v="20"/>
    </i>
    <i r="5">
      <x v="657"/>
      <x v="50"/>
    </i>
    <i r="6">
      <x v="905"/>
    </i>
    <i r="6">
      <x v="19"/>
    </i>
    <i r="6">
      <x v="359"/>
    </i>
    <i r="6">
      <x v="760"/>
    </i>
    <i r="6">
      <x v="345"/>
    </i>
    <i r="6">
      <x v="156"/>
    </i>
    <i r="6">
      <x v="1"/>
    </i>
    <i r="6">
      <x v="926"/>
    </i>
    <i r="6">
      <x v="925"/>
    </i>
    <i r="6">
      <x v="906"/>
    </i>
    <i r="6">
      <x v="508"/>
    </i>
    <i r="6">
      <x v="907"/>
    </i>
    <i r="6">
      <x v="20"/>
    </i>
    <i r="5">
      <x v="225"/>
      <x v="50"/>
    </i>
    <i r="6">
      <x v="905"/>
    </i>
    <i r="6">
      <x v="19"/>
    </i>
    <i r="6">
      <x v="359"/>
    </i>
    <i r="6">
      <x v="760"/>
    </i>
    <i r="6">
      <x v="345"/>
    </i>
    <i r="6">
      <x v="156"/>
    </i>
    <i r="6">
      <x v="1"/>
    </i>
    <i r="6">
      <x v="926"/>
    </i>
    <i r="6">
      <x v="925"/>
    </i>
    <i r="6">
      <x v="906"/>
    </i>
    <i r="6">
      <x v="508"/>
    </i>
    <i r="6">
      <x v="907"/>
    </i>
    <i r="6">
      <x v="20"/>
    </i>
    <i r="5">
      <x v="97"/>
      <x v="1084"/>
    </i>
    <i r="6">
      <x v="905"/>
    </i>
    <i r="6">
      <x v="19"/>
    </i>
    <i r="6">
      <x v="359"/>
    </i>
    <i r="6">
      <x v="760"/>
    </i>
    <i r="6">
      <x v="1"/>
    </i>
    <i r="6">
      <x v="936"/>
    </i>
    <i r="6">
      <x v="937"/>
    </i>
    <i r="6">
      <x v="906"/>
    </i>
    <i r="6">
      <x v="907"/>
    </i>
    <i r="6">
      <x v="4"/>
    </i>
    <i r="2">
      <x v="1"/>
      <x/>
      <x v="33"/>
      <x v="658"/>
      <x v="917"/>
    </i>
    <i r="6">
      <x v="918"/>
    </i>
    <i r="6">
      <x v="920"/>
    </i>
    <i r="6">
      <x v="50"/>
    </i>
    <i r="6">
      <x v="905"/>
    </i>
    <i r="6">
      <x v="359"/>
    </i>
    <i r="6">
      <x v="760"/>
    </i>
    <i r="6">
      <x v="156"/>
    </i>
    <i r="6">
      <x v="1"/>
    </i>
    <i r="6">
      <x v="906"/>
    </i>
    <i r="6">
      <x v="938"/>
    </i>
    <i r="6">
      <x v="907"/>
    </i>
    <i r="6">
      <x v="4"/>
    </i>
    <i r="5">
      <x v="659"/>
      <x v="939"/>
    </i>
    <i r="6">
      <x v="940"/>
    </i>
    <i r="6">
      <x v="941"/>
    </i>
    <i r="6">
      <x v="920"/>
    </i>
    <i r="6">
      <x v="905"/>
    </i>
    <i r="6">
      <x v="942"/>
    </i>
    <i r="6">
      <x v="359"/>
    </i>
    <i r="6">
      <x v="760"/>
    </i>
    <i r="6">
      <x v="924"/>
    </i>
    <i r="6">
      <x v="345"/>
    </i>
    <i r="6">
      <x v="156"/>
    </i>
    <i r="6">
      <x v="1"/>
    </i>
    <i r="6">
      <x v="926"/>
    </i>
    <i r="6">
      <x v="943"/>
    </i>
    <i r="6">
      <x v="906"/>
    </i>
    <i r="6">
      <x v="508"/>
    </i>
    <i r="6">
      <x v="907"/>
    </i>
    <i r="6">
      <x v="799"/>
    </i>
    <i r="5">
      <x v="660"/>
      <x v="909"/>
    </i>
    <i r="6">
      <x v="917"/>
    </i>
    <i r="6">
      <x v="918"/>
    </i>
    <i r="6">
      <x v="153"/>
    </i>
    <i r="6">
      <x v="920"/>
    </i>
    <i r="6">
      <x v="50"/>
    </i>
    <i r="6">
      <x v="905"/>
    </i>
    <i r="6">
      <x v="19"/>
    </i>
    <i r="6">
      <x v="359"/>
    </i>
    <i r="6">
      <x v="760"/>
    </i>
    <i r="6">
      <x v="156"/>
    </i>
    <i r="6">
      <x v="1"/>
    </i>
    <i r="6">
      <x v="906"/>
    </i>
    <i r="6">
      <x v="907"/>
    </i>
    <i r="6">
      <x v="944"/>
    </i>
    <i r="5">
      <x v="661"/>
      <x v="42"/>
    </i>
    <i r="6">
      <x v="945"/>
    </i>
    <i r="6">
      <x v="917"/>
    </i>
    <i r="6">
      <x v="918"/>
    </i>
    <i r="6">
      <x v="184"/>
    </i>
    <i r="6">
      <x v="920"/>
    </i>
    <i r="6">
      <x v="905"/>
    </i>
    <i r="6">
      <x v="19"/>
    </i>
    <i r="6">
      <x v="359"/>
    </i>
    <i r="6">
      <x v="760"/>
    </i>
    <i r="6">
      <x v="924"/>
    </i>
    <i r="6">
      <x v="345"/>
    </i>
    <i r="6">
      <x v="156"/>
    </i>
    <i r="6">
      <x v="379"/>
    </i>
    <i r="6">
      <x v="926"/>
    </i>
    <i r="6">
      <x v="906"/>
    </i>
    <i r="6">
      <x v="508"/>
    </i>
    <i r="6">
      <x v="907"/>
    </i>
    <i r="6">
      <x v="799"/>
    </i>
    <i r="5">
      <x v="478"/>
      <x v="42"/>
    </i>
    <i r="6">
      <x v="945"/>
    </i>
    <i r="6">
      <x v="917"/>
    </i>
    <i r="6">
      <x v="918"/>
    </i>
    <i r="6">
      <x v="184"/>
    </i>
    <i r="6">
      <x v="920"/>
    </i>
    <i r="6">
      <x v="905"/>
    </i>
    <i r="6">
      <x v="19"/>
    </i>
    <i r="6">
      <x v="359"/>
    </i>
    <i r="6">
      <x v="760"/>
    </i>
    <i r="6">
      <x v="924"/>
    </i>
    <i r="6">
      <x v="345"/>
    </i>
    <i r="6">
      <x v="156"/>
    </i>
    <i r="6">
      <x v="379"/>
    </i>
    <i r="6">
      <x v="926"/>
    </i>
    <i r="6">
      <x v="906"/>
    </i>
    <i r="6">
      <x v="508"/>
    </i>
    <i r="6">
      <x v="907"/>
    </i>
    <i r="6">
      <x v="799"/>
    </i>
    <i r="5">
      <x v="662"/>
      <x v="949"/>
    </i>
    <i r="6">
      <x v="917"/>
    </i>
    <i r="6">
      <x v="918"/>
    </i>
    <i r="6">
      <x v="1085"/>
    </i>
    <i r="6">
      <x v="184"/>
    </i>
    <i r="6">
      <x v="1086"/>
    </i>
    <i r="6">
      <x v="946"/>
    </i>
    <i r="6">
      <x v="920"/>
    </i>
    <i r="6">
      <x v="52"/>
    </i>
    <i r="6">
      <x v="905"/>
    </i>
    <i r="6">
      <x v="509"/>
    </i>
    <i r="6">
      <x v="359"/>
    </i>
    <i r="6">
      <x v="927"/>
    </i>
    <i r="6">
      <x v="760"/>
    </i>
    <i r="6">
      <x v="924"/>
    </i>
    <i r="6">
      <x v="1"/>
    </i>
    <i r="6">
      <x v="1087"/>
    </i>
    <i r="6">
      <x v="922"/>
    </i>
    <i r="6">
      <x v="906"/>
    </i>
    <i r="6">
      <x v="907"/>
    </i>
    <i r="6">
      <x v="430"/>
    </i>
    <i r="6">
      <x v="952"/>
    </i>
    <i r="6">
      <x v="20"/>
    </i>
    <i r="5">
      <x v="663"/>
      <x v="917"/>
    </i>
    <i r="6">
      <x v="918"/>
    </i>
    <i r="6">
      <x v="920"/>
    </i>
    <i r="6">
      <x v="50"/>
    </i>
    <i r="6">
      <x v="905"/>
    </i>
    <i r="6">
      <x v="19"/>
    </i>
    <i r="6">
      <x v="359"/>
    </i>
    <i r="6">
      <x v="760"/>
    </i>
    <i r="6">
      <x v="924"/>
    </i>
    <i r="6">
      <x v="156"/>
    </i>
    <i r="6">
      <x v="1"/>
    </i>
    <i r="6">
      <x v="906"/>
    </i>
    <i r="6">
      <x v="907"/>
    </i>
    <i r="6">
      <x v="4"/>
    </i>
    <i r="5">
      <x v="664"/>
      <x v="42"/>
    </i>
    <i r="6">
      <x v="1088"/>
    </i>
    <i r="6">
      <x v="1089"/>
    </i>
    <i r="6">
      <x v="1090"/>
    </i>
    <i r="6">
      <x v="1091"/>
    </i>
    <i r="6">
      <x v="945"/>
    </i>
    <i r="6">
      <x v="917"/>
    </i>
    <i r="6">
      <x v="918"/>
    </i>
    <i r="6">
      <x v="414"/>
    </i>
    <i r="6">
      <x v="184"/>
    </i>
    <i r="6">
      <x v="947"/>
    </i>
    <i r="6">
      <x v="920"/>
    </i>
    <i r="6">
      <x v="905"/>
    </i>
    <i r="6">
      <x v="19"/>
    </i>
    <i r="6">
      <x v="359"/>
    </i>
    <i r="6">
      <x v="760"/>
    </i>
    <i r="6">
      <x v="924"/>
    </i>
    <i r="6">
      <x v="345"/>
    </i>
    <i r="6">
      <x v="156"/>
    </i>
    <i r="6">
      <x v="379"/>
    </i>
    <i r="6">
      <x v="926"/>
    </i>
    <i r="6">
      <x v="1092"/>
    </i>
    <i r="6">
      <x v="922"/>
    </i>
    <i r="6">
      <x v="948"/>
    </i>
    <i r="6">
      <x v="1093"/>
    </i>
    <i r="6">
      <x v="1094"/>
    </i>
    <i r="6">
      <x v="906"/>
    </i>
    <i r="6">
      <x v="508"/>
    </i>
    <i r="6">
      <x v="907"/>
    </i>
    <i r="6">
      <x v="1095"/>
    </i>
    <i r="6">
      <x v="1096"/>
    </i>
    <i r="6">
      <x v="1097"/>
    </i>
    <i r="6">
      <x v="799"/>
    </i>
    <i r="6">
      <x v="20"/>
    </i>
    <i r="5">
      <x v="665"/>
      <x v="917"/>
    </i>
    <i r="6">
      <x v="918"/>
    </i>
    <i r="6">
      <x v="184"/>
    </i>
    <i r="6">
      <x v="920"/>
    </i>
    <i r="6">
      <x v="905"/>
    </i>
    <i r="6">
      <x v="19"/>
    </i>
    <i r="6">
      <x v="359"/>
    </i>
    <i r="6">
      <x v="760"/>
    </i>
    <i r="6">
      <x v="924"/>
    </i>
    <i r="6">
      <x v="1"/>
    </i>
    <i r="6">
      <x v="922"/>
    </i>
    <i r="6">
      <x v="906"/>
    </i>
    <i r="6">
      <x v="907"/>
    </i>
    <i r="6">
      <x v="430"/>
    </i>
    <i r="6">
      <x v="20"/>
    </i>
    <i r="5">
      <x v="666"/>
      <x v="917"/>
    </i>
    <i r="6">
      <x v="918"/>
    </i>
    <i r="6">
      <x v="946"/>
    </i>
    <i r="6">
      <x v="920"/>
    </i>
    <i r="6">
      <x v="52"/>
    </i>
    <i r="6">
      <x v="905"/>
    </i>
    <i r="6">
      <x v="509"/>
    </i>
    <i r="6">
      <x v="359"/>
    </i>
    <i r="6">
      <x v="760"/>
    </i>
    <i r="6">
      <x v="924"/>
    </i>
    <i r="6">
      <x v="1"/>
    </i>
    <i r="6">
      <x v="922"/>
    </i>
    <i r="6">
      <x v="906"/>
    </i>
    <i r="6">
      <x v="907"/>
    </i>
    <i r="6">
      <x v="430"/>
    </i>
    <i r="5">
      <x v="667"/>
      <x v="1098"/>
    </i>
    <i r="6">
      <x v="917"/>
    </i>
    <i r="6">
      <x v="918"/>
    </i>
    <i r="6">
      <x v="920"/>
    </i>
    <i r="6">
      <x v="50"/>
    </i>
    <i r="6">
      <x v="905"/>
    </i>
    <i r="6">
      <x v="19"/>
    </i>
    <i r="6">
      <x v="359"/>
    </i>
    <i r="6">
      <x v="1099"/>
    </i>
    <i r="6">
      <x v="760"/>
    </i>
    <i r="6">
      <x v="156"/>
    </i>
    <i r="6">
      <x v="1"/>
    </i>
    <i r="6">
      <x v="929"/>
    </i>
    <i r="6">
      <x v="906"/>
    </i>
    <i r="6">
      <x v="907"/>
    </i>
    <i r="6">
      <x v="20"/>
    </i>
    <i r="5">
      <x v="668"/>
      <x v="909"/>
    </i>
    <i r="6">
      <x v="917"/>
    </i>
    <i r="6">
      <x v="918"/>
    </i>
    <i r="6">
      <x v="920"/>
    </i>
    <i r="6">
      <x v="50"/>
    </i>
    <i r="6">
      <x v="905"/>
    </i>
    <i r="6">
      <x v="19"/>
    </i>
    <i r="6">
      <x v="359"/>
    </i>
    <i r="6">
      <x v="760"/>
    </i>
    <i r="6">
      <x v="906"/>
    </i>
    <i r="6">
      <x v="907"/>
    </i>
    <i r="6">
      <x v="20"/>
    </i>
    <i r="5">
      <x v="108"/>
      <x v="949"/>
    </i>
    <i r="6">
      <x v="917"/>
    </i>
    <i r="6">
      <x v="918"/>
    </i>
    <i r="6">
      <x v="950"/>
    </i>
    <i r="6">
      <x v="153"/>
    </i>
    <i r="6">
      <x v="246"/>
    </i>
    <i r="6">
      <x v="920"/>
    </i>
    <i r="6">
      <x v="50"/>
    </i>
    <i r="6">
      <x v="905"/>
    </i>
    <i r="6">
      <x v="509"/>
    </i>
    <i r="6">
      <x v="19"/>
    </i>
    <i r="6">
      <x v="359"/>
    </i>
    <i r="6">
      <x v="429"/>
    </i>
    <i r="6">
      <x v="760"/>
    </i>
    <i r="6">
      <x v="924"/>
    </i>
    <i r="6">
      <x v="1"/>
    </i>
    <i r="6">
      <x v="951"/>
    </i>
    <i r="6">
      <x v="906"/>
    </i>
    <i r="6">
      <x v="938"/>
    </i>
    <i r="6">
      <x v="907"/>
    </i>
    <i r="6">
      <x v="430"/>
    </i>
    <i r="6">
      <x v="952"/>
    </i>
    <i r="6">
      <x v="20"/>
    </i>
    <i r="5">
      <x v="479"/>
      <x v="441"/>
    </i>
    <i r="6">
      <x v="917"/>
    </i>
    <i r="6">
      <x v="918"/>
    </i>
    <i r="6">
      <x v="953"/>
    </i>
    <i r="6">
      <x v="954"/>
    </i>
    <i r="6">
      <x v="153"/>
    </i>
    <i r="6">
      <x v="955"/>
    </i>
    <i r="6">
      <x v="956"/>
    </i>
    <i r="6">
      <x v="920"/>
    </i>
    <i r="6">
      <x v="442"/>
    </i>
    <i r="6">
      <x v="905"/>
    </i>
    <i r="6">
      <x v="359"/>
    </i>
    <i r="6">
      <x v="760"/>
    </i>
    <i r="6">
      <x v="924"/>
    </i>
    <i r="6">
      <x v="156"/>
    </i>
    <i r="6">
      <x v="379"/>
    </i>
    <i r="6">
      <x v="452"/>
    </i>
    <i r="6">
      <x v="958"/>
    </i>
    <i r="6">
      <x v="959"/>
    </i>
    <i r="6">
      <x v="906"/>
    </i>
    <i r="6">
      <x v="907"/>
    </i>
    <i r="6">
      <x v="960"/>
    </i>
    <i r="6">
      <x v="4"/>
    </i>
    <i r="6">
      <x v="961"/>
    </i>
    <i r="6">
      <x v="962"/>
    </i>
    <i r="6">
      <x v="963"/>
    </i>
    <i r="6">
      <x v="964"/>
    </i>
    <i r="5">
      <x v="669"/>
      <x v="949"/>
    </i>
    <i r="6">
      <x v="917"/>
    </i>
    <i r="6">
      <x v="918"/>
    </i>
    <i r="6">
      <x v="1085"/>
    </i>
    <i r="6">
      <x v="184"/>
    </i>
    <i r="6">
      <x v="1086"/>
    </i>
    <i r="6">
      <x v="946"/>
    </i>
    <i r="6">
      <x v="920"/>
    </i>
    <i r="6">
      <x v="52"/>
    </i>
    <i r="6">
      <x v="905"/>
    </i>
    <i r="6">
      <x v="509"/>
    </i>
    <i r="6">
      <x v="359"/>
    </i>
    <i r="6">
      <x v="927"/>
    </i>
    <i r="6">
      <x v="760"/>
    </i>
    <i r="6">
      <x v="924"/>
    </i>
    <i r="6">
      <x v="1"/>
    </i>
    <i r="6">
      <x v="1087"/>
    </i>
    <i r="6">
      <x v="922"/>
    </i>
    <i r="6">
      <x v="906"/>
    </i>
    <i r="6">
      <x v="907"/>
    </i>
    <i r="6">
      <x v="430"/>
    </i>
    <i r="6">
      <x v="952"/>
    </i>
    <i r="6">
      <x v="20"/>
    </i>
    <i r="5">
      <x v="109"/>
      <x v="918"/>
    </i>
    <i r="6">
      <x v="184"/>
    </i>
    <i r="6">
      <x v="52"/>
    </i>
    <i r="6">
      <x v="905"/>
    </i>
    <i r="6">
      <x v="509"/>
    </i>
    <i r="6">
      <x v="19"/>
    </i>
    <i r="6">
      <x v="359"/>
    </i>
    <i r="6">
      <x v="927"/>
    </i>
    <i r="6">
      <x v="760"/>
    </i>
    <i r="6">
      <x v="924"/>
    </i>
    <i r="6">
      <x v="1"/>
    </i>
    <i r="6">
      <x v="906"/>
    </i>
    <i r="6">
      <x v="907"/>
    </i>
    <i r="6">
      <x v="430"/>
    </i>
    <i r="6">
      <x v="20"/>
    </i>
    <i r="5">
      <x v="670"/>
      <x v="917"/>
    </i>
    <i r="6">
      <x v="918"/>
    </i>
    <i r="6">
      <x v="184"/>
    </i>
    <i r="6">
      <x v="920"/>
    </i>
    <i r="6">
      <x v="905"/>
    </i>
    <i r="6">
      <x v="19"/>
    </i>
    <i r="6">
      <x v="359"/>
    </i>
    <i r="6">
      <x v="760"/>
    </i>
    <i r="6">
      <x v="1"/>
    </i>
    <i r="6">
      <x v="906"/>
    </i>
    <i r="6">
      <x v="907"/>
    </i>
    <i r="6">
      <x v="20"/>
    </i>
    <i r="5">
      <x v="671"/>
      <x v="905"/>
    </i>
    <i r="6">
      <x v="942"/>
    </i>
    <i r="6">
      <x v="359"/>
    </i>
    <i r="6">
      <x v="760"/>
    </i>
    <i r="6">
      <x v="345"/>
    </i>
    <i r="6">
      <x v="156"/>
    </i>
    <i r="6">
      <x v="1"/>
    </i>
    <i r="6">
      <x v="965"/>
    </i>
    <i r="6">
      <x v="926"/>
    </i>
    <i r="6">
      <x v="925"/>
    </i>
    <i r="6">
      <x v="906"/>
    </i>
    <i r="6">
      <x v="508"/>
    </i>
    <i r="6">
      <x v="907"/>
    </i>
    <i r="5">
      <x v="672"/>
      <x v="905"/>
    </i>
    <i r="6">
      <x v="19"/>
    </i>
    <i r="6">
      <x v="359"/>
    </i>
    <i r="6">
      <x v="760"/>
    </i>
    <i r="6">
      <x v="345"/>
    </i>
    <i r="6">
      <x v="926"/>
    </i>
    <i r="6">
      <x v="906"/>
    </i>
    <i r="6">
      <x v="508"/>
    </i>
    <i r="6">
      <x v="907"/>
    </i>
    <i r="5">
      <x v="101"/>
      <x v="939"/>
    </i>
    <i r="6">
      <x v="1100"/>
    </i>
    <i r="6">
      <x v="1101"/>
    </i>
    <i r="6">
      <x v="147"/>
    </i>
    <i r="6">
      <x v="917"/>
    </i>
    <i r="6">
      <x v="918"/>
    </i>
    <i r="6">
      <x v="1102"/>
    </i>
    <i r="6">
      <x v="1103"/>
    </i>
    <i r="6">
      <x v="184"/>
    </i>
    <i r="6">
      <x v="920"/>
    </i>
    <i r="6">
      <x v="905"/>
    </i>
    <i r="6">
      <x v="359"/>
    </i>
    <i r="6">
      <x v="760"/>
    </i>
    <i r="6">
      <x v="924"/>
    </i>
    <i r="6">
      <x v="345"/>
    </i>
    <i r="6">
      <x v="156"/>
    </i>
    <i r="6">
      <x v="379"/>
    </i>
    <i r="6">
      <x v="926"/>
    </i>
    <i r="6">
      <x v="161"/>
    </i>
    <i r="6">
      <x v="1092"/>
    </i>
    <i r="6">
      <x v="1104"/>
    </i>
    <i r="6">
      <x v="1105"/>
    </i>
    <i r="6">
      <x v="166"/>
    </i>
    <i r="6">
      <x v="906"/>
    </i>
    <i r="6">
      <x v="508"/>
    </i>
    <i r="6">
      <x v="907"/>
    </i>
    <i r="6">
      <x v="1106"/>
    </i>
    <i r="6">
      <x v="430"/>
    </i>
    <i r="6">
      <x v="1107"/>
    </i>
    <i r="6">
      <x v="20"/>
    </i>
    <i r="6">
      <x v="1108"/>
    </i>
    <i r="6">
      <x v="1109"/>
    </i>
    <i r="5">
      <x v="673"/>
      <x v="1098"/>
    </i>
    <i r="6">
      <x v="1110"/>
    </i>
    <i r="6">
      <x v="846"/>
    </i>
    <i r="6">
      <x v="351"/>
    </i>
    <i r="6">
      <x v="50"/>
    </i>
    <i r="6">
      <x v="905"/>
    </i>
    <i r="6">
      <x v="19"/>
    </i>
    <i r="6">
      <x v="359"/>
    </i>
    <i r="6">
      <x v="760"/>
    </i>
    <i r="6">
      <x v="156"/>
    </i>
    <i r="6">
      <x v="1"/>
    </i>
    <i r="6">
      <x v="929"/>
    </i>
    <i r="6">
      <x v="906"/>
    </i>
    <i r="6">
      <x v="907"/>
    </i>
    <i r="6">
      <x v="20"/>
    </i>
    <i r="5">
      <x v="674"/>
      <x v="917"/>
    </i>
    <i r="6">
      <x v="918"/>
    </i>
    <i r="6">
      <x v="184"/>
    </i>
    <i r="6">
      <x v="920"/>
    </i>
    <i r="6">
      <x v="905"/>
    </i>
    <i r="6">
      <x v="19"/>
    </i>
    <i r="6">
      <x v="359"/>
    </i>
    <i r="6">
      <x v="760"/>
    </i>
    <i r="6">
      <x v="1"/>
    </i>
    <i r="6">
      <x v="906"/>
    </i>
    <i r="6">
      <x v="907"/>
    </i>
    <i r="6">
      <x v="20"/>
    </i>
    <i r="5">
      <x v="675"/>
      <x v="905"/>
    </i>
    <i r="6">
      <x v="359"/>
    </i>
    <i r="6">
      <x v="760"/>
    </i>
    <i r="6">
      <x v="156"/>
    </i>
    <i r="6">
      <x v="1"/>
    </i>
    <i r="6">
      <x v="925"/>
    </i>
    <i r="6">
      <x v="906"/>
    </i>
    <i r="6">
      <x v="907"/>
    </i>
    <i r="5">
      <x v="890"/>
      <x v="905"/>
    </i>
    <i r="6">
      <x v="359"/>
    </i>
    <i r="6">
      <x v="760"/>
    </i>
    <i r="6">
      <x v="156"/>
    </i>
    <i r="6">
      <x v="1"/>
    </i>
    <i r="6">
      <x v="906"/>
    </i>
    <i r="6">
      <x v="907"/>
    </i>
    <i r="5">
      <x v="676"/>
      <x v="905"/>
    </i>
    <i r="6">
      <x v="359"/>
    </i>
    <i r="6">
      <x v="760"/>
    </i>
    <i r="6">
      <x v="156"/>
    </i>
    <i r="6">
      <x v="1"/>
    </i>
    <i r="6">
      <x v="925"/>
    </i>
    <i r="6">
      <x v="906"/>
    </i>
    <i r="6">
      <x v="907"/>
    </i>
    <i r="5">
      <x v="677"/>
      <x v="905"/>
    </i>
    <i r="6">
      <x v="942"/>
    </i>
    <i r="6">
      <x v="359"/>
    </i>
    <i r="6">
      <x v="760"/>
    </i>
    <i r="6">
      <x v="345"/>
    </i>
    <i r="6">
      <x v="156"/>
    </i>
    <i r="6">
      <x v="1"/>
    </i>
    <i r="6">
      <x v="965"/>
    </i>
    <i r="6">
      <x v="926"/>
    </i>
    <i r="6">
      <x v="925"/>
    </i>
    <i r="6">
      <x v="906"/>
    </i>
    <i r="6">
      <x v="508"/>
    </i>
    <i r="6">
      <x v="907"/>
    </i>
    <i r="5">
      <x v="891"/>
      <x v="917"/>
    </i>
    <i r="6">
      <x v="918"/>
    </i>
    <i r="6">
      <x v="830"/>
    </i>
    <i r="6">
      <x v="414"/>
    </i>
    <i r="6">
      <x v="153"/>
    </i>
    <i r="6">
      <x v="920"/>
    </i>
    <i r="6">
      <x v="50"/>
    </i>
    <i r="6">
      <x v="905"/>
    </i>
    <i r="6">
      <x v="19"/>
    </i>
    <i r="6">
      <x v="359"/>
    </i>
    <i r="6">
      <x v="760"/>
    </i>
    <i r="6">
      <x v="156"/>
    </i>
    <i r="6">
      <x v="1"/>
    </i>
    <i r="6">
      <x v="906"/>
    </i>
    <i r="6">
      <x v="907"/>
    </i>
    <i r="6">
      <x v="944"/>
    </i>
    <i r="6">
      <x v="1083"/>
    </i>
    <i r="5">
      <x v="678"/>
      <x v="949"/>
    </i>
    <i r="6">
      <x v="917"/>
    </i>
    <i r="6">
      <x v="918"/>
    </i>
    <i r="6">
      <x v="1085"/>
    </i>
    <i r="6">
      <x v="184"/>
    </i>
    <i r="6">
      <x v="1086"/>
    </i>
    <i r="6">
      <x v="946"/>
    </i>
    <i r="6">
      <x v="920"/>
    </i>
    <i r="6">
      <x v="52"/>
    </i>
    <i r="6">
      <x v="905"/>
    </i>
    <i r="6">
      <x v="509"/>
    </i>
    <i r="6">
      <x v="359"/>
    </i>
    <i r="6">
      <x v="927"/>
    </i>
    <i r="6">
      <x v="760"/>
    </i>
    <i r="6">
      <x v="924"/>
    </i>
    <i r="6">
      <x v="1"/>
    </i>
    <i r="6">
      <x v="1087"/>
    </i>
    <i r="6">
      <x v="922"/>
    </i>
    <i r="6">
      <x v="906"/>
    </i>
    <i r="6">
      <x v="907"/>
    </i>
    <i r="6">
      <x v="430"/>
    </i>
    <i r="6">
      <x v="952"/>
    </i>
    <i r="6">
      <x v="20"/>
    </i>
    <i r="5">
      <x v="102"/>
      <x v="966"/>
    </i>
    <i r="6">
      <x v="147"/>
    </i>
    <i r="6">
      <x v="917"/>
    </i>
    <i r="6">
      <x v="918"/>
    </i>
    <i r="6">
      <x v="953"/>
    </i>
    <i r="6">
      <x v="414"/>
    </i>
    <i r="6">
      <x v="967"/>
    </i>
    <i r="6">
      <x v="1111"/>
    </i>
    <i r="6">
      <x v="1112"/>
    </i>
    <i r="6">
      <x v="1113"/>
    </i>
    <i r="6">
      <x v="1114"/>
    </i>
    <i r="6">
      <x v="153"/>
    </i>
    <i r="6">
      <x v="955"/>
    </i>
    <i r="6">
      <x v="956"/>
    </i>
    <i r="6">
      <x v="920"/>
    </i>
    <i r="6">
      <x v="905"/>
    </i>
    <i r="6">
      <x v="19"/>
    </i>
    <i r="6">
      <x v="359"/>
    </i>
    <i r="6">
      <x v="760"/>
    </i>
    <i r="6">
      <x v="924"/>
    </i>
    <i r="6">
      <x v="1115"/>
    </i>
    <i r="6">
      <x v="156"/>
    </i>
    <i r="6">
      <x v="379"/>
    </i>
    <i r="6">
      <x v="1116"/>
    </i>
    <i r="6">
      <x v="452"/>
    </i>
    <i r="6">
      <x v="968"/>
    </i>
    <i r="6">
      <x v="1117"/>
    </i>
    <i r="6">
      <x v="1092"/>
    </i>
    <i r="6">
      <x v="166"/>
    </i>
    <i r="6">
      <x v="958"/>
    </i>
    <i r="6">
      <x v="959"/>
    </i>
    <i r="6">
      <x v="906"/>
    </i>
    <i r="6">
      <x v="907"/>
    </i>
    <i r="6">
      <x v="960"/>
    </i>
    <i r="6">
      <x v="4"/>
    </i>
    <i r="6">
      <x v="218"/>
    </i>
    <i r="6">
      <x v="961"/>
    </i>
    <i r="6">
      <x v="962"/>
    </i>
    <i r="6">
      <x v="963"/>
    </i>
    <i r="6">
      <x v="964"/>
    </i>
    <i r="5">
      <x v="237"/>
      <x v="1100"/>
    </i>
    <i r="6">
      <x v="1101"/>
    </i>
    <i r="6">
      <x v="147"/>
    </i>
    <i r="6">
      <x v="917"/>
    </i>
    <i r="6">
      <x v="918"/>
    </i>
    <i r="6">
      <x v="184"/>
    </i>
    <i r="6">
      <x v="920"/>
    </i>
    <i r="6">
      <x v="905"/>
    </i>
    <i r="6">
      <x v="359"/>
    </i>
    <i r="6">
      <x v="760"/>
    </i>
    <i r="6">
      <x v="924"/>
    </i>
    <i r="6">
      <x v="156"/>
    </i>
    <i r="6">
      <x v="379"/>
    </i>
    <i r="6">
      <x v="161"/>
    </i>
    <i r="6">
      <x v="1092"/>
    </i>
    <i r="6">
      <x v="1104"/>
    </i>
    <i r="6">
      <x v="1105"/>
    </i>
    <i r="6">
      <x v="166"/>
    </i>
    <i r="6">
      <x v="906"/>
    </i>
    <i r="6">
      <x v="907"/>
    </i>
    <i r="6">
      <x v="1106"/>
    </i>
    <i r="6">
      <x v="1107"/>
    </i>
    <i r="6">
      <x v="20"/>
    </i>
    <i r="5">
      <x v="892"/>
      <x v="917"/>
    </i>
    <i r="6">
      <x v="918"/>
    </i>
    <i r="6">
      <x v="153"/>
    </i>
    <i r="6">
      <x v="920"/>
    </i>
    <i r="6">
      <x v="905"/>
    </i>
    <i r="6">
      <x v="509"/>
    </i>
    <i r="6">
      <x v="19"/>
    </i>
    <i r="6">
      <x v="359"/>
    </i>
    <i r="6">
      <x v="760"/>
    </i>
    <i r="6">
      <x v="924"/>
    </i>
    <i r="6">
      <x v="1"/>
    </i>
    <i r="6">
      <x v="1118"/>
    </i>
    <i r="6">
      <x v="951"/>
    </i>
    <i r="6">
      <x v="906"/>
    </i>
    <i r="6">
      <x v="907"/>
    </i>
    <i r="6">
      <x v="4"/>
    </i>
    <i r="6">
      <x v="430"/>
    </i>
    <i r="6">
      <x v="20"/>
    </i>
    <i r="5">
      <x v="679"/>
      <x v="42"/>
    </i>
    <i r="6">
      <x v="945"/>
    </i>
    <i r="6">
      <x v="917"/>
    </i>
    <i r="6">
      <x v="918"/>
    </i>
    <i r="6">
      <x v="184"/>
    </i>
    <i r="6">
      <x v="920"/>
    </i>
    <i r="6">
      <x v="905"/>
    </i>
    <i r="6">
      <x v="19"/>
    </i>
    <i r="6">
      <x v="359"/>
    </i>
    <i r="6">
      <x v="760"/>
    </i>
    <i r="6">
      <x v="924"/>
    </i>
    <i r="6">
      <x v="345"/>
    </i>
    <i r="6">
      <x v="156"/>
    </i>
    <i r="6">
      <x v="379"/>
    </i>
    <i r="6">
      <x v="926"/>
    </i>
    <i r="6">
      <x v="906"/>
    </i>
    <i r="6">
      <x v="508"/>
    </i>
    <i r="6">
      <x v="907"/>
    </i>
    <i r="6">
      <x v="799"/>
    </i>
    <i r="5">
      <x v="893"/>
      <x v="917"/>
    </i>
    <i r="6">
      <x v="1119"/>
    </i>
    <i r="6">
      <x v="184"/>
    </i>
    <i r="6">
      <x v="920"/>
    </i>
    <i r="6">
      <x v="905"/>
    </i>
    <i r="6">
      <x v="19"/>
    </i>
    <i r="6">
      <x v="359"/>
    </i>
    <i r="6">
      <x v="760"/>
    </i>
    <i r="6">
      <x v="924"/>
    </i>
    <i r="6">
      <x v="156"/>
    </i>
    <i r="6">
      <x v="1"/>
    </i>
    <i r="6">
      <x v="906"/>
    </i>
    <i r="6">
      <x v="907"/>
    </i>
    <i r="6">
      <x v="1120"/>
    </i>
    <i r="6">
      <x v="20"/>
    </i>
    <i r="5">
      <x v="680"/>
      <x v="917"/>
    </i>
    <i r="6">
      <x v="918"/>
    </i>
    <i r="6">
      <x v="920"/>
    </i>
    <i r="6">
      <x v="905"/>
    </i>
    <i r="6">
      <x v="19"/>
    </i>
    <i r="6">
      <x v="359"/>
    </i>
    <i r="6">
      <x v="927"/>
    </i>
    <i r="6">
      <x v="760"/>
    </i>
    <i r="6">
      <x v="156"/>
    </i>
    <i r="6">
      <x v="1"/>
    </i>
    <i r="6">
      <x v="906"/>
    </i>
    <i r="6">
      <x v="907"/>
    </i>
    <i r="6">
      <x v="4"/>
    </i>
    <i r="6">
      <x v="20"/>
    </i>
    <i r="5">
      <x v="104"/>
      <x v="969"/>
    </i>
    <i r="6">
      <x v="970"/>
    </i>
    <i r="6">
      <x v="917"/>
    </i>
    <i r="6">
      <x v="918"/>
    </i>
    <i r="6">
      <x v="971"/>
    </i>
    <i r="6">
      <x v="920"/>
    </i>
    <i r="6">
      <x v="50"/>
    </i>
    <i r="6">
      <x v="905"/>
    </i>
    <i r="6">
      <x v="19"/>
    </i>
    <i r="6">
      <x v="359"/>
    </i>
    <i r="6">
      <x v="760"/>
    </i>
    <i r="6">
      <x v="924"/>
    </i>
    <i r="6">
      <x v="156"/>
    </i>
    <i r="6">
      <x v="1"/>
    </i>
    <i r="6">
      <x v="906"/>
    </i>
    <i r="6">
      <x v="938"/>
    </i>
    <i r="6">
      <x v="907"/>
    </i>
    <i r="6">
      <x v="4"/>
    </i>
    <i r="5">
      <x v="894"/>
      <x v="917"/>
    </i>
    <i r="6">
      <x v="918"/>
    </i>
    <i r="6">
      <x v="830"/>
    </i>
    <i r="6">
      <x v="414"/>
    </i>
    <i r="6">
      <x v="153"/>
    </i>
    <i r="6">
      <x v="920"/>
    </i>
    <i r="6">
      <x v="50"/>
    </i>
    <i r="6">
      <x v="905"/>
    </i>
    <i r="6">
      <x v="19"/>
    </i>
    <i r="6">
      <x v="359"/>
    </i>
    <i r="6">
      <x v="760"/>
    </i>
    <i r="6">
      <x v="156"/>
    </i>
    <i r="6">
      <x v="1"/>
    </i>
    <i r="6">
      <x v="906"/>
    </i>
    <i r="6">
      <x v="907"/>
    </i>
    <i r="6">
      <x v="944"/>
    </i>
    <i r="6">
      <x v="1083"/>
    </i>
    <i r="5">
      <x v="155"/>
      <x v="949"/>
    </i>
    <i r="6">
      <x v="917"/>
    </i>
    <i r="6">
      <x v="918"/>
    </i>
    <i r="6">
      <x v="1085"/>
    </i>
    <i r="6">
      <x v="184"/>
    </i>
    <i r="6">
      <x v="1086"/>
    </i>
    <i r="6">
      <x v="946"/>
    </i>
    <i r="6">
      <x v="920"/>
    </i>
    <i r="6">
      <x v="52"/>
    </i>
    <i r="6">
      <x v="905"/>
    </i>
    <i r="6">
      <x v="509"/>
    </i>
    <i r="6">
      <x v="359"/>
    </i>
    <i r="6">
      <x v="927"/>
    </i>
    <i r="6">
      <x v="760"/>
    </i>
    <i r="6">
      <x v="924"/>
    </i>
    <i r="6">
      <x v="1"/>
    </i>
    <i r="6">
      <x v="1087"/>
    </i>
    <i r="6">
      <x v="922"/>
    </i>
    <i r="6">
      <x v="906"/>
    </i>
    <i r="6">
      <x v="907"/>
    </i>
    <i r="6">
      <x v="430"/>
    </i>
    <i r="6">
      <x v="952"/>
    </i>
    <i r="6">
      <x v="20"/>
    </i>
    <i r="5">
      <x v="681"/>
      <x v="1088"/>
    </i>
    <i r="6">
      <x v="917"/>
    </i>
    <i r="6">
      <x v="830"/>
    </i>
    <i r="6">
      <x v="1119"/>
    </i>
    <i r="6">
      <x v="920"/>
    </i>
    <i r="6">
      <x v="905"/>
    </i>
    <i r="6">
      <x v="1121"/>
    </i>
    <i r="6">
      <x v="1122"/>
    </i>
    <i r="6">
      <x v="19"/>
    </i>
    <i r="6">
      <x v="359"/>
    </i>
    <i r="6">
      <x v="760"/>
    </i>
    <i r="6">
      <x v="156"/>
    </i>
    <i r="6">
      <x v="379"/>
    </i>
    <i r="6">
      <x v="1116"/>
    </i>
    <i r="6">
      <x v="1123"/>
    </i>
    <i r="6">
      <x v="1124"/>
    </i>
    <i r="6">
      <x v="932"/>
    </i>
    <i r="6">
      <x v="906"/>
    </i>
    <i r="6">
      <x v="907"/>
    </i>
    <i r="6">
      <x v="1120"/>
    </i>
    <i r="5">
      <x v="682"/>
      <x v="147"/>
    </i>
    <i r="6">
      <x v="917"/>
    </i>
    <i r="6">
      <x v="918"/>
    </i>
    <i r="6">
      <x v="1125"/>
    </i>
    <i r="6">
      <x v="1126"/>
    </i>
    <i r="6">
      <x v="1127"/>
    </i>
    <i r="6">
      <x v="1128"/>
    </i>
    <i r="6">
      <x v="414"/>
    </i>
    <i r="6">
      <x v="153"/>
    </i>
    <i r="6">
      <x v="681"/>
    </i>
    <i r="6">
      <x v="920"/>
    </i>
    <i r="6">
      <x v="50"/>
    </i>
    <i r="6">
      <x v="905"/>
    </i>
    <i r="6">
      <x v="359"/>
    </i>
    <i r="6">
      <x v="760"/>
    </i>
    <i r="6">
      <x v="924"/>
    </i>
    <i r="6">
      <x v="1115"/>
    </i>
    <i r="6">
      <x v="345"/>
    </i>
    <i r="6">
      <x v="156"/>
    </i>
    <i r="6">
      <x v="379"/>
    </i>
    <i r="6">
      <x v="1116"/>
    </i>
    <i r="6">
      <x v="926"/>
    </i>
    <i r="6">
      <x v="1092"/>
    </i>
    <i r="6">
      <x v="932"/>
    </i>
    <i r="6">
      <x v="589"/>
    </i>
    <i r="6">
      <x v="166"/>
    </i>
    <i r="6">
      <x v="906"/>
    </i>
    <i r="6">
      <x v="508"/>
    </i>
    <i r="6">
      <x v="907"/>
    </i>
    <i r="6">
      <x v="20"/>
    </i>
    <i r="5">
      <x v="683"/>
      <x v="972"/>
    </i>
    <i r="6">
      <x v="973"/>
    </i>
    <i r="6">
      <x v="830"/>
    </i>
    <i r="6">
      <x v="974"/>
    </i>
    <i r="6">
      <x v="975"/>
    </i>
    <i r="6">
      <x v="976"/>
    </i>
    <i r="6">
      <x v="905"/>
    </i>
    <i r="6">
      <x v="359"/>
    </i>
    <i r="6">
      <x v="760"/>
    </i>
    <i r="6">
      <x v="977"/>
    </i>
    <i r="6">
      <x v="978"/>
    </i>
    <i r="6">
      <x v="979"/>
    </i>
    <i r="6">
      <x v="980"/>
    </i>
    <i r="6">
      <x v="906"/>
    </i>
    <i r="6">
      <x v="907"/>
    </i>
    <i r="5">
      <x v="684"/>
      <x v="147"/>
    </i>
    <i r="6">
      <x v="917"/>
    </i>
    <i r="6">
      <x v="918"/>
    </i>
    <i r="6">
      <x v="830"/>
    </i>
    <i r="6">
      <x v="153"/>
    </i>
    <i r="6">
      <x v="920"/>
    </i>
    <i r="6">
      <x v="50"/>
    </i>
    <i r="6">
      <x v="905"/>
    </i>
    <i r="6">
      <x v="359"/>
    </i>
    <i r="6">
      <x v="760"/>
    </i>
    <i r="6">
      <x v="924"/>
    </i>
    <i r="6">
      <x v="345"/>
    </i>
    <i r="6">
      <x v="156"/>
    </i>
    <i r="6">
      <x v="379"/>
    </i>
    <i r="6">
      <x v="926"/>
    </i>
    <i r="6">
      <x v="906"/>
    </i>
    <i r="6">
      <x v="508"/>
    </i>
    <i r="6">
      <x v="907"/>
    </i>
    <i r="6">
      <x v="20"/>
    </i>
    <i r="5">
      <x v="462"/>
      <x v="917"/>
    </i>
    <i r="6">
      <x v="918"/>
    </i>
    <i r="6">
      <x v="830"/>
    </i>
    <i r="6">
      <x v="919"/>
    </i>
    <i r="6">
      <x v="920"/>
    </i>
    <i r="6">
      <x v="50"/>
    </i>
    <i r="6">
      <x v="905"/>
    </i>
    <i r="6">
      <x v="19"/>
    </i>
    <i r="6">
      <x v="359"/>
    </i>
    <i r="6">
      <x v="760"/>
    </i>
    <i r="6">
      <x v="156"/>
    </i>
    <i r="6">
      <x v="1"/>
    </i>
    <i r="6">
      <x v="379"/>
    </i>
    <i r="6">
      <x v="906"/>
    </i>
    <i r="6">
      <x v="907"/>
    </i>
    <i r="6">
      <x v="4"/>
    </i>
    <i r="6">
      <x v="1083"/>
    </i>
    <i r="5">
      <x v="685"/>
      <x v="917"/>
    </i>
    <i r="6">
      <x v="918"/>
    </i>
    <i r="6">
      <x v="184"/>
    </i>
    <i r="6">
      <x v="920"/>
    </i>
    <i r="6">
      <x v="905"/>
    </i>
    <i r="6">
      <x v="19"/>
    </i>
    <i r="6">
      <x v="359"/>
    </i>
    <i r="6">
      <x v="760"/>
    </i>
    <i r="6">
      <x v="1"/>
    </i>
    <i r="6">
      <x v="906"/>
    </i>
    <i r="6">
      <x v="907"/>
    </i>
    <i r="6">
      <x v="20"/>
    </i>
    <i r="5">
      <x v="120"/>
      <x v="917"/>
    </i>
    <i r="6">
      <x v="918"/>
    </i>
    <i r="6">
      <x v="184"/>
    </i>
    <i r="6">
      <x v="920"/>
    </i>
    <i r="6">
      <x v="905"/>
    </i>
    <i r="6">
      <x v="19"/>
    </i>
    <i r="6">
      <x v="359"/>
    </i>
    <i r="6">
      <x v="760"/>
    </i>
    <i r="6">
      <x v="924"/>
    </i>
    <i r="6">
      <x v="1"/>
    </i>
    <i r="6">
      <x v="922"/>
    </i>
    <i r="6">
      <x v="906"/>
    </i>
    <i r="6">
      <x v="907"/>
    </i>
    <i r="6">
      <x v="430"/>
    </i>
    <i r="6">
      <x v="20"/>
    </i>
    <i r="5">
      <x v="501"/>
      <x v="830"/>
    </i>
    <i r="6">
      <x v="50"/>
    </i>
    <i r="6">
      <x v="905"/>
    </i>
    <i r="6">
      <x v="19"/>
    </i>
    <i r="6">
      <x v="359"/>
    </i>
    <i r="6">
      <x v="760"/>
    </i>
    <i r="6">
      <x v="924"/>
    </i>
    <i r="6">
      <x v="1"/>
    </i>
    <i r="6">
      <x v="906"/>
    </i>
    <i r="6">
      <x v="907"/>
    </i>
    <i r="5">
      <x v="686"/>
      <x v="917"/>
    </i>
    <i r="6">
      <x v="918"/>
    </i>
    <i r="6">
      <x v="920"/>
    </i>
    <i r="6">
      <x v="50"/>
    </i>
    <i r="6">
      <x v="905"/>
    </i>
    <i r="6">
      <x v="359"/>
    </i>
    <i r="6">
      <x v="760"/>
    </i>
    <i r="6">
      <x v="156"/>
    </i>
    <i r="6">
      <x v="1"/>
    </i>
    <i r="6">
      <x v="906"/>
    </i>
    <i r="6">
      <x v="938"/>
    </i>
    <i r="6">
      <x v="907"/>
    </i>
    <i r="6">
      <x v="4"/>
    </i>
    <i r="2">
      <x v="2"/>
      <x/>
      <x v="33"/>
      <x v="687"/>
      <x v="50"/>
    </i>
    <i r="6">
      <x v="905"/>
    </i>
    <i r="6">
      <x v="1129"/>
    </i>
    <i r="6">
      <x v="359"/>
    </i>
    <i r="6">
      <x v="760"/>
    </i>
    <i r="6">
      <x v="1"/>
    </i>
    <i r="6">
      <x v="906"/>
    </i>
    <i r="6">
      <x v="907"/>
    </i>
    <i r="6">
      <x v="4"/>
    </i>
    <i r="6">
      <x v="799"/>
    </i>
    <i r="6">
      <x v="20"/>
    </i>
    <i r="5">
      <x v="688"/>
      <x v="905"/>
    </i>
    <i r="6">
      <x v="359"/>
    </i>
    <i r="6">
      <x v="760"/>
    </i>
    <i r="6">
      <x v="906"/>
    </i>
    <i r="6">
      <x v="907"/>
    </i>
    <i r="5">
      <x v="689"/>
      <x v="905"/>
    </i>
    <i r="6">
      <x v="359"/>
    </i>
    <i r="6">
      <x v="760"/>
    </i>
    <i r="6">
      <x v="906"/>
    </i>
    <i r="6">
      <x v="907"/>
    </i>
    <i r="5">
      <x v="46"/>
      <x v="396"/>
    </i>
    <i r="6">
      <x v="50"/>
    </i>
    <i r="6">
      <x v="905"/>
    </i>
    <i r="6">
      <x v="19"/>
    </i>
    <i r="6">
      <x v="359"/>
    </i>
    <i r="6">
      <x v="760"/>
    </i>
    <i r="6">
      <x v="924"/>
    </i>
    <i r="6">
      <x v="1"/>
    </i>
    <i r="6">
      <x v="906"/>
    </i>
    <i r="6">
      <x v="907"/>
    </i>
    <i r="6">
      <x v="20"/>
    </i>
    <i r="5">
      <x v="690"/>
      <x v="42"/>
    </i>
    <i r="6">
      <x v="1130"/>
    </i>
    <i r="6">
      <x v="1131"/>
    </i>
    <i r="6">
      <x v="50"/>
    </i>
    <i r="6">
      <x v="905"/>
    </i>
    <i r="6">
      <x v="19"/>
    </i>
    <i r="6">
      <x v="359"/>
    </i>
    <i r="6">
      <x v="760"/>
    </i>
    <i r="6">
      <x v="156"/>
    </i>
    <i r="6">
      <x v="1"/>
    </i>
    <i r="6">
      <x v="906"/>
    </i>
    <i r="6">
      <x v="907"/>
    </i>
    <i r="6">
      <x v="20"/>
    </i>
    <i r="5">
      <x v="72"/>
      <x v="153"/>
    </i>
    <i r="6">
      <x v="396"/>
    </i>
    <i r="6">
      <x v="50"/>
    </i>
    <i r="6">
      <x v="905"/>
    </i>
    <i r="6">
      <x v="19"/>
    </i>
    <i r="6">
      <x v="359"/>
    </i>
    <i r="6">
      <x v="760"/>
    </i>
    <i r="6">
      <x v="924"/>
    </i>
    <i r="6">
      <x v="156"/>
    </i>
    <i r="6">
      <x v="1"/>
    </i>
    <i r="6">
      <x v="906"/>
    </i>
    <i r="6">
      <x v="907"/>
    </i>
    <i r="6">
      <x v="20"/>
    </i>
    <i r="5">
      <x v="895"/>
      <x v="905"/>
    </i>
    <i r="6">
      <x v="19"/>
    </i>
    <i r="6">
      <x v="359"/>
    </i>
    <i r="6">
      <x v="760"/>
    </i>
    <i r="6">
      <x v="906"/>
    </i>
    <i r="6">
      <x v="907"/>
    </i>
    <i r="6">
      <x v="20"/>
    </i>
    <i r="5">
      <x v="691"/>
      <x v="50"/>
    </i>
    <i r="6">
      <x v="905"/>
    </i>
    <i r="6">
      <x v="1129"/>
    </i>
    <i r="6">
      <x v="359"/>
    </i>
    <i r="6">
      <x v="760"/>
    </i>
    <i r="6">
      <x v="1"/>
    </i>
    <i r="6">
      <x v="906"/>
    </i>
    <i r="6">
      <x v="907"/>
    </i>
    <i r="6">
      <x v="4"/>
    </i>
    <i r="6">
      <x v="799"/>
    </i>
    <i r="6">
      <x v="20"/>
    </i>
    <i r="5">
      <x v="19"/>
      <x v="42"/>
    </i>
    <i r="6">
      <x v="918"/>
    </i>
    <i r="6">
      <x v="919"/>
    </i>
    <i r="6">
      <x v="905"/>
    </i>
    <i r="6">
      <x v="19"/>
    </i>
    <i r="6">
      <x v="359"/>
    </i>
    <i r="6">
      <x v="927"/>
    </i>
    <i r="6">
      <x v="760"/>
    </i>
    <i r="6">
      <x v="924"/>
    </i>
    <i r="6">
      <x v="1"/>
    </i>
    <i r="6">
      <x v="929"/>
    </i>
    <i r="6">
      <x v="982"/>
    </i>
    <i r="6">
      <x v="906"/>
    </i>
    <i r="6">
      <x v="907"/>
    </i>
    <i r="6">
      <x v="4"/>
    </i>
    <i r="6">
      <x v="133"/>
    </i>
    <i r="6">
      <x v="20"/>
    </i>
    <i r="5">
      <x v="692"/>
      <x v="905"/>
    </i>
    <i r="6">
      <x v="19"/>
    </i>
    <i r="6">
      <x v="359"/>
    </i>
    <i r="6">
      <x v="760"/>
    </i>
    <i r="6">
      <x v="156"/>
    </i>
    <i r="6">
      <x v="1"/>
    </i>
    <i r="6">
      <x v="983"/>
    </i>
    <i r="6">
      <x v="906"/>
    </i>
    <i r="6">
      <x v="907"/>
    </i>
    <i r="6">
      <x v="20"/>
    </i>
    <i r="5">
      <x v="693"/>
      <x v="917"/>
    </i>
    <i r="6">
      <x v="920"/>
    </i>
    <i r="6">
      <x v="905"/>
    </i>
    <i r="6">
      <x v="359"/>
    </i>
    <i r="6">
      <x v="760"/>
    </i>
    <i r="6">
      <x v="156"/>
    </i>
    <i r="6">
      <x v="1132"/>
    </i>
    <i r="6">
      <x v="1133"/>
    </i>
    <i r="6">
      <x v="1134"/>
    </i>
    <i r="6">
      <x v="1135"/>
    </i>
    <i r="6">
      <x v="1136"/>
    </i>
    <i r="6">
      <x v="1137"/>
    </i>
    <i r="6">
      <x v="985"/>
    </i>
    <i r="6">
      <x v="906"/>
    </i>
    <i r="6">
      <x v="907"/>
    </i>
    <i r="5">
      <x v="694"/>
      <x v="42"/>
    </i>
    <i r="6">
      <x v="918"/>
    </i>
    <i r="6">
      <x v="919"/>
    </i>
    <i r="6">
      <x v="905"/>
    </i>
    <i r="6">
      <x v="19"/>
    </i>
    <i r="6">
      <x v="359"/>
    </i>
    <i r="6">
      <x v="927"/>
    </i>
    <i r="6">
      <x v="760"/>
    </i>
    <i r="6">
      <x v="924"/>
    </i>
    <i r="6">
      <x v="1"/>
    </i>
    <i r="6">
      <x v="929"/>
    </i>
    <i r="6">
      <x v="982"/>
    </i>
    <i r="6">
      <x v="906"/>
    </i>
    <i r="6">
      <x v="907"/>
    </i>
    <i r="6">
      <x v="4"/>
    </i>
    <i r="6">
      <x v="133"/>
    </i>
    <i r="6">
      <x v="20"/>
    </i>
    <i r="5">
      <x v="695"/>
      <x v="986"/>
    </i>
    <i r="6">
      <x v="50"/>
    </i>
    <i r="6">
      <x v="905"/>
    </i>
    <i r="6">
      <x v="19"/>
    </i>
    <i r="6">
      <x v="359"/>
    </i>
    <i r="6">
      <x v="760"/>
    </i>
    <i r="6">
      <x v="924"/>
    </i>
    <i r="6">
      <x v="1"/>
    </i>
    <i r="6">
      <x v="987"/>
    </i>
    <i r="6">
      <x v="988"/>
    </i>
    <i r="6">
      <x v="906"/>
    </i>
    <i r="6">
      <x v="907"/>
    </i>
    <i r="6">
      <x v="989"/>
    </i>
    <i r="6">
      <x v="799"/>
    </i>
    <i r="5">
      <x v="23"/>
      <x v="42"/>
    </i>
    <i r="6">
      <x v="918"/>
    </i>
    <i r="6">
      <x v="919"/>
    </i>
    <i r="6">
      <x v="905"/>
    </i>
    <i r="6">
      <x v="19"/>
    </i>
    <i r="6">
      <x v="359"/>
    </i>
    <i r="6">
      <x v="927"/>
    </i>
    <i r="6">
      <x v="760"/>
    </i>
    <i r="6">
      <x v="1"/>
    </i>
    <i r="6">
      <x v="929"/>
    </i>
    <i r="6">
      <x v="906"/>
    </i>
    <i r="6">
      <x v="907"/>
    </i>
    <i r="6">
      <x v="4"/>
    </i>
    <i r="6">
      <x v="133"/>
    </i>
    <i r="6">
      <x v="20"/>
    </i>
    <i r="5">
      <x v="696"/>
      <x v="42"/>
    </i>
    <i r="6">
      <x v="918"/>
    </i>
    <i r="6">
      <x v="919"/>
    </i>
    <i r="6">
      <x v="905"/>
    </i>
    <i r="6">
      <x v="19"/>
    </i>
    <i r="6">
      <x v="359"/>
    </i>
    <i r="6">
      <x v="927"/>
    </i>
    <i r="6">
      <x v="760"/>
    </i>
    <i r="6">
      <x v="924"/>
    </i>
    <i r="6">
      <x v="1"/>
    </i>
    <i r="6">
      <x v="929"/>
    </i>
    <i r="6">
      <x v="982"/>
    </i>
    <i r="6">
      <x v="906"/>
    </i>
    <i r="6">
      <x v="907"/>
    </i>
    <i r="6">
      <x v="4"/>
    </i>
    <i r="6">
      <x v="133"/>
    </i>
    <i r="6">
      <x v="20"/>
    </i>
    <i r="5">
      <x v="114"/>
      <x v="905"/>
    </i>
    <i r="6">
      <x v="19"/>
    </i>
    <i r="6">
      <x v="359"/>
    </i>
    <i r="6">
      <x v="760"/>
    </i>
    <i r="6">
      <x v="924"/>
    </i>
    <i r="6">
      <x v="156"/>
    </i>
    <i r="6">
      <x v="1"/>
    </i>
    <i r="6">
      <x v="1138"/>
    </i>
    <i r="6">
      <x v="259"/>
    </i>
    <i r="6">
      <x v="906"/>
    </i>
    <i r="6">
      <x v="907"/>
    </i>
    <i r="6">
      <x v="4"/>
    </i>
    <i r="6">
      <x v="20"/>
    </i>
    <i r="5">
      <x v="115"/>
      <x v="42"/>
    </i>
    <i r="6">
      <x v="990"/>
    </i>
    <i r="6">
      <x v="991"/>
    </i>
    <i r="6">
      <x v="52"/>
    </i>
    <i r="6">
      <x v="905"/>
    </i>
    <i r="6">
      <x v="359"/>
    </i>
    <i r="6">
      <x v="760"/>
    </i>
    <i r="6">
      <x v="924"/>
    </i>
    <i r="6">
      <x v="1"/>
    </i>
    <i r="6">
      <x v="906"/>
    </i>
    <i r="6">
      <x v="907"/>
    </i>
    <i r="6">
      <x v="4"/>
    </i>
    <i r="6">
      <x v="20"/>
    </i>
    <i r="5">
      <x v="25"/>
      <x v="153"/>
    </i>
    <i r="6">
      <x v="396"/>
    </i>
    <i r="6">
      <x v="50"/>
    </i>
    <i r="6">
      <x v="905"/>
    </i>
    <i r="6">
      <x v="359"/>
    </i>
    <i r="6">
      <x v="760"/>
    </i>
    <i r="6">
      <x v="1"/>
    </i>
    <i r="6">
      <x v="906"/>
    </i>
    <i r="6">
      <x v="907"/>
    </i>
    <i r="5">
      <x v="896"/>
      <x v="905"/>
    </i>
    <i r="6">
      <x v="19"/>
    </i>
    <i r="6">
      <x v="359"/>
    </i>
    <i r="6">
      <x v="760"/>
    </i>
    <i r="6">
      <x v="906"/>
    </i>
    <i r="6">
      <x v="907"/>
    </i>
    <i r="6">
      <x v="20"/>
    </i>
    <i r="5">
      <x v="698"/>
      <x v="905"/>
    </i>
    <i r="6">
      <x v="19"/>
    </i>
    <i r="6">
      <x v="359"/>
    </i>
    <i r="6">
      <x v="760"/>
    </i>
    <i r="6">
      <x v="156"/>
    </i>
    <i r="6">
      <x v="1"/>
    </i>
    <i r="6">
      <x v="983"/>
    </i>
    <i r="6">
      <x v="906"/>
    </i>
    <i r="6">
      <x v="907"/>
    </i>
    <i r="6">
      <x v="20"/>
    </i>
    <i r="5">
      <x v="167"/>
      <x v="917"/>
    </i>
    <i r="6">
      <x v="918"/>
    </i>
    <i r="6">
      <x v="184"/>
    </i>
    <i r="6">
      <x v="153"/>
    </i>
    <i r="6">
      <x v="920"/>
    </i>
    <i r="6">
      <x v="252"/>
    </i>
    <i r="6">
      <x v="905"/>
    </i>
    <i r="6">
      <x v="509"/>
    </i>
    <i r="6">
      <x v="19"/>
    </i>
    <i r="6">
      <x v="359"/>
    </i>
    <i r="6">
      <x v="760"/>
    </i>
    <i r="6">
      <x v="1"/>
    </i>
    <i r="6">
      <x v="922"/>
    </i>
    <i r="6">
      <x v="906"/>
    </i>
    <i r="6">
      <x v="938"/>
    </i>
    <i r="6">
      <x v="907"/>
    </i>
    <i r="6">
      <x v="4"/>
    </i>
    <i r="6">
      <x v="430"/>
    </i>
    <i r="6">
      <x v="20"/>
    </i>
    <i r="5">
      <x v="699"/>
      <x v="1139"/>
    </i>
    <i r="6">
      <x v="153"/>
    </i>
    <i r="6">
      <x v="905"/>
    </i>
    <i r="6">
      <x v="19"/>
    </i>
    <i r="6">
      <x v="359"/>
    </i>
    <i r="6">
      <x v="760"/>
    </i>
    <i r="6">
      <x v="345"/>
    </i>
    <i r="6">
      <x v="1"/>
    </i>
    <i r="6">
      <x v="926"/>
    </i>
    <i r="6">
      <x v="906"/>
    </i>
    <i r="6">
      <x v="508"/>
    </i>
    <i r="6">
      <x v="907"/>
    </i>
    <i r="6">
      <x v="430"/>
    </i>
    <i r="6">
      <x v="799"/>
    </i>
    <i r="6">
      <x v="20"/>
    </i>
    <i r="5">
      <x v="43"/>
      <x v="1140"/>
    </i>
    <i r="6">
      <x v="55"/>
    </i>
    <i r="6">
      <x v="50"/>
    </i>
    <i r="6">
      <x v="905"/>
    </i>
    <i r="6">
      <x v="359"/>
    </i>
    <i r="6">
      <x v="760"/>
    </i>
    <i r="6">
      <x v="58"/>
    </i>
    <i r="6">
      <x v="906"/>
    </i>
    <i r="6">
      <x v="907"/>
    </i>
    <i r="6">
      <x v="992"/>
    </i>
    <i r="6">
      <x v="1141"/>
    </i>
    <i r="6">
      <x v="46"/>
    </i>
    <i r="5">
      <x v="29"/>
      <x v="917"/>
    </i>
    <i r="6">
      <x v="918"/>
    </i>
    <i r="6">
      <x v="830"/>
    </i>
    <i r="6">
      <x v="184"/>
    </i>
    <i r="6">
      <x v="919"/>
    </i>
    <i r="6">
      <x v="920"/>
    </i>
    <i r="6">
      <x v="905"/>
    </i>
    <i r="6">
      <x v="19"/>
    </i>
    <i r="6">
      <x v="359"/>
    </i>
    <i r="6">
      <x v="760"/>
    </i>
    <i r="6">
      <x v="156"/>
    </i>
    <i r="6">
      <x v="1"/>
    </i>
    <i r="6">
      <x v="922"/>
    </i>
    <i r="6">
      <x v="906"/>
    </i>
    <i r="6">
      <x v="907"/>
    </i>
    <i r="6">
      <x v="4"/>
    </i>
    <i r="6">
      <x v="1083"/>
    </i>
    <i r="6">
      <x v="799"/>
    </i>
    <i r="6">
      <x v="20"/>
    </i>
    <i r="5">
      <x v="30"/>
      <x v="42"/>
    </i>
    <i r="6">
      <x v="990"/>
    </i>
    <i r="6">
      <x v="991"/>
    </i>
    <i r="6">
      <x v="52"/>
    </i>
    <i r="6">
      <x v="905"/>
    </i>
    <i r="6">
      <x v="359"/>
    </i>
    <i r="6">
      <x v="760"/>
    </i>
    <i r="6">
      <x v="924"/>
    </i>
    <i r="6">
      <x v="1"/>
    </i>
    <i r="6">
      <x v="906"/>
    </i>
    <i r="6">
      <x v="907"/>
    </i>
    <i r="6">
      <x v="4"/>
    </i>
    <i r="6">
      <x v="20"/>
    </i>
    <i r="5">
      <x v="700"/>
      <x v="42"/>
    </i>
    <i r="6">
      <x v="918"/>
    </i>
    <i r="6">
      <x v="919"/>
    </i>
    <i r="6">
      <x v="905"/>
    </i>
    <i r="6">
      <x v="19"/>
    </i>
    <i r="6">
      <x v="359"/>
    </i>
    <i r="6">
      <x v="927"/>
    </i>
    <i r="6">
      <x v="760"/>
    </i>
    <i r="6">
      <x v="924"/>
    </i>
    <i r="6">
      <x v="1"/>
    </i>
    <i r="6">
      <x v="929"/>
    </i>
    <i r="6">
      <x v="982"/>
    </i>
    <i r="6">
      <x v="906"/>
    </i>
    <i r="6">
      <x v="907"/>
    </i>
    <i r="6">
      <x v="4"/>
    </i>
    <i r="6">
      <x v="133"/>
    </i>
    <i r="6">
      <x v="20"/>
    </i>
    <i r="5">
      <x v="35"/>
      <x v="918"/>
    </i>
    <i r="6">
      <x v="50"/>
    </i>
    <i r="6">
      <x v="905"/>
    </i>
    <i r="6">
      <x v="1142"/>
    </i>
    <i r="6">
      <x v="19"/>
    </i>
    <i r="6">
      <x v="359"/>
    </i>
    <i r="6">
      <x v="760"/>
    </i>
    <i r="6">
      <x v="924"/>
    </i>
    <i r="6">
      <x v="1"/>
    </i>
    <i r="6">
      <x v="929"/>
    </i>
    <i r="6">
      <x v="906"/>
    </i>
    <i r="6">
      <x v="907"/>
    </i>
    <i r="6">
      <x v="4"/>
    </i>
    <i r="5">
      <x v="897"/>
      <x v="986"/>
    </i>
    <i r="6">
      <x v="905"/>
    </i>
    <i r="6">
      <x v="1143"/>
    </i>
    <i r="6">
      <x v="1144"/>
    </i>
    <i r="6">
      <x v="359"/>
    </i>
    <i r="6">
      <x v="760"/>
    </i>
    <i r="6">
      <x v="924"/>
    </i>
    <i r="6">
      <x v="1"/>
    </i>
    <i r="6">
      <x v="925"/>
    </i>
    <i r="6">
      <x v="906"/>
    </i>
    <i r="6">
      <x v="907"/>
    </i>
    <i r="5">
      <x v="703"/>
      <x v="50"/>
    </i>
    <i r="6">
      <x v="905"/>
    </i>
    <i r="6">
      <x v="19"/>
    </i>
    <i r="6">
      <x v="359"/>
    </i>
    <i r="6">
      <x v="760"/>
    </i>
    <i r="6">
      <x v="345"/>
    </i>
    <i r="6">
      <x v="156"/>
    </i>
    <i r="6">
      <x v="1"/>
    </i>
    <i r="6">
      <x v="926"/>
    </i>
    <i r="6">
      <x v="906"/>
    </i>
    <i r="6">
      <x v="508"/>
    </i>
    <i r="6">
      <x v="907"/>
    </i>
    <i r="6">
      <x v="4"/>
    </i>
    <i r="5">
      <x v="704"/>
      <x v="50"/>
    </i>
    <i r="6">
      <x v="905"/>
    </i>
    <i r="6">
      <x v="19"/>
    </i>
    <i r="6">
      <x v="359"/>
    </i>
    <i r="6">
      <x v="760"/>
    </i>
    <i r="6">
      <x v="345"/>
    </i>
    <i r="6">
      <x v="156"/>
    </i>
    <i r="6">
      <x v="1"/>
    </i>
    <i r="6">
      <x v="926"/>
    </i>
    <i r="6">
      <x v="906"/>
    </i>
    <i r="6">
      <x v="508"/>
    </i>
    <i r="6">
      <x v="907"/>
    </i>
    <i r="6">
      <x v="4"/>
    </i>
    <i r="5">
      <x v="705"/>
      <x v="50"/>
    </i>
    <i r="6">
      <x v="905"/>
    </i>
    <i r="6">
      <x v="915"/>
    </i>
    <i r="6">
      <x v="19"/>
    </i>
    <i r="6">
      <x v="359"/>
    </i>
    <i r="6">
      <x v="760"/>
    </i>
    <i r="6">
      <x v="906"/>
    </i>
    <i r="6">
      <x v="907"/>
    </i>
    <i r="6">
      <x v="20"/>
    </i>
    <i r="5">
      <x v="706"/>
      <x v="1140"/>
    </i>
    <i r="6">
      <x v="50"/>
    </i>
    <i r="6">
      <x v="905"/>
    </i>
    <i r="6">
      <x v="359"/>
    </i>
    <i r="6">
      <x v="760"/>
    </i>
    <i r="6">
      <x v="61"/>
    </i>
    <i r="6">
      <x v="58"/>
    </i>
    <i r="6">
      <x v="906"/>
    </i>
    <i r="6">
      <x v="907"/>
    </i>
    <i r="6">
      <x v="46"/>
    </i>
    <i r="5">
      <x v="707"/>
      <x v="986"/>
    </i>
    <i r="6">
      <x v="50"/>
    </i>
    <i r="6">
      <x v="905"/>
    </i>
    <i r="6">
      <x v="19"/>
    </i>
    <i r="6">
      <x v="359"/>
    </i>
    <i r="6">
      <x v="760"/>
    </i>
    <i r="6">
      <x v="924"/>
    </i>
    <i r="6">
      <x v="1"/>
    </i>
    <i r="6">
      <x v="987"/>
    </i>
    <i r="6">
      <x v="988"/>
    </i>
    <i r="6">
      <x v="906"/>
    </i>
    <i r="6">
      <x v="907"/>
    </i>
    <i r="6">
      <x v="989"/>
    </i>
    <i r="6">
      <x v="799"/>
    </i>
    <i r="5">
      <x v="45"/>
      <x v="1140"/>
    </i>
    <i r="6">
      <x v="55"/>
    </i>
    <i r="6">
      <x v="50"/>
    </i>
    <i r="6">
      <x v="905"/>
    </i>
    <i r="6">
      <x v="359"/>
    </i>
    <i r="6">
      <x v="760"/>
    </i>
    <i r="6">
      <x v="61"/>
    </i>
    <i r="6">
      <x v="58"/>
    </i>
    <i r="6">
      <x v="906"/>
    </i>
    <i r="6">
      <x v="907"/>
    </i>
    <i r="6">
      <x v="992"/>
    </i>
    <i r="6">
      <x v="1141"/>
    </i>
    <i r="6">
      <x v="46"/>
    </i>
    <i r="5">
      <x v="898"/>
      <x v="1145"/>
    </i>
    <i r="6">
      <x v="905"/>
    </i>
    <i r="6">
      <x v="359"/>
    </i>
    <i r="6">
      <x v="760"/>
    </i>
    <i r="6">
      <x v="1"/>
    </i>
    <i r="6">
      <x v="906"/>
    </i>
    <i r="6">
      <x v="907"/>
    </i>
    <i r="6">
      <x v="4"/>
    </i>
    <i r="5">
      <x v="899"/>
      <x v="50"/>
    </i>
    <i r="6">
      <x v="905"/>
    </i>
    <i r="6">
      <x v="19"/>
    </i>
    <i r="6">
      <x v="359"/>
    </i>
    <i r="6">
      <x v="760"/>
    </i>
    <i r="6">
      <x v="924"/>
    </i>
    <i r="6">
      <x v="1"/>
    </i>
    <i r="6">
      <x v="906"/>
    </i>
    <i r="6">
      <x v="907"/>
    </i>
    <i r="6">
      <x v="4"/>
    </i>
    <i r="5">
      <x v="709"/>
      <x v="986"/>
    </i>
    <i r="6">
      <x v="50"/>
    </i>
    <i r="6">
      <x v="905"/>
    </i>
    <i r="6">
      <x v="19"/>
    </i>
    <i r="6">
      <x v="359"/>
    </i>
    <i r="6">
      <x v="760"/>
    </i>
    <i r="6">
      <x v="924"/>
    </i>
    <i r="6">
      <x v="1"/>
    </i>
    <i r="6">
      <x v="987"/>
    </i>
    <i r="6">
      <x v="988"/>
    </i>
    <i r="6">
      <x v="906"/>
    </i>
    <i r="6">
      <x v="907"/>
    </i>
    <i r="6">
      <x v="989"/>
    </i>
    <i r="6">
      <x v="799"/>
    </i>
    <i r="5">
      <x v="710"/>
      <x v="50"/>
    </i>
    <i r="6">
      <x v="905"/>
    </i>
    <i r="6">
      <x v="359"/>
    </i>
    <i r="6">
      <x v="760"/>
    </i>
    <i r="6">
      <x v="156"/>
    </i>
    <i r="6">
      <x v="1"/>
    </i>
    <i r="6">
      <x v="929"/>
    </i>
    <i r="6">
      <x v="906"/>
    </i>
    <i r="6">
      <x v="907"/>
    </i>
    <i r="6">
      <x v="4"/>
    </i>
    <i r="6">
      <x v="20"/>
    </i>
    <i r="5">
      <x v="900"/>
      <x v="153"/>
    </i>
    <i r="6">
      <x v="396"/>
    </i>
    <i r="6">
      <x v="50"/>
    </i>
    <i r="6">
      <x v="905"/>
    </i>
    <i r="6">
      <x v="359"/>
    </i>
    <i r="6">
      <x v="760"/>
    </i>
    <i r="6">
      <x v="1"/>
    </i>
    <i r="6">
      <x v="906"/>
    </i>
    <i r="6">
      <x v="907"/>
    </i>
    <i r="2">
      <x v="3"/>
      <x v="2"/>
      <x v="33"/>
      <x v="257"/>
      <x v="50"/>
    </i>
    <i r="6">
      <x v="905"/>
    </i>
    <i r="6">
      <x v="19"/>
    </i>
    <i r="6">
      <x v="359"/>
    </i>
    <i r="6">
      <x v="760"/>
    </i>
    <i r="6">
      <x v="1"/>
    </i>
    <i r="6">
      <x v="926"/>
    </i>
    <i r="6">
      <x v="906"/>
    </i>
    <i r="6">
      <x v="907"/>
    </i>
    <i r="6">
      <x v="20"/>
    </i>
    <i r="5">
      <x v="251"/>
      <x v="909"/>
    </i>
    <i r="6">
      <x v="1146"/>
    </i>
    <i r="6">
      <x v="1147"/>
    </i>
    <i r="6">
      <x v="504"/>
    </i>
    <i r="6">
      <x v="1148"/>
    </i>
    <i r="6">
      <x v="1149"/>
    </i>
    <i r="6">
      <x v="1150"/>
    </i>
    <i r="6">
      <x v="1151"/>
    </i>
    <i r="6">
      <x v="1152"/>
    </i>
    <i r="6">
      <x v="560"/>
    </i>
    <i r="6">
      <x v="1153"/>
    </i>
    <i r="6">
      <x v="1154"/>
    </i>
    <i r="6">
      <x v="1155"/>
    </i>
    <i r="6">
      <x v="267"/>
    </i>
    <i r="6">
      <x v="1156"/>
    </i>
    <i r="6">
      <x v="1157"/>
    </i>
    <i r="6">
      <x v="1158"/>
    </i>
    <i r="6">
      <x v="1159"/>
    </i>
    <i r="6">
      <x v="518"/>
    </i>
    <i r="6">
      <x v="50"/>
    </i>
    <i r="6">
      <x v="905"/>
    </i>
    <i r="6">
      <x v="1160"/>
    </i>
    <i r="6">
      <x v="19"/>
    </i>
    <i r="6">
      <x v="359"/>
    </i>
    <i r="6">
      <x v="760"/>
    </i>
    <i r="6">
      <x v="1161"/>
    </i>
    <i r="6">
      <x v="345"/>
    </i>
    <i r="6">
      <x v="776"/>
    </i>
    <i r="6">
      <x v="996"/>
    </i>
    <i r="6">
      <x v="926"/>
    </i>
    <i r="6">
      <x v="997"/>
    </i>
    <i r="6">
      <x v="998"/>
    </i>
    <i r="6">
      <x v="1162"/>
    </i>
    <i r="6">
      <x v="906"/>
    </i>
    <i r="6">
      <x v="907"/>
    </i>
    <i r="6">
      <x v="587"/>
    </i>
    <i r="6">
      <x v="1013"/>
    </i>
    <i r="6">
      <x v="799"/>
    </i>
    <i r="6">
      <x v="20"/>
    </i>
    <i r="5">
      <x v="520"/>
      <x v="1163"/>
    </i>
    <i r="6">
      <x v="1164"/>
    </i>
    <i r="6">
      <x v="909"/>
    </i>
    <i r="6">
      <x v="267"/>
    </i>
    <i r="6">
      <x v="1165"/>
    </i>
    <i r="6">
      <x v="518"/>
    </i>
    <i r="6">
      <x v="1166"/>
    </i>
    <i r="6">
      <x v="50"/>
    </i>
    <i r="6">
      <x v="905"/>
    </i>
    <i r="6">
      <x v="19"/>
    </i>
    <i r="6">
      <x v="359"/>
    </i>
    <i r="6">
      <x v="760"/>
    </i>
    <i r="6">
      <x v="1161"/>
    </i>
    <i r="6">
      <x v="1167"/>
    </i>
    <i r="6">
      <x v="345"/>
    </i>
    <i r="6">
      <x v="1168"/>
    </i>
    <i r="6">
      <x v="1169"/>
    </i>
    <i r="6">
      <x v="368"/>
    </i>
    <i r="6">
      <x v="996"/>
    </i>
    <i r="6">
      <x v="926"/>
    </i>
    <i r="6">
      <x v="997"/>
    </i>
    <i r="6">
      <x v="998"/>
    </i>
    <i r="6">
      <x v="1170"/>
    </i>
    <i r="6">
      <x v="1162"/>
    </i>
    <i r="6">
      <x v="906"/>
    </i>
    <i r="6">
      <x v="907"/>
    </i>
    <i r="6">
      <x v="587"/>
    </i>
    <i r="6">
      <x v="1013"/>
    </i>
    <i r="6">
      <x v="1171"/>
    </i>
    <i r="6">
      <x v="1172"/>
    </i>
    <i r="6">
      <x v="1173"/>
    </i>
    <i r="6">
      <x v="1174"/>
    </i>
    <i r="6">
      <x v="20"/>
    </i>
    <i r="5">
      <x v="523"/>
      <x v="50"/>
    </i>
    <i r="6">
      <x v="905"/>
    </i>
    <i r="6">
      <x v="19"/>
    </i>
    <i r="6">
      <x v="359"/>
    </i>
    <i r="6">
      <x v="760"/>
    </i>
    <i r="6">
      <x v="1161"/>
    </i>
    <i r="6">
      <x v="345"/>
    </i>
    <i r="6">
      <x v="1175"/>
    </i>
    <i r="6">
      <x v="926"/>
    </i>
    <i r="6">
      <x v="1176"/>
    </i>
    <i r="6">
      <x v="998"/>
    </i>
    <i r="6">
      <x v="906"/>
    </i>
    <i r="6">
      <x v="907"/>
    </i>
    <i r="6">
      <x v="587"/>
    </i>
    <i r="6">
      <x v="1013"/>
    </i>
    <i r="6">
      <x v="20"/>
    </i>
    <i r="3">
      <x v="3"/>
      <x v="33"/>
      <x v="267"/>
      <x v="1177"/>
    </i>
    <i r="6">
      <x v="1178"/>
    </i>
    <i r="6">
      <x v="1179"/>
    </i>
    <i r="6">
      <x v="905"/>
    </i>
    <i r="6">
      <x v="1180"/>
    </i>
    <i r="6">
      <x v="359"/>
    </i>
    <i r="6">
      <x v="760"/>
    </i>
    <i r="6">
      <x v="926"/>
    </i>
    <i r="6">
      <x v="906"/>
    </i>
    <i r="6">
      <x v="907"/>
    </i>
    <i r="6">
      <x v="1181"/>
    </i>
    <i r="6">
      <x v="1182"/>
    </i>
    <i r="5">
      <x v="122"/>
      <x v="1008"/>
    </i>
    <i r="6">
      <x v="252"/>
    </i>
    <i r="6">
      <x v="905"/>
    </i>
    <i r="6">
      <x v="994"/>
    </i>
    <i r="6">
      <x v="359"/>
    </i>
    <i r="6">
      <x v="760"/>
    </i>
    <i r="6">
      <x v="1161"/>
    </i>
    <i r="6">
      <x v="345"/>
    </i>
    <i r="6">
      <x v="1183"/>
    </i>
    <i r="6">
      <x v="1184"/>
    </i>
    <i r="6">
      <x v="253"/>
    </i>
    <i r="6">
      <x v="926"/>
    </i>
    <i r="6">
      <x v="254"/>
    </i>
    <i r="6">
      <x v="906"/>
    </i>
    <i r="6">
      <x v="907"/>
    </i>
    <i r="3">
      <x/>
      <x v="33"/>
      <x v="711"/>
      <x v="909"/>
    </i>
    <i r="6">
      <x v="50"/>
    </i>
    <i r="6">
      <x v="905"/>
    </i>
    <i r="6">
      <x v="19"/>
    </i>
    <i r="6">
      <x v="359"/>
    </i>
    <i r="6">
      <x v="760"/>
    </i>
    <i r="6">
      <x v="1161"/>
    </i>
    <i r="6">
      <x v="345"/>
    </i>
    <i r="6">
      <x v="996"/>
    </i>
    <i r="6">
      <x v="926"/>
    </i>
    <i r="6">
      <x v="999"/>
    </i>
    <i r="6">
      <x v="998"/>
    </i>
    <i r="6">
      <x v="161"/>
    </i>
    <i r="6">
      <x v="906"/>
    </i>
    <i r="6">
      <x v="907"/>
    </i>
    <i r="6">
      <x v="587"/>
    </i>
    <i r="6">
      <x v="1013"/>
    </i>
    <i r="6">
      <x v="799"/>
    </i>
    <i r="6">
      <x v="20"/>
    </i>
    <i r="5">
      <x v="712"/>
      <x v="909"/>
    </i>
    <i r="6">
      <x v="50"/>
    </i>
    <i r="6">
      <x v="905"/>
    </i>
    <i r="6">
      <x v="19"/>
    </i>
    <i r="6">
      <x v="359"/>
    </i>
    <i r="6">
      <x v="760"/>
    </i>
    <i r="6">
      <x v="1161"/>
    </i>
    <i r="6">
      <x v="345"/>
    </i>
    <i r="6">
      <x v="996"/>
    </i>
    <i r="6">
      <x v="926"/>
    </i>
    <i r="6">
      <x v="999"/>
    </i>
    <i r="6">
      <x v="998"/>
    </i>
    <i r="6">
      <x v="161"/>
    </i>
    <i r="6">
      <x v="906"/>
    </i>
    <i r="6">
      <x v="907"/>
    </i>
    <i r="6">
      <x v="587"/>
    </i>
    <i r="6">
      <x v="1013"/>
    </i>
    <i r="6">
      <x v="799"/>
    </i>
    <i r="6">
      <x v="20"/>
    </i>
    <i r="5">
      <x v="713"/>
      <x v="909"/>
    </i>
    <i r="6">
      <x v="62"/>
    </i>
    <i r="6">
      <x v="1185"/>
    </i>
    <i r="6">
      <x v="267"/>
    </i>
    <i r="6">
      <x v="518"/>
    </i>
    <i r="6">
      <x v="905"/>
    </i>
    <i r="6">
      <x v="359"/>
    </i>
    <i r="6">
      <x v="760"/>
    </i>
    <i r="6">
      <x v="1186"/>
    </i>
    <i r="6">
      <x v="996"/>
    </i>
    <i r="6">
      <x v="926"/>
    </i>
    <i r="6">
      <x v="1187"/>
    </i>
    <i r="6">
      <x v="998"/>
    </i>
    <i r="6">
      <x v="1162"/>
    </i>
    <i r="6">
      <x v="906"/>
    </i>
    <i r="6">
      <x v="907"/>
    </i>
    <i r="5">
      <x v="716"/>
      <x v="1188"/>
    </i>
    <i r="6">
      <x v="909"/>
    </i>
    <i r="6">
      <x v="1189"/>
    </i>
    <i r="6">
      <x v="504"/>
    </i>
    <i r="6">
      <x v="1190"/>
    </i>
    <i r="6">
      <x v="518"/>
    </i>
    <i r="6">
      <x v="50"/>
    </i>
    <i r="6">
      <x v="905"/>
    </i>
    <i r="6">
      <x v="19"/>
    </i>
    <i r="6">
      <x v="359"/>
    </i>
    <i r="6">
      <x v="760"/>
    </i>
    <i r="6">
      <x v="1161"/>
    </i>
    <i r="6">
      <x v="345"/>
    </i>
    <i r="6">
      <x v="996"/>
    </i>
    <i r="6">
      <x v="608"/>
    </i>
    <i r="6">
      <x v="926"/>
    </i>
    <i r="6">
      <x v="997"/>
    </i>
    <i r="6">
      <x v="998"/>
    </i>
    <i r="6">
      <x v="1170"/>
    </i>
    <i r="6">
      <x v="906"/>
    </i>
    <i r="6">
      <x v="907"/>
    </i>
    <i r="6">
      <x v="587"/>
    </i>
    <i r="6">
      <x v="1013"/>
    </i>
    <i r="6">
      <x v="20"/>
    </i>
    <i r="5">
      <x v="602"/>
      <x v="1191"/>
    </i>
    <i r="6">
      <x v="1192"/>
    </i>
    <i r="6">
      <x v="1193"/>
    </i>
    <i r="6">
      <x v="1000"/>
    </i>
    <i r="6">
      <x v="1001"/>
    </i>
    <i r="6">
      <x v="1194"/>
    </i>
    <i r="6">
      <x v="343"/>
    </i>
    <i r="6">
      <x v="905"/>
    </i>
    <i r="6">
      <x v="359"/>
    </i>
    <i r="6">
      <x v="760"/>
    </i>
    <i r="6">
      <x v="1161"/>
    </i>
    <i r="6">
      <x v="345"/>
    </i>
    <i r="6">
      <x v="1"/>
    </i>
    <i r="6">
      <x v="1195"/>
    </i>
    <i r="6">
      <x v="1196"/>
    </i>
    <i r="6">
      <x v="926"/>
    </i>
    <i r="6">
      <x v="906"/>
    </i>
    <i r="6">
      <x v="907"/>
    </i>
    <i r="6">
      <x v="1197"/>
    </i>
    <i r="6">
      <x v="587"/>
    </i>
    <i r="6">
      <x v="1013"/>
    </i>
    <i r="5">
      <x v="717"/>
      <x v="1198"/>
    </i>
    <i r="6">
      <x v="1199"/>
    </i>
    <i r="6">
      <x v="1031"/>
    </i>
    <i r="6">
      <x v="50"/>
    </i>
    <i r="6">
      <x v="905"/>
    </i>
    <i r="6">
      <x v="359"/>
    </i>
    <i r="6">
      <x v="760"/>
    </i>
    <i r="6">
      <x v="1161"/>
    </i>
    <i r="6">
      <x v="345"/>
    </i>
    <i r="6">
      <x v="926"/>
    </i>
    <i r="6">
      <x v="906"/>
    </i>
    <i r="6">
      <x v="907"/>
    </i>
    <i r="6">
      <x v="587"/>
    </i>
    <i r="6">
      <x v="1013"/>
    </i>
    <i r="6">
      <x v="20"/>
    </i>
    <i r="5">
      <x v="544"/>
      <x v="1200"/>
    </i>
    <i r="6">
      <x v="1201"/>
    </i>
    <i r="6">
      <x v="1202"/>
    </i>
    <i r="6">
      <x v="1203"/>
    </i>
    <i r="6">
      <x v="1204"/>
    </i>
    <i r="6">
      <x v="909"/>
    </i>
    <i r="6">
      <x v="1146"/>
    </i>
    <i r="6">
      <x v="1205"/>
    </i>
    <i r="6">
      <x v="1206"/>
    </i>
    <i r="6">
      <x v="840"/>
    </i>
    <i r="6">
      <x v="1207"/>
    </i>
    <i r="6">
      <x v="560"/>
    </i>
    <i r="6">
      <x v="1153"/>
    </i>
    <i r="6">
      <x v="1154"/>
    </i>
    <i r="6">
      <x v="1208"/>
    </i>
    <i r="6">
      <x v="1209"/>
    </i>
    <i r="6">
      <x v="1165"/>
    </i>
    <i r="6">
      <x v="1210"/>
    </i>
    <i r="6">
      <x v="1211"/>
    </i>
    <i r="6">
      <x v="1212"/>
    </i>
    <i r="6">
      <x v="1213"/>
    </i>
    <i r="6">
      <x v="518"/>
    </i>
    <i r="6">
      <x v="50"/>
    </i>
    <i r="6">
      <x v="905"/>
    </i>
    <i r="6">
      <x v="19"/>
    </i>
    <i r="6">
      <x v="359"/>
    </i>
    <i r="6">
      <x v="760"/>
    </i>
    <i r="6">
      <x v="1161"/>
    </i>
    <i r="6">
      <x v="345"/>
    </i>
    <i r="6">
      <x v="1214"/>
    </i>
    <i r="6">
      <x v="996"/>
    </i>
    <i r="6">
      <x v="1215"/>
    </i>
    <i r="6">
      <x v="926"/>
    </i>
    <i r="6">
      <x v="997"/>
    </i>
    <i r="6">
      <x v="998"/>
    </i>
    <i r="6">
      <x v="1216"/>
    </i>
    <i r="6">
      <x v="906"/>
    </i>
    <i r="6">
      <x v="907"/>
    </i>
    <i r="6">
      <x v="587"/>
    </i>
    <i r="6">
      <x v="1013"/>
    </i>
    <i r="6">
      <x v="20"/>
    </i>
    <i r="5">
      <x v="718"/>
      <x v="909"/>
    </i>
    <i r="6">
      <x v="62"/>
    </i>
    <i r="6">
      <x v="1217"/>
    </i>
    <i r="6">
      <x v="1218"/>
    </i>
    <i r="6">
      <x v="905"/>
    </i>
    <i r="6">
      <x v="19"/>
    </i>
    <i r="6">
      <x v="359"/>
    </i>
    <i r="6">
      <x v="760"/>
    </i>
    <i r="6">
      <x v="1161"/>
    </i>
    <i r="6">
      <x v="345"/>
    </i>
    <i r="6">
      <x v="1219"/>
    </i>
    <i r="6">
      <x v="1220"/>
    </i>
    <i r="6">
      <x v="926"/>
    </i>
    <i r="6">
      <x v="1221"/>
    </i>
    <i r="6">
      <x v="925"/>
    </i>
    <i r="6">
      <x v="906"/>
    </i>
    <i r="6">
      <x v="907"/>
    </i>
    <i r="6">
      <x v="587"/>
    </i>
    <i r="6">
      <x v="1013"/>
    </i>
    <i r="6">
      <x v="799"/>
    </i>
    <i r="5">
      <x v="719"/>
      <x v="1163"/>
    </i>
    <i r="6">
      <x v="909"/>
    </i>
    <i r="6">
      <x v="1222"/>
    </i>
    <i r="6">
      <x v="518"/>
    </i>
    <i r="6">
      <x v="905"/>
    </i>
    <i r="6">
      <x v="19"/>
    </i>
    <i r="6">
      <x v="359"/>
    </i>
    <i r="6">
      <x v="760"/>
    </i>
    <i r="6">
      <x v="1161"/>
    </i>
    <i r="6">
      <x v="345"/>
    </i>
    <i r="6">
      <x v="1"/>
    </i>
    <i r="6">
      <x v="795"/>
    </i>
    <i r="6">
      <x v="996"/>
    </i>
    <i r="6">
      <x v="926"/>
    </i>
    <i r="6">
      <x v="997"/>
    </i>
    <i r="6">
      <x v="998"/>
    </i>
    <i r="6">
      <x v="925"/>
    </i>
    <i r="6">
      <x v="1170"/>
    </i>
    <i r="6">
      <x v="906"/>
    </i>
    <i r="6">
      <x v="907"/>
    </i>
    <i r="6">
      <x v="587"/>
    </i>
    <i r="6">
      <x v="1013"/>
    </i>
    <i r="6">
      <x v="799"/>
    </i>
    <i r="5">
      <x v="723"/>
      <x v="905"/>
    </i>
    <i r="6">
      <x v="359"/>
    </i>
    <i r="6">
      <x v="760"/>
    </i>
    <i r="6">
      <x v="345"/>
    </i>
    <i r="6">
      <x v="1"/>
    </i>
    <i r="6">
      <x v="1223"/>
    </i>
    <i r="6">
      <x v="1224"/>
    </i>
    <i r="6">
      <x v="926"/>
    </i>
    <i r="6">
      <x v="906"/>
    </i>
    <i r="6">
      <x v="508"/>
    </i>
    <i r="6">
      <x v="907"/>
    </i>
    <i r="6">
      <x v="1225"/>
    </i>
    <i r="6">
      <x v="799"/>
    </i>
    <i r="6">
      <x v="1181"/>
    </i>
    <i r="5">
      <x v="724"/>
      <x v="905"/>
    </i>
    <i r="6">
      <x v="359"/>
    </i>
    <i r="6">
      <x v="760"/>
    </i>
    <i r="6">
      <x v="345"/>
    </i>
    <i r="6">
      <x v="1"/>
    </i>
    <i r="6">
      <x v="1223"/>
    </i>
    <i r="6">
      <x v="1224"/>
    </i>
    <i r="6">
      <x v="926"/>
    </i>
    <i r="6">
      <x v="906"/>
    </i>
    <i r="6">
      <x v="508"/>
    </i>
    <i r="6">
      <x v="907"/>
    </i>
    <i r="6">
      <x v="1225"/>
    </i>
    <i r="6">
      <x v="799"/>
    </i>
    <i r="6">
      <x v="1181"/>
    </i>
    <i r="5">
      <x v="725"/>
      <x v="905"/>
    </i>
    <i r="6">
      <x v="359"/>
    </i>
    <i r="6">
      <x v="760"/>
    </i>
    <i r="6">
      <x v="1"/>
    </i>
    <i r="6">
      <x v="926"/>
    </i>
    <i r="6">
      <x v="925"/>
    </i>
    <i r="6">
      <x v="906"/>
    </i>
    <i r="6">
      <x v="907"/>
    </i>
    <i r="5">
      <x v="726"/>
      <x v="62"/>
    </i>
    <i r="6">
      <x v="50"/>
    </i>
    <i r="6">
      <x v="905"/>
    </i>
    <i r="6">
      <x v="19"/>
    </i>
    <i r="6">
      <x v="359"/>
    </i>
    <i r="6">
      <x v="760"/>
    </i>
    <i r="6">
      <x v="926"/>
    </i>
    <i r="6">
      <x v="998"/>
    </i>
    <i r="6">
      <x v="906"/>
    </i>
    <i r="6">
      <x v="907"/>
    </i>
    <i r="6">
      <x v="20"/>
    </i>
    <i r="5">
      <x v="727"/>
      <x v="50"/>
    </i>
    <i r="6">
      <x v="905"/>
    </i>
    <i r="6">
      <x v="19"/>
    </i>
    <i r="6">
      <x v="359"/>
    </i>
    <i r="6">
      <x v="760"/>
    </i>
    <i r="6">
      <x v="996"/>
    </i>
    <i r="6">
      <x v="926"/>
    </i>
    <i r="6">
      <x v="997"/>
    </i>
    <i r="6">
      <x v="998"/>
    </i>
    <i r="6">
      <x v="906"/>
    </i>
    <i r="6">
      <x v="907"/>
    </i>
    <i r="6">
      <x v="20"/>
    </i>
    <i r="5">
      <x v="728"/>
      <x v="62"/>
    </i>
    <i r="6">
      <x v="50"/>
    </i>
    <i r="6">
      <x v="905"/>
    </i>
    <i r="6">
      <x v="19"/>
    </i>
    <i r="6">
      <x v="359"/>
    </i>
    <i r="6">
      <x v="760"/>
    </i>
    <i r="6">
      <x v="926"/>
    </i>
    <i r="6">
      <x v="998"/>
    </i>
    <i r="6">
      <x v="906"/>
    </i>
    <i r="6">
      <x v="907"/>
    </i>
    <i r="6">
      <x v="20"/>
    </i>
    <i r="5">
      <x v="729"/>
      <x v="50"/>
    </i>
    <i r="6">
      <x v="905"/>
    </i>
    <i r="6">
      <x v="19"/>
    </i>
    <i r="6">
      <x v="359"/>
    </i>
    <i r="6">
      <x v="760"/>
    </i>
    <i r="6">
      <x v="1161"/>
    </i>
    <i r="6">
      <x v="345"/>
    </i>
    <i r="6">
      <x v="1"/>
    </i>
    <i r="6">
      <x v="1226"/>
    </i>
    <i r="6">
      <x v="926"/>
    </i>
    <i r="6">
      <x v="998"/>
    </i>
    <i r="6">
      <x v="906"/>
    </i>
    <i r="6">
      <x v="907"/>
    </i>
    <i r="6">
      <x v="20"/>
    </i>
    <i r="5">
      <x v="730"/>
      <x v="905"/>
    </i>
    <i r="6">
      <x v="995"/>
    </i>
    <i r="6">
      <x v="359"/>
    </i>
    <i r="6">
      <x v="760"/>
    </i>
    <i r="6">
      <x v="1161"/>
    </i>
    <i r="6">
      <x v="345"/>
    </i>
    <i r="6">
      <x v="926"/>
    </i>
    <i r="6">
      <x v="906"/>
    </i>
    <i r="6">
      <x v="907"/>
    </i>
    <i r="6">
      <x v="587"/>
    </i>
    <i r="6">
      <x v="1013"/>
    </i>
    <i r="5">
      <x v="197"/>
      <x v="909"/>
    </i>
    <i r="6">
      <x v="1008"/>
    </i>
    <i r="6">
      <x v="1009"/>
    </i>
    <i r="6">
      <x v="883"/>
    </i>
    <i r="6">
      <x v="905"/>
    </i>
    <i r="6">
      <x v="1010"/>
    </i>
    <i r="6">
      <x v="359"/>
    </i>
    <i r="6">
      <x v="760"/>
    </i>
    <i r="6">
      <x v="926"/>
    </i>
    <i r="6">
      <x v="906"/>
    </i>
    <i r="6">
      <x v="907"/>
    </i>
    <i r="5">
      <x v="732"/>
      <x v="905"/>
    </i>
    <i r="6">
      <x v="359"/>
    </i>
    <i r="6">
      <x v="760"/>
    </i>
    <i r="6">
      <x v="345"/>
    </i>
    <i r="6">
      <x v="1"/>
    </i>
    <i r="6">
      <x v="1223"/>
    </i>
    <i r="6">
      <x v="1224"/>
    </i>
    <i r="6">
      <x v="926"/>
    </i>
    <i r="6">
      <x v="906"/>
    </i>
    <i r="6">
      <x v="508"/>
    </i>
    <i r="6">
      <x v="907"/>
    </i>
    <i r="6">
      <x v="1225"/>
    </i>
    <i r="6">
      <x v="799"/>
    </i>
    <i r="6">
      <x v="1181"/>
    </i>
    <i r="5">
      <x v="733"/>
      <x v="1227"/>
    </i>
    <i r="6">
      <x v="50"/>
    </i>
    <i r="6">
      <x v="905"/>
    </i>
    <i r="6">
      <x v="19"/>
    </i>
    <i r="6">
      <x v="359"/>
    </i>
    <i r="6">
      <x v="760"/>
    </i>
    <i r="6">
      <x v="1"/>
    </i>
    <i r="6">
      <x v="926"/>
    </i>
    <i r="6">
      <x v="906"/>
    </i>
    <i r="6">
      <x v="907"/>
    </i>
    <i r="6">
      <x v="20"/>
    </i>
    <i r="5">
      <x v="529"/>
      <x v="184"/>
    </i>
    <i r="6">
      <x v="252"/>
    </i>
    <i r="6">
      <x v="905"/>
    </i>
    <i r="6">
      <x v="19"/>
    </i>
    <i r="6">
      <x v="359"/>
    </i>
    <i r="6">
      <x v="760"/>
    </i>
    <i r="6">
      <x v="1"/>
    </i>
    <i r="6">
      <x v="926"/>
    </i>
    <i r="6">
      <x v="925"/>
    </i>
    <i r="6">
      <x v="906"/>
    </i>
    <i r="6">
      <x v="907"/>
    </i>
    <i r="6">
      <x v="799"/>
    </i>
    <i r="6">
      <x v="20"/>
    </i>
    <i r="5">
      <x v="532"/>
      <x v="184"/>
    </i>
    <i r="6">
      <x v="252"/>
    </i>
    <i r="6">
      <x v="905"/>
    </i>
    <i r="6">
      <x v="19"/>
    </i>
    <i r="6">
      <x v="359"/>
    </i>
    <i r="6">
      <x v="760"/>
    </i>
    <i r="6">
      <x v="1"/>
    </i>
    <i r="6">
      <x v="926"/>
    </i>
    <i r="6">
      <x v="925"/>
    </i>
    <i r="6">
      <x v="906"/>
    </i>
    <i r="6">
      <x v="907"/>
    </i>
    <i r="6">
      <x v="799"/>
    </i>
    <i r="6">
      <x v="20"/>
    </i>
    <i r="5">
      <x v="533"/>
      <x v="184"/>
    </i>
    <i r="6">
      <x v="252"/>
    </i>
    <i r="6">
      <x v="905"/>
    </i>
    <i r="6">
      <x v="19"/>
    </i>
    <i r="6">
      <x v="359"/>
    </i>
    <i r="6">
      <x v="760"/>
    </i>
    <i r="6">
      <x v="1"/>
    </i>
    <i r="6">
      <x v="926"/>
    </i>
    <i r="6">
      <x v="925"/>
    </i>
    <i r="6">
      <x v="906"/>
    </i>
    <i r="6">
      <x v="907"/>
    </i>
    <i r="6">
      <x v="799"/>
    </i>
    <i r="6">
      <x v="20"/>
    </i>
    <i r="5">
      <x v="901"/>
      <x v="50"/>
    </i>
    <i r="6">
      <x v="905"/>
    </i>
    <i r="6">
      <x v="19"/>
    </i>
    <i r="6">
      <x v="359"/>
    </i>
    <i r="6">
      <x v="760"/>
    </i>
    <i r="6">
      <x v="906"/>
    </i>
    <i r="6">
      <x v="907"/>
    </i>
    <i r="6">
      <x v="799"/>
    </i>
    <i r="6">
      <x v="20"/>
    </i>
    <i r="5">
      <x v="737"/>
      <x v="905"/>
    </i>
    <i r="6">
      <x v="359"/>
    </i>
    <i r="6">
      <x v="760"/>
    </i>
    <i r="6">
      <x v="345"/>
    </i>
    <i r="6">
      <x v="1"/>
    </i>
    <i r="6">
      <x v="1223"/>
    </i>
    <i r="6">
      <x v="1224"/>
    </i>
    <i r="6">
      <x v="926"/>
    </i>
    <i r="6">
      <x v="906"/>
    </i>
    <i r="6">
      <x v="508"/>
    </i>
    <i r="6">
      <x v="907"/>
    </i>
    <i r="6">
      <x v="1225"/>
    </i>
    <i r="6">
      <x v="799"/>
    </i>
    <i r="6">
      <x v="1181"/>
    </i>
    <i r="5">
      <x v="738"/>
      <x v="50"/>
    </i>
    <i r="6">
      <x v="905"/>
    </i>
    <i r="6">
      <x v="942"/>
    </i>
    <i r="6">
      <x v="1180"/>
    </i>
    <i r="6">
      <x v="19"/>
    </i>
    <i r="6">
      <x v="359"/>
    </i>
    <i r="6">
      <x v="760"/>
    </i>
    <i r="6">
      <x v="345"/>
    </i>
    <i r="6">
      <x v="926"/>
    </i>
    <i r="6">
      <x v="906"/>
    </i>
    <i r="6">
      <x v="907"/>
    </i>
    <i r="6">
      <x v="799"/>
    </i>
    <i r="6">
      <x v="20"/>
    </i>
    <i r="5">
      <x v="739"/>
      <x v="905"/>
    </i>
    <i r="6">
      <x v="359"/>
    </i>
    <i r="6">
      <x v="760"/>
    </i>
    <i r="6">
      <x v="1161"/>
    </i>
    <i r="6">
      <x v="345"/>
    </i>
    <i r="6">
      <x v="1228"/>
    </i>
    <i r="6">
      <x v="926"/>
    </i>
    <i r="6">
      <x v="906"/>
    </i>
    <i r="6">
      <x v="907"/>
    </i>
    <i r="6">
      <x v="587"/>
    </i>
    <i r="6">
      <x v="1013"/>
    </i>
    <i r="5">
      <x v="740"/>
      <x v="909"/>
    </i>
    <i r="6">
      <x v="840"/>
    </i>
    <i r="6">
      <x v="1222"/>
    </i>
    <i r="6">
      <x v="518"/>
    </i>
    <i r="6">
      <x v="50"/>
    </i>
    <i r="6">
      <x v="905"/>
    </i>
    <i r="6">
      <x v="19"/>
    </i>
    <i r="6">
      <x v="359"/>
    </i>
    <i r="6">
      <x v="760"/>
    </i>
    <i r="6">
      <x v="1161"/>
    </i>
    <i r="6">
      <x v="345"/>
    </i>
    <i r="6">
      <x v="996"/>
    </i>
    <i r="6">
      <x v="926"/>
    </i>
    <i r="6">
      <x v="1187"/>
    </i>
    <i r="6">
      <x v="997"/>
    </i>
    <i r="6">
      <x v="998"/>
    </i>
    <i r="6">
      <x v="1216"/>
    </i>
    <i r="6">
      <x v="906"/>
    </i>
    <i r="6">
      <x v="907"/>
    </i>
    <i r="6">
      <x v="1229"/>
    </i>
    <i r="6">
      <x v="587"/>
    </i>
    <i r="6">
      <x v="1013"/>
    </i>
    <i r="6">
      <x v="799"/>
    </i>
    <i r="6">
      <x v="20"/>
    </i>
    <i r="5">
      <x v="535"/>
      <x v="184"/>
    </i>
    <i r="6">
      <x v="905"/>
    </i>
    <i r="6">
      <x v="19"/>
    </i>
    <i r="6">
      <x v="359"/>
    </i>
    <i r="6">
      <x v="760"/>
    </i>
    <i r="6">
      <x v="906"/>
    </i>
    <i r="6">
      <x v="907"/>
    </i>
    <i r="6">
      <x v="20"/>
    </i>
    <i r="5">
      <x v="745"/>
      <x v="905"/>
    </i>
    <i r="6">
      <x v="359"/>
    </i>
    <i r="6">
      <x v="760"/>
    </i>
    <i r="6">
      <x v="1"/>
    </i>
    <i r="6">
      <x v="926"/>
    </i>
    <i r="6">
      <x v="925"/>
    </i>
    <i r="6">
      <x v="906"/>
    </i>
    <i r="6">
      <x v="907"/>
    </i>
    <i r="5">
      <x v="748"/>
      <x v="909"/>
    </i>
    <i r="6">
      <x v="50"/>
    </i>
    <i r="6">
      <x v="905"/>
    </i>
    <i r="6">
      <x v="19"/>
    </i>
    <i r="6">
      <x v="359"/>
    </i>
    <i r="6">
      <x v="760"/>
    </i>
    <i r="6">
      <x v="996"/>
    </i>
    <i r="6">
      <x v="926"/>
    </i>
    <i r="6">
      <x v="997"/>
    </i>
    <i r="6">
      <x v="998"/>
    </i>
    <i r="6">
      <x v="906"/>
    </i>
    <i r="6">
      <x v="907"/>
    </i>
    <i r="6">
      <x v="799"/>
    </i>
    <i r="6">
      <x v="20"/>
    </i>
    <i r="5">
      <x v="749"/>
      <x v="905"/>
    </i>
    <i r="6">
      <x v="359"/>
    </i>
    <i r="6">
      <x v="760"/>
    </i>
    <i r="6">
      <x v="345"/>
    </i>
    <i r="6">
      <x v="1"/>
    </i>
    <i r="6">
      <x v="1223"/>
    </i>
    <i r="6">
      <x v="1224"/>
    </i>
    <i r="6">
      <x v="926"/>
    </i>
    <i r="6">
      <x v="906"/>
    </i>
    <i r="6">
      <x v="508"/>
    </i>
    <i r="6">
      <x v="907"/>
    </i>
    <i r="6">
      <x v="1225"/>
    </i>
    <i r="6">
      <x v="799"/>
    </i>
    <i r="6">
      <x v="1181"/>
    </i>
    <i r="5">
      <x v="751"/>
      <x v="905"/>
    </i>
    <i r="6">
      <x v="1230"/>
    </i>
    <i r="6">
      <x v="359"/>
    </i>
    <i r="6">
      <x v="760"/>
    </i>
    <i r="6">
      <x v="1161"/>
    </i>
    <i r="6">
      <x v="1"/>
    </i>
    <i r="6">
      <x v="1231"/>
    </i>
    <i r="6">
      <x v="1220"/>
    </i>
    <i r="6">
      <x v="1232"/>
    </i>
    <i r="6">
      <x v="926"/>
    </i>
    <i r="6">
      <x v="1233"/>
    </i>
    <i r="6">
      <x v="906"/>
    </i>
    <i r="6">
      <x v="907"/>
    </i>
    <i r="5">
      <x v="902"/>
      <x v="905"/>
    </i>
    <i r="6">
      <x v="995"/>
    </i>
    <i r="6">
      <x v="359"/>
    </i>
    <i r="6">
      <x v="760"/>
    </i>
    <i r="6">
      <x v="926"/>
    </i>
    <i r="6">
      <x v="998"/>
    </i>
    <i r="6">
      <x v="925"/>
    </i>
    <i r="6">
      <x v="906"/>
    </i>
    <i r="6">
      <x v="907"/>
    </i>
    <i r="5">
      <x v="752"/>
      <x v="905"/>
    </i>
    <i r="6">
      <x v="359"/>
    </i>
    <i r="6">
      <x v="760"/>
    </i>
    <i r="6">
      <x v="1"/>
    </i>
    <i r="6">
      <x v="926"/>
    </i>
    <i r="6">
      <x v="925"/>
    </i>
    <i r="6">
      <x v="906"/>
    </i>
    <i r="6">
      <x v="907"/>
    </i>
    <i r="5">
      <x v="753"/>
      <x v="909"/>
    </i>
    <i r="6">
      <x v="62"/>
    </i>
    <i r="6">
      <x v="267"/>
    </i>
    <i r="6">
      <x v="518"/>
    </i>
    <i r="6">
      <x v="50"/>
    </i>
    <i r="6">
      <x v="19"/>
    </i>
    <i r="6">
      <x v="359"/>
    </i>
    <i r="6">
      <x v="760"/>
    </i>
    <i r="6">
      <x v="1161"/>
    </i>
    <i r="6">
      <x v="345"/>
    </i>
    <i r="6">
      <x v="795"/>
    </i>
    <i r="6">
      <x v="996"/>
    </i>
    <i r="6">
      <x v="926"/>
    </i>
    <i r="6">
      <x v="1234"/>
    </i>
    <i r="6">
      <x v="1176"/>
    </i>
    <i r="6">
      <x v="1187"/>
    </i>
    <i r="6">
      <x v="997"/>
    </i>
    <i r="6">
      <x v="998"/>
    </i>
    <i r="6">
      <x v="1162"/>
    </i>
    <i r="6">
      <x v="906"/>
    </i>
    <i r="6">
      <x v="907"/>
    </i>
    <i r="6">
      <x v="799"/>
    </i>
    <i r="6">
      <x v="20"/>
    </i>
    <i r="5">
      <x v="754"/>
      <x v="414"/>
    </i>
    <i r="6">
      <x v="153"/>
    </i>
    <i r="6">
      <x v="1194"/>
    </i>
    <i r="6">
      <x v="343"/>
    </i>
    <i r="6">
      <x v="50"/>
    </i>
    <i r="6">
      <x v="905"/>
    </i>
    <i r="6">
      <x v="800"/>
    </i>
    <i r="6">
      <x v="359"/>
    </i>
    <i r="6">
      <x v="760"/>
    </i>
    <i r="6">
      <x v="1161"/>
    </i>
    <i r="6">
      <x v="345"/>
    </i>
    <i r="6">
      <x v="1"/>
    </i>
    <i r="6">
      <x v="256"/>
    </i>
    <i r="6">
      <x v="926"/>
    </i>
    <i r="6">
      <x v="1235"/>
    </i>
    <i r="6">
      <x v="906"/>
    </i>
    <i r="6">
      <x v="907"/>
    </i>
    <i r="6">
      <x v="1236"/>
    </i>
    <i r="6">
      <x v="20"/>
    </i>
    <i r="5">
      <x v="755"/>
      <x v="414"/>
    </i>
    <i r="6">
      <x v="153"/>
    </i>
    <i r="6">
      <x v="1194"/>
    </i>
    <i r="6">
      <x v="343"/>
    </i>
    <i r="6">
      <x v="50"/>
    </i>
    <i r="6">
      <x v="905"/>
    </i>
    <i r="6">
      <x v="800"/>
    </i>
    <i r="6">
      <x v="359"/>
    </i>
    <i r="6">
      <x v="760"/>
    </i>
    <i r="6">
      <x v="1161"/>
    </i>
    <i r="6">
      <x v="345"/>
    </i>
    <i r="6">
      <x v="1"/>
    </i>
    <i r="6">
      <x v="256"/>
    </i>
    <i r="6">
      <x v="926"/>
    </i>
    <i r="6">
      <x v="1235"/>
    </i>
    <i r="6">
      <x v="906"/>
    </i>
    <i r="6">
      <x v="907"/>
    </i>
    <i r="6">
      <x v="1236"/>
    </i>
    <i r="6">
      <x v="20"/>
    </i>
    <i r="5">
      <x v="756"/>
      <x v="50"/>
    </i>
    <i r="6">
      <x v="905"/>
    </i>
    <i r="6">
      <x v="19"/>
    </i>
    <i r="6">
      <x v="359"/>
    </i>
    <i r="6">
      <x v="760"/>
    </i>
    <i r="6">
      <x v="1237"/>
    </i>
    <i r="6">
      <x v="926"/>
    </i>
    <i r="6">
      <x v="906"/>
    </i>
    <i r="6">
      <x v="907"/>
    </i>
    <i r="6">
      <x v="20"/>
    </i>
    <i r="5">
      <x v="757"/>
      <x v="50"/>
    </i>
    <i r="6">
      <x v="905"/>
    </i>
    <i r="6">
      <x v="19"/>
    </i>
    <i r="6">
      <x v="359"/>
    </i>
    <i r="6">
      <x v="760"/>
    </i>
    <i r="6">
      <x v="906"/>
    </i>
    <i r="6">
      <x v="907"/>
    </i>
    <i r="6">
      <x v="20"/>
    </i>
    <i r="5">
      <x v="758"/>
      <x v="1238"/>
    </i>
    <i r="6">
      <x v="50"/>
    </i>
    <i r="6">
      <x v="252"/>
    </i>
    <i r="6">
      <x v="905"/>
    </i>
    <i r="6">
      <x v="19"/>
    </i>
    <i r="6">
      <x v="359"/>
    </i>
    <i r="6">
      <x v="760"/>
    </i>
    <i r="6">
      <x v="1161"/>
    </i>
    <i r="6">
      <x v="926"/>
    </i>
    <i r="6">
      <x v="906"/>
    </i>
    <i r="6">
      <x v="907"/>
    </i>
    <i r="6">
      <x v="1239"/>
    </i>
    <i r="6">
      <x v="799"/>
    </i>
    <i r="6">
      <x v="20"/>
    </i>
    <i r="5">
      <x v="759"/>
      <x v="50"/>
    </i>
    <i r="6">
      <x v="905"/>
    </i>
    <i r="6">
      <x v="19"/>
    </i>
    <i r="6">
      <x v="359"/>
    </i>
    <i r="6">
      <x v="760"/>
    </i>
    <i r="6">
      <x v="996"/>
    </i>
    <i r="6">
      <x v="926"/>
    </i>
    <i r="6">
      <x v="997"/>
    </i>
    <i r="6">
      <x v="998"/>
    </i>
    <i r="6">
      <x v="906"/>
    </i>
    <i r="6">
      <x v="907"/>
    </i>
    <i r="6">
      <x v="20"/>
    </i>
    <i r="5">
      <x v="760"/>
      <x v="1028"/>
    </i>
    <i r="6">
      <x v="153"/>
    </i>
    <i r="6">
      <x v="905"/>
    </i>
    <i r="6">
      <x v="19"/>
    </i>
    <i r="6">
      <x v="359"/>
    </i>
    <i r="6">
      <x v="760"/>
    </i>
    <i r="6">
      <x v="926"/>
    </i>
    <i r="6">
      <x v="906"/>
    </i>
    <i r="6">
      <x v="907"/>
    </i>
    <i r="6">
      <x v="799"/>
    </i>
    <i r="5">
      <x v="761"/>
      <x v="909"/>
    </i>
    <i r="6">
      <x v="50"/>
    </i>
    <i r="6">
      <x v="905"/>
    </i>
    <i r="6">
      <x v="19"/>
    </i>
    <i r="6">
      <x v="359"/>
    </i>
    <i r="6">
      <x v="760"/>
    </i>
    <i r="6">
      <x v="1161"/>
    </i>
    <i r="6">
      <x v="345"/>
    </i>
    <i r="6">
      <x v="1"/>
    </i>
    <i r="6">
      <x v="996"/>
    </i>
    <i r="6">
      <x v="926"/>
    </i>
    <i r="6">
      <x v="259"/>
    </i>
    <i r="6">
      <x v="997"/>
    </i>
    <i r="6">
      <x v="998"/>
    </i>
    <i r="6">
      <x v="906"/>
    </i>
    <i r="6">
      <x v="907"/>
    </i>
    <i r="6">
      <x v="799"/>
    </i>
    <i r="6">
      <x v="20"/>
    </i>
    <i r="5">
      <x v="762"/>
      <x v="905"/>
    </i>
    <i r="6">
      <x v="359"/>
    </i>
    <i r="6">
      <x v="760"/>
    </i>
    <i r="6">
      <x v="1"/>
    </i>
    <i r="6">
      <x v="926"/>
    </i>
    <i r="6">
      <x v="925"/>
    </i>
    <i r="6">
      <x v="906"/>
    </i>
    <i r="6">
      <x v="907"/>
    </i>
    <i r="5">
      <x v="763"/>
      <x v="905"/>
    </i>
    <i r="6">
      <x v="995"/>
    </i>
    <i r="6">
      <x v="359"/>
    </i>
    <i r="6">
      <x v="760"/>
    </i>
    <i r="6">
      <x v="1"/>
    </i>
    <i r="6">
      <x v="926"/>
    </i>
    <i r="6">
      <x v="999"/>
    </i>
    <i r="6">
      <x v="998"/>
    </i>
    <i r="6">
      <x v="906"/>
    </i>
    <i r="6">
      <x v="907"/>
    </i>
    <i r="6">
      <x v="1240"/>
    </i>
    <i r="5">
      <x v="764"/>
      <x v="909"/>
    </i>
    <i r="6">
      <x v="1241"/>
    </i>
    <i r="6">
      <x v="1242"/>
    </i>
    <i r="6">
      <x v="1243"/>
    </i>
    <i r="6">
      <x v="50"/>
    </i>
    <i r="6">
      <x v="1244"/>
    </i>
    <i r="6">
      <x v="905"/>
    </i>
    <i r="6">
      <x v="19"/>
    </i>
    <i r="6">
      <x v="359"/>
    </i>
    <i r="6">
      <x v="760"/>
    </i>
    <i r="6">
      <x v="1161"/>
    </i>
    <i r="6">
      <x v="345"/>
    </i>
    <i r="6">
      <x v="996"/>
    </i>
    <i r="6">
      <x v="926"/>
    </i>
    <i r="6">
      <x v="259"/>
    </i>
    <i r="6">
      <x v="999"/>
    </i>
    <i r="6">
      <x v="998"/>
    </i>
    <i r="6">
      <x v="1245"/>
    </i>
    <i r="6">
      <x v="906"/>
    </i>
    <i r="6">
      <x v="907"/>
    </i>
    <i r="6">
      <x v="1246"/>
    </i>
    <i r="6">
      <x v="587"/>
    </i>
    <i r="6">
      <x v="1013"/>
    </i>
    <i r="6">
      <x v="799"/>
    </i>
    <i r="6">
      <x v="20"/>
    </i>
    <i r="5">
      <x v="765"/>
      <x v="909"/>
    </i>
    <i r="6">
      <x v="50"/>
    </i>
    <i r="6">
      <x v="905"/>
    </i>
    <i r="6">
      <x v="19"/>
    </i>
    <i r="6">
      <x v="359"/>
    </i>
    <i r="6">
      <x v="760"/>
    </i>
    <i r="6">
      <x v="996"/>
    </i>
    <i r="6">
      <x v="1247"/>
    </i>
    <i r="6">
      <x v="926"/>
    </i>
    <i r="6">
      <x v="1248"/>
    </i>
    <i r="6">
      <x v="906"/>
    </i>
    <i r="6">
      <x v="907"/>
    </i>
    <i r="6">
      <x v="799"/>
    </i>
    <i r="6">
      <x v="20"/>
    </i>
    <i r="5">
      <x v="903"/>
      <x v="1249"/>
    </i>
    <i r="6">
      <x v="1250"/>
    </i>
    <i r="6">
      <x v="1251"/>
    </i>
    <i r="6">
      <x v="50"/>
    </i>
    <i r="6">
      <x v="252"/>
    </i>
    <i r="6">
      <x v="905"/>
    </i>
    <i r="6">
      <x v="1252"/>
    </i>
    <i r="6">
      <x v="19"/>
    </i>
    <i r="6">
      <x v="359"/>
    </i>
    <i r="6">
      <x v="760"/>
    </i>
    <i r="6">
      <x v="926"/>
    </i>
    <i r="6">
      <x v="906"/>
    </i>
    <i r="6">
      <x v="907"/>
    </i>
    <i r="6">
      <x v="20"/>
    </i>
    <i r="5">
      <x v="766"/>
      <x v="905"/>
    </i>
    <i r="6">
      <x v="995"/>
    </i>
    <i r="6">
      <x v="359"/>
    </i>
    <i r="6">
      <x v="760"/>
    </i>
    <i r="6">
      <x v="1161"/>
    </i>
    <i r="6">
      <x v="345"/>
    </i>
    <i r="6">
      <x v="926"/>
    </i>
    <i r="6">
      <x v="906"/>
    </i>
    <i r="6">
      <x v="907"/>
    </i>
    <i r="6">
      <x v="587"/>
    </i>
    <i r="6">
      <x v="1013"/>
    </i>
    <i r="5">
      <x v="767"/>
      <x v="1253"/>
    </i>
    <i r="6">
      <x v="905"/>
    </i>
    <i r="6">
      <x v="359"/>
    </i>
    <i r="6">
      <x v="760"/>
    </i>
    <i r="6">
      <x v="1161"/>
    </i>
    <i r="6">
      <x v="345"/>
    </i>
    <i r="6">
      <x v="1"/>
    </i>
    <i r="6">
      <x v="983"/>
    </i>
    <i r="6">
      <x v="926"/>
    </i>
    <i r="6">
      <x v="925"/>
    </i>
    <i r="6">
      <x v="906"/>
    </i>
    <i r="6">
      <x v="907"/>
    </i>
    <i r="5">
      <x v="770"/>
      <x v="1253"/>
    </i>
    <i r="6">
      <x v="905"/>
    </i>
    <i r="6">
      <x v="359"/>
    </i>
    <i r="6">
      <x v="760"/>
    </i>
    <i r="6">
      <x v="1161"/>
    </i>
    <i r="6">
      <x v="345"/>
    </i>
    <i r="6">
      <x v="1"/>
    </i>
    <i r="6">
      <x v="983"/>
    </i>
    <i r="6">
      <x v="926"/>
    </i>
    <i r="6">
      <x v="925"/>
    </i>
    <i r="6">
      <x v="906"/>
    </i>
    <i r="6">
      <x v="907"/>
    </i>
    <i r="5">
      <x v="562"/>
      <x v="1163"/>
    </i>
    <i r="6">
      <x v="909"/>
    </i>
    <i r="6">
      <x v="1254"/>
    </i>
    <i r="6">
      <x v="840"/>
    </i>
    <i r="6">
      <x v="1255"/>
    </i>
    <i r="6">
      <x v="1256"/>
    </i>
    <i r="6">
      <x v="1153"/>
    </i>
    <i r="6">
      <x v="1222"/>
    </i>
    <i r="6">
      <x v="1257"/>
    </i>
    <i r="6">
      <x v="518"/>
    </i>
    <i r="6">
      <x v="905"/>
    </i>
    <i r="6">
      <x v="359"/>
    </i>
    <i r="6">
      <x v="760"/>
    </i>
    <i r="6">
      <x v="1161"/>
    </i>
    <i r="6">
      <x v="345"/>
    </i>
    <i r="6">
      <x v="996"/>
    </i>
    <i r="6">
      <x v="926"/>
    </i>
    <i r="6">
      <x v="1187"/>
    </i>
    <i r="6">
      <x v="997"/>
    </i>
    <i r="6">
      <x v="998"/>
    </i>
    <i r="6">
      <x v="1216"/>
    </i>
    <i r="6">
      <x v="906"/>
    </i>
    <i r="6">
      <x v="907"/>
    </i>
    <i r="6">
      <x v="587"/>
    </i>
    <i r="6">
      <x v="1013"/>
    </i>
    <i r="5">
      <x v="773"/>
      <x v="50"/>
    </i>
    <i r="6">
      <x v="252"/>
    </i>
    <i r="6">
      <x v="905"/>
    </i>
    <i r="6">
      <x v="19"/>
    </i>
    <i r="6">
      <x v="359"/>
    </i>
    <i r="6">
      <x v="760"/>
    </i>
    <i r="6">
      <x v="1161"/>
    </i>
    <i r="6">
      <x v="345"/>
    </i>
    <i r="6">
      <x v="1"/>
    </i>
    <i r="6">
      <x v="1226"/>
    </i>
    <i r="6">
      <x v="926"/>
    </i>
    <i r="6">
      <x v="998"/>
    </i>
    <i r="6">
      <x v="906"/>
    </i>
    <i r="6">
      <x v="907"/>
    </i>
    <i r="6">
      <x v="1240"/>
    </i>
    <i r="6">
      <x v="20"/>
    </i>
    <i r="5">
      <x v="135"/>
      <x v="1258"/>
    </i>
    <i r="6">
      <x v="1259"/>
    </i>
    <i r="6">
      <x v="1163"/>
    </i>
    <i r="6">
      <x v="1260"/>
    </i>
    <i r="6">
      <x v="1261"/>
    </i>
    <i r="6">
      <x v="1262"/>
    </i>
    <i r="6">
      <x v="343"/>
    </i>
    <i r="6">
      <x v="50"/>
    </i>
    <i r="6">
      <x v="905"/>
    </i>
    <i r="6">
      <x v="359"/>
    </i>
    <i r="6">
      <x v="760"/>
    </i>
    <i r="6">
      <x v="1161"/>
    </i>
    <i r="6">
      <x v="345"/>
    </i>
    <i r="6">
      <x v="926"/>
    </i>
    <i r="6">
      <x v="906"/>
    </i>
    <i r="6">
      <x v="907"/>
    </i>
    <i r="6">
      <x v="587"/>
    </i>
    <i r="6">
      <x v="1013"/>
    </i>
    <i r="6">
      <x v="20"/>
    </i>
    <i r="5">
      <x v="904"/>
      <x v="1263"/>
    </i>
    <i r="6">
      <x v="1264"/>
    </i>
    <i r="6">
      <x v="50"/>
    </i>
    <i r="6">
      <x v="905"/>
    </i>
    <i r="6">
      <x v="359"/>
    </i>
    <i r="6">
      <x v="760"/>
    </i>
    <i r="6">
      <x v="1265"/>
    </i>
    <i r="6">
      <x v="926"/>
    </i>
    <i r="6">
      <x v="906"/>
    </i>
    <i r="6">
      <x v="907"/>
    </i>
    <i r="6">
      <x v="20"/>
    </i>
    <i r="5">
      <x v="774"/>
      <x v="909"/>
    </i>
    <i r="6">
      <x v="267"/>
    </i>
    <i r="6">
      <x v="518"/>
    </i>
    <i r="6">
      <x v="50"/>
    </i>
    <i r="6">
      <x v="1266"/>
    </i>
    <i r="6">
      <x v="1267"/>
    </i>
    <i r="6">
      <x v="1268"/>
    </i>
    <i r="6">
      <x v="905"/>
    </i>
    <i r="6">
      <x v="942"/>
    </i>
    <i r="6">
      <x v="1180"/>
    </i>
    <i r="6">
      <x v="19"/>
    </i>
    <i r="6">
      <x v="359"/>
    </i>
    <i r="6">
      <x v="760"/>
    </i>
    <i r="6">
      <x v="1269"/>
    </i>
    <i r="6">
      <x v="1270"/>
    </i>
    <i r="6">
      <x v="1161"/>
    </i>
    <i r="6">
      <x v="345"/>
    </i>
    <i r="6">
      <x v="1271"/>
    </i>
    <i r="6">
      <x v="1272"/>
    </i>
    <i r="6">
      <x v="996"/>
    </i>
    <i r="6">
      <x v="926"/>
    </i>
    <i r="6">
      <x v="1273"/>
    </i>
    <i r="6">
      <x v="1274"/>
    </i>
    <i r="6">
      <x v="1275"/>
    </i>
    <i r="6">
      <x v="1187"/>
    </i>
    <i r="6">
      <x v="997"/>
    </i>
    <i r="6">
      <x v="998"/>
    </i>
    <i r="6">
      <x v="1162"/>
    </i>
    <i r="6">
      <x v="906"/>
    </i>
    <i r="6">
      <x v="907"/>
    </i>
    <i r="6">
      <x v="799"/>
    </i>
    <i r="6">
      <x v="20"/>
    </i>
    <i r="6">
      <x v="1181"/>
    </i>
    <i r="5">
      <x v="136"/>
      <x v="1258"/>
    </i>
    <i r="6">
      <x v="1259"/>
    </i>
    <i r="6">
      <x v="1163"/>
    </i>
    <i r="6">
      <x v="1260"/>
    </i>
    <i r="6">
      <x v="1261"/>
    </i>
    <i r="6">
      <x v="1262"/>
    </i>
    <i r="6">
      <x v="343"/>
    </i>
    <i r="6">
      <x v="50"/>
    </i>
    <i r="6">
      <x v="905"/>
    </i>
    <i r="6">
      <x v="359"/>
    </i>
    <i r="6">
      <x v="760"/>
    </i>
    <i r="6">
      <x v="1161"/>
    </i>
    <i r="6">
      <x v="345"/>
    </i>
    <i r="6">
      <x v="926"/>
    </i>
    <i r="6">
      <x v="906"/>
    </i>
    <i r="6">
      <x v="907"/>
    </i>
    <i r="6">
      <x v="587"/>
    </i>
    <i r="6">
      <x v="1013"/>
    </i>
    <i r="6">
      <x v="20"/>
    </i>
    <i r="5">
      <x v="776"/>
      <x v="1146"/>
    </i>
    <i r="6">
      <x v="1276"/>
    </i>
    <i r="6">
      <x v="252"/>
    </i>
    <i r="6">
      <x v="905"/>
    </i>
    <i r="6">
      <x v="19"/>
    </i>
    <i r="6">
      <x v="359"/>
    </i>
    <i r="6">
      <x v="760"/>
    </i>
    <i r="6">
      <x v="1161"/>
    </i>
    <i r="6">
      <x v="1265"/>
    </i>
    <i r="6">
      <x v="926"/>
    </i>
    <i r="6">
      <x v="997"/>
    </i>
    <i r="6">
      <x v="906"/>
    </i>
    <i r="6">
      <x v="907"/>
    </i>
    <i r="6">
      <x v="799"/>
    </i>
    <i r="6">
      <x v="20"/>
    </i>
    <i r="5">
      <x v="777"/>
      <x v="1163"/>
    </i>
    <i r="6">
      <x v="414"/>
    </i>
    <i r="6">
      <x v="153"/>
    </i>
    <i r="6">
      <x v="905"/>
    </i>
    <i r="6">
      <x v="19"/>
    </i>
    <i r="6">
      <x v="359"/>
    </i>
    <i r="6">
      <x v="760"/>
    </i>
    <i r="6">
      <x v="1161"/>
    </i>
    <i r="6">
      <x v="1"/>
    </i>
    <i r="6">
      <x v="836"/>
    </i>
    <i r="6">
      <x v="926"/>
    </i>
    <i r="6">
      <x v="906"/>
    </i>
    <i r="6">
      <x v="907"/>
    </i>
    <i r="5">
      <x v="778"/>
      <x v="905"/>
    </i>
    <i r="6">
      <x v="359"/>
    </i>
    <i r="6">
      <x v="760"/>
    </i>
    <i r="6">
      <x v="1"/>
    </i>
    <i r="6">
      <x v="926"/>
    </i>
    <i r="6">
      <x v="925"/>
    </i>
    <i r="6">
      <x v="906"/>
    </i>
    <i r="6">
      <x v="907"/>
    </i>
    <i r="6">
      <x v="1277"/>
    </i>
    <i r="5">
      <x v="202"/>
      <x v="905"/>
    </i>
    <i r="6">
      <x v="359"/>
    </i>
    <i r="6">
      <x v="760"/>
    </i>
    <i r="6">
      <x v="1"/>
    </i>
    <i r="6">
      <x v="926"/>
    </i>
    <i r="6">
      <x v="925"/>
    </i>
    <i r="6">
      <x v="906"/>
    </i>
    <i r="6">
      <x v="907"/>
    </i>
    <i r="6">
      <x v="1277"/>
    </i>
    <i r="5">
      <x v="203"/>
      <x v="905"/>
    </i>
    <i r="6">
      <x v="359"/>
    </i>
    <i r="6">
      <x v="760"/>
    </i>
    <i r="6">
      <x v="1"/>
    </i>
    <i r="6">
      <x v="926"/>
    </i>
    <i r="6">
      <x v="925"/>
    </i>
    <i r="6">
      <x v="906"/>
    </i>
    <i r="6">
      <x v="907"/>
    </i>
    <i r="6">
      <x v="1277"/>
    </i>
    <i r="5">
      <x v="779"/>
      <x v="1278"/>
    </i>
    <i r="6">
      <x v="791"/>
    </i>
    <i r="6">
      <x v="905"/>
    </i>
    <i r="6">
      <x v="1279"/>
    </i>
    <i r="6">
      <x v="359"/>
    </i>
    <i r="6">
      <x v="760"/>
    </i>
    <i r="6">
      <x v="345"/>
    </i>
    <i r="6">
      <x v="1280"/>
    </i>
    <i r="6">
      <x v="1281"/>
    </i>
    <i r="6">
      <x v="926"/>
    </i>
    <i r="6">
      <x v="906"/>
    </i>
    <i r="6">
      <x v="907"/>
    </i>
    <i r="5">
      <x v="905"/>
      <x v="905"/>
    </i>
    <i r="6">
      <x v="359"/>
    </i>
    <i r="6">
      <x v="760"/>
    </i>
    <i r="6">
      <x v="1161"/>
    </i>
    <i r="6">
      <x v="345"/>
    </i>
    <i r="6">
      <x v="1282"/>
    </i>
    <i r="6">
      <x v="1175"/>
    </i>
    <i r="6">
      <x v="926"/>
    </i>
    <i r="6">
      <x v="1283"/>
    </i>
    <i r="6">
      <x v="1284"/>
    </i>
    <i r="6">
      <x v="906"/>
    </i>
    <i r="6">
      <x v="907"/>
    </i>
    <i r="5">
      <x v="780"/>
      <x v="62"/>
    </i>
    <i r="6">
      <x v="50"/>
    </i>
    <i r="6">
      <x v="252"/>
    </i>
    <i r="6">
      <x v="905"/>
    </i>
    <i r="6">
      <x v="19"/>
    </i>
    <i r="6">
      <x v="359"/>
    </i>
    <i r="6">
      <x v="760"/>
    </i>
    <i r="6">
      <x v="1161"/>
    </i>
    <i r="6">
      <x v="345"/>
    </i>
    <i r="6">
      <x v="1"/>
    </i>
    <i r="6">
      <x v="1220"/>
    </i>
    <i r="6">
      <x v="926"/>
    </i>
    <i r="6">
      <x v="906"/>
    </i>
    <i r="6">
      <x v="907"/>
    </i>
    <i r="6">
      <x v="20"/>
    </i>
    <i r="5">
      <x v="781"/>
      <x v="909"/>
    </i>
    <i r="6">
      <x v="184"/>
    </i>
    <i r="6">
      <x v="905"/>
    </i>
    <i r="6">
      <x v="19"/>
    </i>
    <i r="6">
      <x v="359"/>
    </i>
    <i r="6">
      <x v="760"/>
    </i>
    <i r="6">
      <x v="1161"/>
    </i>
    <i r="6">
      <x v="345"/>
    </i>
    <i r="6">
      <x v="1"/>
    </i>
    <i r="6">
      <x v="1285"/>
    </i>
    <i r="6">
      <x v="1286"/>
    </i>
    <i r="6">
      <x v="926"/>
    </i>
    <i r="6">
      <x v="999"/>
    </i>
    <i r="6">
      <x v="998"/>
    </i>
    <i r="6">
      <x v="906"/>
    </i>
    <i r="6">
      <x v="907"/>
    </i>
    <i r="6">
      <x v="587"/>
    </i>
    <i r="6">
      <x v="1013"/>
    </i>
    <i r="6">
      <x v="799"/>
    </i>
    <i r="6">
      <x v="20"/>
    </i>
    <i r="5">
      <x v="782"/>
      <x v="1146"/>
    </i>
    <i r="6">
      <x v="1276"/>
    </i>
    <i r="6">
      <x v="252"/>
    </i>
    <i r="6">
      <x v="905"/>
    </i>
    <i r="6">
      <x v="19"/>
    </i>
    <i r="6">
      <x v="359"/>
    </i>
    <i r="6">
      <x v="760"/>
    </i>
    <i r="6">
      <x v="1161"/>
    </i>
    <i r="6">
      <x v="1265"/>
    </i>
    <i r="6">
      <x v="926"/>
    </i>
    <i r="6">
      <x v="997"/>
    </i>
    <i r="6">
      <x v="906"/>
    </i>
    <i r="6">
      <x v="907"/>
    </i>
    <i r="6">
      <x v="799"/>
    </i>
    <i r="6">
      <x v="20"/>
    </i>
    <i r="5">
      <x v="783"/>
      <x v="1198"/>
    </i>
    <i r="6">
      <x v="909"/>
    </i>
    <i r="6">
      <x v="1199"/>
    </i>
    <i r="6">
      <x v="1031"/>
    </i>
    <i r="6">
      <x v="50"/>
    </i>
    <i r="6">
      <x v="905"/>
    </i>
    <i r="6">
      <x v="359"/>
    </i>
    <i r="6">
      <x v="760"/>
    </i>
    <i r="6">
      <x v="1161"/>
    </i>
    <i r="6">
      <x v="345"/>
    </i>
    <i r="6">
      <x v="926"/>
    </i>
    <i r="6">
      <x v="906"/>
    </i>
    <i r="6">
      <x v="907"/>
    </i>
    <i r="6">
      <x v="587"/>
    </i>
    <i r="6">
      <x v="1013"/>
    </i>
    <i r="6">
      <x v="20"/>
    </i>
    <i r="5">
      <x v="784"/>
      <x v="905"/>
    </i>
    <i r="6">
      <x v="359"/>
    </i>
    <i r="6">
      <x v="760"/>
    </i>
    <i r="6">
      <x v="345"/>
    </i>
    <i r="6">
      <x v="1"/>
    </i>
    <i r="6">
      <x v="1223"/>
    </i>
    <i r="6">
      <x v="1224"/>
    </i>
    <i r="6">
      <x v="926"/>
    </i>
    <i r="6">
      <x v="906"/>
    </i>
    <i r="6">
      <x v="508"/>
    </i>
    <i r="6">
      <x v="907"/>
    </i>
    <i r="6">
      <x v="1225"/>
    </i>
    <i r="6">
      <x v="799"/>
    </i>
    <i r="6">
      <x v="1181"/>
    </i>
    <i r="5">
      <x v="785"/>
      <x v="905"/>
    </i>
    <i r="6">
      <x v="359"/>
    </i>
    <i r="6">
      <x v="760"/>
    </i>
    <i r="6">
      <x v="345"/>
    </i>
    <i r="6">
      <x v="1"/>
    </i>
    <i r="6">
      <x v="1223"/>
    </i>
    <i r="6">
      <x v="1224"/>
    </i>
    <i r="6">
      <x v="926"/>
    </i>
    <i r="6">
      <x v="906"/>
    </i>
    <i r="6">
      <x v="508"/>
    </i>
    <i r="6">
      <x v="907"/>
    </i>
    <i r="6">
      <x v="1225"/>
    </i>
    <i r="6">
      <x v="799"/>
    </i>
    <i r="6">
      <x v="1181"/>
    </i>
    <i r="5">
      <x v="206"/>
      <x v="1287"/>
    </i>
    <i r="6">
      <x v="153"/>
    </i>
    <i r="6">
      <x v="50"/>
    </i>
    <i r="6">
      <x v="905"/>
    </i>
    <i r="6">
      <x v="509"/>
    </i>
    <i r="6">
      <x v="19"/>
    </i>
    <i r="6">
      <x v="359"/>
    </i>
    <i r="6">
      <x v="760"/>
    </i>
    <i r="6">
      <x v="1288"/>
    </i>
    <i r="6">
      <x v="906"/>
    </i>
    <i r="6">
      <x v="907"/>
    </i>
    <i r="6">
      <x v="430"/>
    </i>
    <i r="6">
      <x v="1236"/>
    </i>
    <i r="6">
      <x v="20"/>
    </i>
    <i r="5">
      <x v="906"/>
      <x v="1287"/>
    </i>
    <i r="6">
      <x v="153"/>
    </i>
    <i r="6">
      <x v="50"/>
    </i>
    <i r="6">
      <x v="905"/>
    </i>
    <i r="6">
      <x v="509"/>
    </i>
    <i r="6">
      <x v="19"/>
    </i>
    <i r="6">
      <x v="359"/>
    </i>
    <i r="6">
      <x v="760"/>
    </i>
    <i r="6">
      <x v="1288"/>
    </i>
    <i r="6">
      <x v="906"/>
    </i>
    <i r="6">
      <x v="907"/>
    </i>
    <i r="6">
      <x v="430"/>
    </i>
    <i r="6">
      <x v="1236"/>
    </i>
    <i r="6">
      <x v="20"/>
    </i>
    <i r="5">
      <x v="787"/>
      <x v="905"/>
    </i>
    <i r="6">
      <x v="359"/>
    </i>
    <i r="6">
      <x v="760"/>
    </i>
    <i r="6">
      <x v="1"/>
    </i>
    <i r="6">
      <x v="926"/>
    </i>
    <i r="6">
      <x v="925"/>
    </i>
    <i r="6">
      <x v="906"/>
    </i>
    <i r="6">
      <x v="907"/>
    </i>
    <i r="6">
      <x v="1277"/>
    </i>
    <i r="5">
      <x v="194"/>
      <x v="414"/>
    </i>
    <i r="6">
      <x v="50"/>
    </i>
    <i r="6">
      <x v="905"/>
    </i>
    <i r="6">
      <x v="19"/>
    </i>
    <i r="6">
      <x v="359"/>
    </i>
    <i r="6">
      <x v="760"/>
    </i>
    <i r="6">
      <x v="254"/>
    </i>
    <i r="6">
      <x v="906"/>
    </i>
    <i r="6">
      <x v="907"/>
    </i>
    <i r="6">
      <x v="4"/>
    </i>
    <i r="6">
      <x v="20"/>
    </i>
    <i r="5">
      <x v="788"/>
      <x v="1146"/>
    </i>
    <i r="6">
      <x v="1276"/>
    </i>
    <i r="6">
      <x v="252"/>
    </i>
    <i r="6">
      <x v="905"/>
    </i>
    <i r="6">
      <x v="19"/>
    </i>
    <i r="6">
      <x v="359"/>
    </i>
    <i r="6">
      <x v="760"/>
    </i>
    <i r="6">
      <x v="1161"/>
    </i>
    <i r="6">
      <x v="1265"/>
    </i>
    <i r="6">
      <x v="926"/>
    </i>
    <i r="6">
      <x v="997"/>
    </i>
    <i r="6">
      <x v="906"/>
    </i>
    <i r="6">
      <x v="907"/>
    </i>
    <i r="6">
      <x v="799"/>
    </i>
    <i r="6">
      <x v="20"/>
    </i>
    <i r="5">
      <x v="566"/>
      <x v="1163"/>
    </i>
    <i r="6">
      <x v="62"/>
    </i>
    <i r="6">
      <x v="1289"/>
    </i>
    <i r="6">
      <x v="252"/>
    </i>
    <i r="6">
      <x v="905"/>
    </i>
    <i r="6">
      <x v="359"/>
    </i>
    <i r="6">
      <x v="760"/>
    </i>
    <i r="6">
      <x v="1161"/>
    </i>
    <i r="6">
      <x v="345"/>
    </i>
    <i r="6">
      <x v="1290"/>
    </i>
    <i r="6">
      <x v="1291"/>
    </i>
    <i r="6">
      <x v="1292"/>
    </i>
    <i r="6">
      <x v="1293"/>
    </i>
    <i r="6">
      <x v="1294"/>
    </i>
    <i r="6">
      <x v="926"/>
    </i>
    <i r="6">
      <x v="259"/>
    </i>
    <i r="6">
      <x v="1295"/>
    </i>
    <i r="6">
      <x v="1296"/>
    </i>
    <i r="6">
      <x v="1297"/>
    </i>
    <i r="6">
      <x v="1298"/>
    </i>
    <i r="6">
      <x v="906"/>
    </i>
    <i r="6">
      <x v="907"/>
    </i>
    <i r="6">
      <x v="587"/>
    </i>
    <i r="6">
      <x v="1013"/>
    </i>
    <i r="5">
      <x v="789"/>
      <x v="1299"/>
    </i>
    <i r="6">
      <x v="1300"/>
    </i>
    <i r="6">
      <x v="518"/>
    </i>
    <i r="6">
      <x v="905"/>
    </i>
    <i r="6">
      <x v="359"/>
    </i>
    <i r="6">
      <x v="760"/>
    </i>
    <i r="6">
      <x v="996"/>
    </i>
    <i r="6">
      <x v="926"/>
    </i>
    <i r="6">
      <x v="997"/>
    </i>
    <i r="6">
      <x v="998"/>
    </i>
    <i r="6">
      <x v="925"/>
    </i>
    <i r="6">
      <x v="906"/>
    </i>
    <i r="6">
      <x v="907"/>
    </i>
    <i r="6">
      <x v="799"/>
    </i>
    <i r="5">
      <x v="209"/>
      <x v="909"/>
    </i>
    <i r="6">
      <x v="1301"/>
    </i>
    <i r="6">
      <x v="1302"/>
    </i>
    <i r="6">
      <x v="1303"/>
    </i>
    <i r="6">
      <x v="1035"/>
    </i>
    <i r="6">
      <x v="1304"/>
    </i>
    <i r="6">
      <x v="905"/>
    </i>
    <i r="6">
      <x v="359"/>
    </i>
    <i r="6">
      <x v="760"/>
    </i>
    <i r="6">
      <x v="1161"/>
    </i>
    <i r="6">
      <x v="345"/>
    </i>
    <i r="6">
      <x v="1"/>
    </i>
    <i r="6">
      <x v="926"/>
    </i>
    <i r="6">
      <x v="906"/>
    </i>
    <i r="6">
      <x v="907"/>
    </i>
    <i r="6">
      <x v="1305"/>
    </i>
    <i r="6">
      <x v="1306"/>
    </i>
    <i r="5">
      <x v="790"/>
      <x v="905"/>
    </i>
    <i r="6">
      <x v="359"/>
    </i>
    <i r="6">
      <x v="760"/>
    </i>
    <i r="6">
      <x v="1161"/>
    </i>
    <i r="6">
      <x v="345"/>
    </i>
    <i r="6">
      <x v="1228"/>
    </i>
    <i r="6">
      <x v="926"/>
    </i>
    <i r="6">
      <x v="906"/>
    </i>
    <i r="6">
      <x v="907"/>
    </i>
    <i r="6">
      <x v="587"/>
    </i>
    <i r="6">
      <x v="1013"/>
    </i>
    <i r="5">
      <x v="791"/>
      <x v="905"/>
    </i>
    <i r="6">
      <x v="359"/>
    </i>
    <i r="6">
      <x v="760"/>
    </i>
    <i r="6">
      <x v="1161"/>
    </i>
    <i r="6">
      <x v="345"/>
    </i>
    <i r="6">
      <x v="1228"/>
    </i>
    <i r="6">
      <x v="926"/>
    </i>
    <i r="6">
      <x v="906"/>
    </i>
    <i r="6">
      <x v="907"/>
    </i>
    <i r="6">
      <x v="587"/>
    </i>
    <i r="6">
      <x v="1013"/>
    </i>
    <i r="5">
      <x v="907"/>
      <x v="1139"/>
    </i>
    <i r="6">
      <x v="153"/>
    </i>
    <i r="6">
      <x v="905"/>
    </i>
    <i r="6">
      <x v="19"/>
    </i>
    <i r="6">
      <x v="359"/>
    </i>
    <i r="6">
      <x v="760"/>
    </i>
    <i r="6">
      <x v="1"/>
    </i>
    <i r="6">
      <x v="926"/>
    </i>
    <i r="6">
      <x v="906"/>
    </i>
    <i r="6">
      <x v="907"/>
    </i>
    <i r="6">
      <x v="430"/>
    </i>
    <i r="6">
      <x v="799"/>
    </i>
    <i r="6">
      <x v="20"/>
    </i>
    <i r="5">
      <x v="794"/>
      <x v="50"/>
    </i>
    <i r="6">
      <x v="905"/>
    </i>
    <i r="6">
      <x v="1279"/>
    </i>
    <i r="6">
      <x v="19"/>
    </i>
    <i r="6">
      <x v="359"/>
    </i>
    <i r="6">
      <x v="760"/>
    </i>
    <i r="6">
      <x v="1161"/>
    </i>
    <i r="6">
      <x v="345"/>
    </i>
    <i r="6">
      <x v="926"/>
    </i>
    <i r="6">
      <x v="998"/>
    </i>
    <i r="6">
      <x v="1288"/>
    </i>
    <i r="6">
      <x v="906"/>
    </i>
    <i r="6">
      <x v="907"/>
    </i>
    <i r="6">
      <x v="20"/>
    </i>
    <i r="5">
      <x v="796"/>
      <x v="905"/>
    </i>
    <i r="6">
      <x v="995"/>
    </i>
    <i r="6">
      <x v="359"/>
    </i>
    <i r="6">
      <x v="760"/>
    </i>
    <i r="6">
      <x v="1161"/>
    </i>
    <i r="6">
      <x v="345"/>
    </i>
    <i r="6">
      <x v="926"/>
    </i>
    <i r="6">
      <x v="906"/>
    </i>
    <i r="6">
      <x v="907"/>
    </i>
    <i r="6">
      <x v="587"/>
    </i>
    <i r="6">
      <x v="1013"/>
    </i>
    <i r="5">
      <x v="797"/>
      <x v="905"/>
    </i>
    <i r="6">
      <x v="359"/>
    </i>
    <i r="6">
      <x v="760"/>
    </i>
    <i r="6">
      <x v="345"/>
    </i>
    <i r="6">
      <x v="1"/>
    </i>
    <i r="6">
      <x v="1223"/>
    </i>
    <i r="6">
      <x v="1224"/>
    </i>
    <i r="6">
      <x v="926"/>
    </i>
    <i r="6">
      <x v="906"/>
    </i>
    <i r="6">
      <x v="508"/>
    </i>
    <i r="6">
      <x v="907"/>
    </i>
    <i r="6">
      <x v="1225"/>
    </i>
    <i r="6">
      <x v="799"/>
    </i>
    <i r="6">
      <x v="1181"/>
    </i>
    <i r="5">
      <x v="798"/>
      <x v="50"/>
    </i>
    <i r="6">
      <x v="905"/>
    </i>
    <i r="6">
      <x v="19"/>
    </i>
    <i r="6">
      <x v="359"/>
    </i>
    <i r="6">
      <x v="760"/>
    </i>
    <i r="6">
      <x v="1"/>
    </i>
    <i r="6">
      <x v="996"/>
    </i>
    <i r="6">
      <x v="926"/>
    </i>
    <i r="6">
      <x v="997"/>
    </i>
    <i r="6">
      <x v="998"/>
    </i>
    <i r="6">
      <x v="906"/>
    </i>
    <i r="6">
      <x v="907"/>
    </i>
    <i r="6">
      <x v="20"/>
    </i>
    <i r="5">
      <x v="799"/>
      <x v="1191"/>
    </i>
    <i r="6">
      <x v="1192"/>
    </i>
    <i r="6">
      <x v="905"/>
    </i>
    <i r="6">
      <x v="359"/>
    </i>
    <i r="6">
      <x v="760"/>
    </i>
    <i r="6">
      <x v="1161"/>
    </i>
    <i r="6">
      <x v="345"/>
    </i>
    <i r="6">
      <x v="1"/>
    </i>
    <i r="6">
      <x v="1232"/>
    </i>
    <i r="6">
      <x v="926"/>
    </i>
    <i r="6">
      <x v="925"/>
    </i>
    <i r="6">
      <x v="906"/>
    </i>
    <i r="6">
      <x v="907"/>
    </i>
    <i r="5">
      <x v="800"/>
      <x v="909"/>
    </i>
    <i r="6">
      <x v="1307"/>
    </i>
    <i r="6">
      <x v="518"/>
    </i>
    <i r="6">
      <x v="50"/>
    </i>
    <i r="6">
      <x v="1268"/>
    </i>
    <i r="6">
      <x v="905"/>
    </i>
    <i r="6">
      <x v="19"/>
    </i>
    <i r="6">
      <x v="359"/>
    </i>
    <i r="6">
      <x v="760"/>
    </i>
    <i r="6">
      <x v="1161"/>
    </i>
    <i r="6">
      <x v="345"/>
    </i>
    <i r="6">
      <x v="1271"/>
    </i>
    <i r="6">
      <x v="1272"/>
    </i>
    <i r="6">
      <x v="996"/>
    </i>
    <i r="6">
      <x v="926"/>
    </i>
    <i r="6">
      <x v="1187"/>
    </i>
    <i r="6">
      <x v="997"/>
    </i>
    <i r="6">
      <x v="998"/>
    </i>
    <i r="6">
      <x v="906"/>
    </i>
    <i r="6">
      <x v="907"/>
    </i>
    <i r="6">
      <x v="587"/>
    </i>
    <i r="6">
      <x v="1013"/>
    </i>
    <i r="6">
      <x v="799"/>
    </i>
    <i r="6">
      <x v="20"/>
    </i>
    <i r="5">
      <x v="801"/>
      <x v="50"/>
    </i>
    <i r="6">
      <x v="905"/>
    </i>
    <i r="6">
      <x v="995"/>
    </i>
    <i r="6">
      <x v="19"/>
    </i>
    <i r="6">
      <x v="359"/>
    </i>
    <i r="6">
      <x v="760"/>
    </i>
    <i r="6">
      <x v="1"/>
    </i>
    <i r="6">
      <x v="926"/>
    </i>
    <i r="6">
      <x v="997"/>
    </i>
    <i r="6">
      <x v="998"/>
    </i>
    <i r="6">
      <x v="906"/>
    </i>
    <i r="6">
      <x v="907"/>
    </i>
    <i r="6">
      <x v="20"/>
    </i>
    <i r="5">
      <x v="908"/>
      <x v="905"/>
    </i>
    <i r="6">
      <x v="359"/>
    </i>
    <i r="6">
      <x v="760"/>
    </i>
    <i r="6">
      <x v="906"/>
    </i>
    <i r="6">
      <x v="907"/>
    </i>
    <i r="5">
      <x v="802"/>
      <x v="62"/>
    </i>
    <i r="6">
      <x v="1037"/>
    </i>
    <i r="6">
      <x v="849"/>
    </i>
    <i r="6">
      <x v="50"/>
    </i>
    <i r="6">
      <x v="252"/>
    </i>
    <i r="6">
      <x v="905"/>
    </i>
    <i r="6">
      <x v="1308"/>
    </i>
    <i r="6">
      <x v="1309"/>
    </i>
    <i r="6">
      <x v="19"/>
    </i>
    <i r="6">
      <x v="359"/>
    </i>
    <i r="6">
      <x v="760"/>
    </i>
    <i r="6">
      <x v="1161"/>
    </i>
    <i r="6">
      <x v="345"/>
    </i>
    <i r="6">
      <x v="486"/>
    </i>
    <i r="6">
      <x v="996"/>
    </i>
    <i r="6">
      <x v="926"/>
    </i>
    <i r="6">
      <x v="997"/>
    </i>
    <i r="6">
      <x v="998"/>
    </i>
    <i r="6">
      <x v="520"/>
    </i>
    <i r="6">
      <x v="906"/>
    </i>
    <i r="6">
      <x v="907"/>
    </i>
    <i r="6">
      <x v="1310"/>
    </i>
    <i r="6">
      <x v="20"/>
    </i>
    <i r="5">
      <x v="909"/>
      <x v="905"/>
    </i>
    <i r="6">
      <x v="359"/>
    </i>
    <i r="6">
      <x v="760"/>
    </i>
    <i r="6">
      <x v="906"/>
    </i>
    <i r="6">
      <x v="907"/>
    </i>
    <i r="5">
      <x v="803"/>
      <x v="153"/>
    </i>
    <i r="6">
      <x v="50"/>
    </i>
    <i r="6">
      <x v="1311"/>
    </i>
    <i r="6">
      <x v="905"/>
    </i>
    <i r="6">
      <x v="995"/>
    </i>
    <i r="6">
      <x v="19"/>
    </i>
    <i r="6">
      <x v="359"/>
    </i>
    <i r="6">
      <x v="760"/>
    </i>
    <i r="6">
      <x v="1312"/>
    </i>
    <i r="6">
      <x v="1313"/>
    </i>
    <i r="6">
      <x v="1"/>
    </i>
    <i r="6">
      <x v="926"/>
    </i>
    <i r="6">
      <x v="999"/>
    </i>
    <i r="6">
      <x v="997"/>
    </i>
    <i r="6">
      <x v="998"/>
    </i>
    <i r="6">
      <x v="906"/>
    </i>
    <i r="6">
      <x v="907"/>
    </i>
    <i r="6">
      <x v="1240"/>
    </i>
    <i r="6">
      <x v="20"/>
    </i>
    <i r="5">
      <x v="804"/>
      <x v="50"/>
    </i>
    <i r="6">
      <x v="905"/>
    </i>
    <i r="6">
      <x v="19"/>
    </i>
    <i r="6">
      <x v="359"/>
    </i>
    <i r="6">
      <x v="760"/>
    </i>
    <i r="6">
      <x v="1"/>
    </i>
    <i r="6">
      <x v="926"/>
    </i>
    <i r="6">
      <x v="998"/>
    </i>
    <i r="6">
      <x v="906"/>
    </i>
    <i r="6">
      <x v="907"/>
    </i>
    <i r="6">
      <x v="799"/>
    </i>
    <i r="6">
      <x v="20"/>
    </i>
    <i r="5">
      <x v="805"/>
      <x v="905"/>
    </i>
    <i r="6">
      <x v="995"/>
    </i>
    <i r="6">
      <x v="359"/>
    </i>
    <i r="6">
      <x v="760"/>
    </i>
    <i r="6">
      <x v="1"/>
    </i>
    <i r="6">
      <x v="1314"/>
    </i>
    <i r="6">
      <x v="926"/>
    </i>
    <i r="6">
      <x v="999"/>
    </i>
    <i r="6">
      <x v="906"/>
    </i>
    <i r="6">
      <x v="907"/>
    </i>
    <i r="5">
      <x v="806"/>
      <x v="50"/>
    </i>
    <i r="6">
      <x v="905"/>
    </i>
    <i r="6">
      <x v="19"/>
    </i>
    <i r="6">
      <x v="359"/>
    </i>
    <i r="6">
      <x v="760"/>
    </i>
    <i r="6">
      <x v="1"/>
    </i>
    <i r="6">
      <x v="926"/>
    </i>
    <i r="6">
      <x v="906"/>
    </i>
    <i r="6">
      <x v="907"/>
    </i>
    <i r="6">
      <x v="20"/>
    </i>
    <i r="5">
      <x v="807"/>
      <x v="50"/>
    </i>
    <i r="6">
      <x v="905"/>
    </i>
    <i r="6">
      <x v="19"/>
    </i>
    <i r="6">
      <x v="359"/>
    </i>
    <i r="6">
      <x v="760"/>
    </i>
    <i r="6">
      <x v="1"/>
    </i>
    <i r="6">
      <x v="926"/>
    </i>
    <i r="6">
      <x v="906"/>
    </i>
    <i r="6">
      <x v="907"/>
    </i>
    <i r="6">
      <x v="20"/>
    </i>
    <i r="5">
      <x v="808"/>
      <x v="153"/>
    </i>
    <i r="6">
      <x v="905"/>
    </i>
    <i r="6">
      <x v="19"/>
    </i>
    <i r="6">
      <x v="359"/>
    </i>
    <i r="6">
      <x v="760"/>
    </i>
    <i r="6">
      <x v="925"/>
    </i>
    <i r="6">
      <x v="906"/>
    </i>
    <i r="6">
      <x v="907"/>
    </i>
    <i r="6">
      <x v="20"/>
    </i>
    <i r="5">
      <x v="910"/>
      <x v="1028"/>
    </i>
    <i r="6">
      <x v="153"/>
    </i>
    <i r="6">
      <x v="905"/>
    </i>
    <i r="6">
      <x v="19"/>
    </i>
    <i r="6">
      <x v="359"/>
    </i>
    <i r="6">
      <x v="760"/>
    </i>
    <i r="6">
      <x v="1161"/>
    </i>
    <i r="6">
      <x v="345"/>
    </i>
    <i r="6">
      <x v="926"/>
    </i>
    <i r="6">
      <x v="997"/>
    </i>
    <i r="6">
      <x v="906"/>
    </i>
    <i r="6">
      <x v="907"/>
    </i>
    <i r="6">
      <x v="799"/>
    </i>
    <i r="5">
      <x v="911"/>
      <x v="891"/>
    </i>
    <i r="6">
      <x v="1315"/>
    </i>
    <i r="6">
      <x v="252"/>
    </i>
    <i r="6">
      <x v="905"/>
    </i>
    <i r="6">
      <x v="359"/>
    </i>
    <i r="6">
      <x v="1316"/>
    </i>
    <i r="6">
      <x v="1317"/>
    </i>
    <i r="6">
      <x v="760"/>
    </i>
    <i r="6">
      <x v="1"/>
    </i>
    <i r="6">
      <x v="926"/>
    </i>
    <i r="6">
      <x v="997"/>
    </i>
    <i r="6">
      <x v="998"/>
    </i>
    <i r="6">
      <x v="925"/>
    </i>
    <i r="6">
      <x v="906"/>
    </i>
    <i r="6">
      <x v="907"/>
    </i>
    <i r="5">
      <x v="809"/>
      <x v="909"/>
    </i>
    <i r="6">
      <x v="184"/>
    </i>
    <i r="6">
      <x v="905"/>
    </i>
    <i r="6">
      <x v="19"/>
    </i>
    <i r="6">
      <x v="359"/>
    </i>
    <i r="6">
      <x v="760"/>
    </i>
    <i r="6">
      <x v="1161"/>
    </i>
    <i r="6">
      <x v="345"/>
    </i>
    <i r="6">
      <x v="1"/>
    </i>
    <i r="6">
      <x v="1285"/>
    </i>
    <i r="6">
      <x v="1286"/>
    </i>
    <i r="6">
      <x v="926"/>
    </i>
    <i r="6">
      <x v="999"/>
    </i>
    <i r="6">
      <x v="998"/>
    </i>
    <i r="6">
      <x v="906"/>
    </i>
    <i r="6">
      <x v="907"/>
    </i>
    <i r="6">
      <x v="587"/>
    </i>
    <i r="6">
      <x v="1013"/>
    </i>
    <i r="6">
      <x v="799"/>
    </i>
    <i r="6">
      <x v="20"/>
    </i>
    <i r="5">
      <x v="811"/>
      <x v="905"/>
    </i>
    <i r="6">
      <x v="19"/>
    </i>
    <i r="6">
      <x v="359"/>
    </i>
    <i r="6">
      <x v="760"/>
    </i>
    <i r="6">
      <x v="1161"/>
    </i>
    <i r="6">
      <x v="345"/>
    </i>
    <i r="6">
      <x v="1"/>
    </i>
    <i r="6">
      <x v="926"/>
    </i>
    <i r="6">
      <x v="398"/>
    </i>
    <i r="6">
      <x v="906"/>
    </i>
    <i r="6">
      <x v="907"/>
    </i>
    <i r="6">
      <x v="20"/>
    </i>
    <i r="5">
      <x v="812"/>
      <x v="1318"/>
    </i>
    <i r="6">
      <x v="50"/>
    </i>
    <i r="6">
      <x v="905"/>
    </i>
    <i r="6">
      <x v="995"/>
    </i>
    <i r="6">
      <x v="19"/>
    </i>
    <i r="6">
      <x v="359"/>
    </i>
    <i r="6">
      <x v="760"/>
    </i>
    <i r="6">
      <x v="999"/>
    </i>
    <i r="6">
      <x v="906"/>
    </i>
    <i r="6">
      <x v="907"/>
    </i>
    <i r="6">
      <x v="1240"/>
    </i>
    <i r="6">
      <x v="20"/>
    </i>
    <i r="5">
      <x v="814"/>
      <x v="1191"/>
    </i>
    <i r="6">
      <x v="1192"/>
    </i>
    <i r="6">
      <x v="909"/>
    </i>
    <i r="6">
      <x v="153"/>
    </i>
    <i r="6">
      <x v="1222"/>
    </i>
    <i r="6">
      <x v="1213"/>
    </i>
    <i r="6">
      <x v="518"/>
    </i>
    <i r="6">
      <x v="905"/>
    </i>
    <i r="6">
      <x v="19"/>
    </i>
    <i r="6">
      <x v="359"/>
    </i>
    <i r="6">
      <x v="760"/>
    </i>
    <i r="6">
      <x v="1161"/>
    </i>
    <i r="6">
      <x v="345"/>
    </i>
    <i r="6">
      <x v="795"/>
    </i>
    <i r="6">
      <x v="1319"/>
    </i>
    <i r="6">
      <x v="996"/>
    </i>
    <i r="6">
      <x v="926"/>
    </i>
    <i r="6">
      <x v="1187"/>
    </i>
    <i r="6">
      <x v="997"/>
    </i>
    <i r="6">
      <x v="998"/>
    </i>
    <i r="6">
      <x v="1170"/>
    </i>
    <i r="6">
      <x v="1320"/>
    </i>
    <i r="6">
      <x v="906"/>
    </i>
    <i r="6">
      <x v="907"/>
    </i>
    <i r="6">
      <x v="587"/>
    </i>
    <i r="6">
      <x v="1013"/>
    </i>
    <i r="6">
      <x v="799"/>
    </i>
    <i r="5">
      <x v="817"/>
      <x v="909"/>
    </i>
    <i r="6">
      <x v="184"/>
    </i>
    <i r="6">
      <x v="905"/>
    </i>
    <i r="6">
      <x v="19"/>
    </i>
    <i r="6">
      <x v="359"/>
    </i>
    <i r="6">
      <x v="760"/>
    </i>
    <i r="6">
      <x v="1161"/>
    </i>
    <i r="6">
      <x v="345"/>
    </i>
    <i r="6">
      <x v="1"/>
    </i>
    <i r="6">
      <x v="1285"/>
    </i>
    <i r="6">
      <x v="926"/>
    </i>
    <i r="6">
      <x v="906"/>
    </i>
    <i r="6">
      <x v="907"/>
    </i>
    <i r="6">
      <x v="587"/>
    </i>
    <i r="6">
      <x v="1013"/>
    </i>
    <i r="6">
      <x v="799"/>
    </i>
    <i r="6">
      <x v="20"/>
    </i>
    <i r="5">
      <x v="818"/>
      <x v="50"/>
    </i>
    <i r="6">
      <x v="905"/>
    </i>
    <i r="6">
      <x v="995"/>
    </i>
    <i r="6">
      <x v="19"/>
    </i>
    <i r="6">
      <x v="359"/>
    </i>
    <i r="6">
      <x v="760"/>
    </i>
    <i r="6">
      <x v="1161"/>
    </i>
    <i r="6">
      <x v="345"/>
    </i>
    <i r="6">
      <x v="1"/>
    </i>
    <i r="6">
      <x v="926"/>
    </i>
    <i r="6">
      <x v="999"/>
    </i>
    <i r="6">
      <x v="925"/>
    </i>
    <i r="6">
      <x v="906"/>
    </i>
    <i r="6">
      <x v="907"/>
    </i>
    <i r="6">
      <x v="20"/>
    </i>
    <i r="5">
      <x v="819"/>
      <x v="1259"/>
    </i>
    <i r="6">
      <x v="1163"/>
    </i>
    <i r="6">
      <x v="1260"/>
    </i>
    <i r="6">
      <x v="1261"/>
    </i>
    <i r="6">
      <x v="1262"/>
    </i>
    <i r="6">
      <x v="343"/>
    </i>
    <i r="6">
      <x v="50"/>
    </i>
    <i r="6">
      <x v="905"/>
    </i>
    <i r="6">
      <x v="359"/>
    </i>
    <i r="6">
      <x v="760"/>
    </i>
    <i r="6">
      <x v="1161"/>
    </i>
    <i r="6">
      <x v="345"/>
    </i>
    <i r="6">
      <x v="1038"/>
    </i>
    <i r="6">
      <x v="1039"/>
    </i>
    <i r="6">
      <x v="1321"/>
    </i>
    <i r="6">
      <x v="926"/>
    </i>
    <i r="6">
      <x v="906"/>
    </i>
    <i r="6">
      <x v="907"/>
    </i>
    <i r="6">
      <x v="1322"/>
    </i>
    <i r="6">
      <x v="20"/>
    </i>
    <i r="5">
      <x v="821"/>
      <x v="905"/>
    </i>
    <i r="6">
      <x v="359"/>
    </i>
    <i r="6">
      <x v="760"/>
    </i>
    <i r="6">
      <x v="1161"/>
    </i>
    <i r="6">
      <x v="345"/>
    </i>
    <i r="6">
      <x v="1228"/>
    </i>
    <i r="6">
      <x v="926"/>
    </i>
    <i r="6">
      <x v="906"/>
    </i>
    <i r="6">
      <x v="907"/>
    </i>
    <i r="6">
      <x v="587"/>
    </i>
    <i r="6">
      <x v="1013"/>
    </i>
    <i r="5">
      <x v="822"/>
      <x v="909"/>
    </i>
    <i r="6">
      <x v="1323"/>
    </i>
    <i r="6">
      <x v="153"/>
    </i>
    <i r="6">
      <x v="50"/>
    </i>
    <i r="6">
      <x v="905"/>
    </i>
    <i r="6">
      <x v="1324"/>
    </i>
    <i r="6">
      <x v="1325"/>
    </i>
    <i r="6">
      <x v="19"/>
    </i>
    <i r="6">
      <x v="359"/>
    </i>
    <i r="6">
      <x v="760"/>
    </i>
    <i r="6">
      <x v="1161"/>
    </i>
    <i r="6">
      <x v="345"/>
    </i>
    <i r="6">
      <x v="1"/>
    </i>
    <i r="6">
      <x v="270"/>
    </i>
    <i r="6">
      <x v="926"/>
    </i>
    <i r="6">
      <x v="906"/>
    </i>
    <i r="6">
      <x v="907"/>
    </i>
    <i r="6">
      <x v="4"/>
    </i>
    <i r="6">
      <x v="1236"/>
    </i>
    <i r="6">
      <x v="799"/>
    </i>
    <i r="6">
      <x v="20"/>
    </i>
    <i r="5">
      <x v="823"/>
      <x v="1259"/>
    </i>
    <i r="6">
      <x v="1163"/>
    </i>
    <i r="6">
      <x v="1260"/>
    </i>
    <i r="6">
      <x v="1261"/>
    </i>
    <i r="6">
      <x v="1262"/>
    </i>
    <i r="6">
      <x v="343"/>
    </i>
    <i r="6">
      <x v="50"/>
    </i>
    <i r="6">
      <x v="905"/>
    </i>
    <i r="6">
      <x v="359"/>
    </i>
    <i r="6">
      <x v="760"/>
    </i>
    <i r="6">
      <x v="1161"/>
    </i>
    <i r="6">
      <x v="345"/>
    </i>
    <i r="6">
      <x v="1326"/>
    </i>
    <i r="6">
      <x v="926"/>
    </i>
    <i r="6">
      <x v="906"/>
    </i>
    <i r="6">
      <x v="907"/>
    </i>
    <i r="6">
      <x v="20"/>
    </i>
    <i r="5">
      <x v="824"/>
      <x v="50"/>
    </i>
    <i r="6">
      <x v="905"/>
    </i>
    <i r="6">
      <x v="19"/>
    </i>
    <i r="6">
      <x v="359"/>
    </i>
    <i r="6">
      <x v="760"/>
    </i>
    <i r="6">
      <x v="1161"/>
    </i>
    <i r="6">
      <x v="345"/>
    </i>
    <i r="6">
      <x v="926"/>
    </i>
    <i r="6">
      <x v="999"/>
    </i>
    <i r="6">
      <x v="1327"/>
    </i>
    <i r="6">
      <x v="906"/>
    </i>
    <i r="6">
      <x v="907"/>
    </i>
    <i r="6">
      <x v="20"/>
    </i>
    <i r="5">
      <x v="912"/>
      <x v="905"/>
    </i>
    <i r="6">
      <x v="359"/>
    </i>
    <i r="6">
      <x v="760"/>
    </i>
    <i r="6">
      <x v="1327"/>
    </i>
    <i r="6">
      <x v="906"/>
    </i>
    <i r="6">
      <x v="907"/>
    </i>
    <i r="5">
      <x v="828"/>
      <x v="50"/>
    </i>
    <i r="6">
      <x v="905"/>
    </i>
    <i r="6">
      <x v="995"/>
    </i>
    <i r="6">
      <x v="19"/>
    </i>
    <i r="6">
      <x v="359"/>
    </i>
    <i r="6">
      <x v="760"/>
    </i>
    <i r="6">
      <x v="1161"/>
    </i>
    <i r="6">
      <x v="345"/>
    </i>
    <i r="6">
      <x v="1"/>
    </i>
    <i r="6">
      <x v="926"/>
    </i>
    <i r="6">
      <x v="999"/>
    </i>
    <i r="6">
      <x v="925"/>
    </i>
    <i r="6">
      <x v="906"/>
    </i>
    <i r="6">
      <x v="907"/>
    </i>
    <i r="6">
      <x v="20"/>
    </i>
    <i r="5">
      <x v="829"/>
      <x v="248"/>
    </i>
    <i r="6">
      <x v="414"/>
    </i>
    <i r="6">
      <x v="791"/>
    </i>
    <i r="6">
      <x v="52"/>
    </i>
    <i r="6">
      <x v="905"/>
    </i>
    <i r="6">
      <x v="834"/>
    </i>
    <i r="6">
      <x v="19"/>
    </i>
    <i r="6">
      <x v="359"/>
    </i>
    <i r="6">
      <x v="760"/>
    </i>
    <i r="6">
      <x v="345"/>
    </i>
    <i r="6">
      <x v="156"/>
    </i>
    <i r="6">
      <x v="1"/>
    </i>
    <i r="6">
      <x v="835"/>
    </i>
    <i r="6">
      <x v="1328"/>
    </i>
    <i r="6">
      <x v="29"/>
    </i>
    <i r="6">
      <x v="1040"/>
    </i>
    <i r="6">
      <x v="1041"/>
    </i>
    <i r="6">
      <x v="256"/>
    </i>
    <i r="6">
      <x v="926"/>
    </i>
    <i r="6">
      <x v="1042"/>
    </i>
    <i r="6">
      <x v="925"/>
    </i>
    <i r="6">
      <x v="906"/>
    </i>
    <i r="6">
      <x v="508"/>
    </i>
    <i r="6">
      <x v="907"/>
    </i>
    <i r="6">
      <x v="4"/>
    </i>
    <i r="6">
      <x v="1236"/>
    </i>
    <i r="5">
      <x v="831"/>
      <x v="1259"/>
    </i>
    <i r="6">
      <x v="1163"/>
    </i>
    <i r="6">
      <x v="1260"/>
    </i>
    <i r="6">
      <x v="1261"/>
    </i>
    <i r="6">
      <x v="1262"/>
    </i>
    <i r="6">
      <x v="343"/>
    </i>
    <i r="6">
      <x v="50"/>
    </i>
    <i r="6">
      <x v="905"/>
    </i>
    <i r="6">
      <x v="359"/>
    </i>
    <i r="6">
      <x v="760"/>
    </i>
    <i r="6">
      <x v="1161"/>
    </i>
    <i r="6">
      <x v="345"/>
    </i>
    <i r="6">
      <x v="1038"/>
    </i>
    <i r="6">
      <x v="1039"/>
    </i>
    <i r="6">
      <x v="1321"/>
    </i>
    <i r="6">
      <x v="926"/>
    </i>
    <i r="6">
      <x v="906"/>
    </i>
    <i r="6">
      <x v="907"/>
    </i>
    <i r="6">
      <x v="1322"/>
    </i>
    <i r="6">
      <x v="20"/>
    </i>
    <i r="5">
      <x v="913"/>
      <x v="905"/>
    </i>
    <i r="6">
      <x v="359"/>
    </i>
    <i r="6">
      <x v="760"/>
    </i>
    <i r="6">
      <x v="1161"/>
    </i>
    <i r="6">
      <x v="345"/>
    </i>
    <i r="6">
      <x v="1224"/>
    </i>
    <i r="6">
      <x v="1175"/>
    </i>
    <i r="6">
      <x v="926"/>
    </i>
    <i r="6">
      <x v="1283"/>
    </i>
    <i r="6">
      <x v="906"/>
    </i>
    <i r="6">
      <x v="907"/>
    </i>
    <i r="5">
      <x v="834"/>
      <x v="905"/>
    </i>
    <i r="6">
      <x v="359"/>
    </i>
    <i r="6">
      <x v="760"/>
    </i>
    <i r="6">
      <x v="345"/>
    </i>
    <i r="6">
      <x v="1"/>
    </i>
    <i r="6">
      <x v="1223"/>
    </i>
    <i r="6">
      <x v="1224"/>
    </i>
    <i r="6">
      <x v="926"/>
    </i>
    <i r="6">
      <x v="906"/>
    </i>
    <i r="6">
      <x v="508"/>
    </i>
    <i r="6">
      <x v="907"/>
    </i>
    <i r="6">
      <x v="1225"/>
    </i>
    <i r="6">
      <x v="799"/>
    </i>
    <i r="6">
      <x v="1181"/>
    </i>
    <i r="5">
      <x v="835"/>
      <x v="1259"/>
    </i>
    <i r="6">
      <x v="1163"/>
    </i>
    <i r="6">
      <x v="1260"/>
    </i>
    <i r="6">
      <x v="1261"/>
    </i>
    <i r="6">
      <x v="1329"/>
    </i>
    <i r="6">
      <x v="1262"/>
    </i>
    <i r="6">
      <x v="343"/>
    </i>
    <i r="6">
      <x v="50"/>
    </i>
    <i r="6">
      <x v="905"/>
    </i>
    <i r="6">
      <x v="359"/>
    </i>
    <i r="6">
      <x v="760"/>
    </i>
    <i r="6">
      <x v="1161"/>
    </i>
    <i r="6">
      <x v="345"/>
    </i>
    <i r="6">
      <x v="1038"/>
    </i>
    <i r="6">
      <x v="1039"/>
    </i>
    <i r="6">
      <x v="1326"/>
    </i>
    <i r="6">
      <x v="926"/>
    </i>
    <i r="6">
      <x v="1330"/>
    </i>
    <i r="6">
      <x v="906"/>
    </i>
    <i r="6">
      <x v="907"/>
    </i>
    <i r="6">
      <x v="1322"/>
    </i>
    <i r="6">
      <x v="20"/>
    </i>
    <i r="5">
      <x v="836"/>
      <x v="905"/>
    </i>
    <i r="6">
      <x v="359"/>
    </i>
    <i r="6">
      <x v="760"/>
    </i>
    <i r="6">
      <x v="1161"/>
    </i>
    <i r="6">
      <x v="345"/>
    </i>
    <i r="6">
      <x v="1228"/>
    </i>
    <i r="6">
      <x v="926"/>
    </i>
    <i r="6">
      <x v="906"/>
    </i>
    <i r="6">
      <x v="907"/>
    </i>
    <i r="6">
      <x v="587"/>
    </i>
    <i r="6">
      <x v="1013"/>
    </i>
    <i r="5">
      <x v="837"/>
      <x v="909"/>
    </i>
    <i r="6">
      <x v="1238"/>
    </i>
    <i r="6">
      <x v="50"/>
    </i>
    <i r="6">
      <x v="905"/>
    </i>
    <i r="6">
      <x v="19"/>
    </i>
    <i r="6">
      <x v="359"/>
    </i>
    <i r="6">
      <x v="760"/>
    </i>
    <i r="6">
      <x v="926"/>
    </i>
    <i r="6">
      <x v="906"/>
    </i>
    <i r="6">
      <x v="907"/>
    </i>
    <i r="6">
      <x v="799"/>
    </i>
    <i r="6">
      <x v="20"/>
    </i>
    <i r="5">
      <x v="838"/>
      <x v="50"/>
    </i>
    <i r="6">
      <x v="905"/>
    </i>
    <i r="6">
      <x v="995"/>
    </i>
    <i r="6">
      <x v="19"/>
    </i>
    <i r="6">
      <x v="359"/>
    </i>
    <i r="6">
      <x v="760"/>
    </i>
    <i r="6">
      <x v="1161"/>
    </i>
    <i r="6">
      <x v="345"/>
    </i>
    <i r="6">
      <x v="1"/>
    </i>
    <i r="6">
      <x v="926"/>
    </i>
    <i r="6">
      <x v="999"/>
    </i>
    <i r="6">
      <x v="925"/>
    </i>
    <i r="6">
      <x v="906"/>
    </i>
    <i r="6">
      <x v="907"/>
    </i>
    <i r="6">
      <x v="20"/>
    </i>
    <i r="5">
      <x v="843"/>
      <x v="1331"/>
    </i>
    <i r="6">
      <x v="905"/>
    </i>
    <i r="6">
      <x v="359"/>
    </i>
    <i r="6">
      <x v="760"/>
    </i>
    <i r="6">
      <x v="345"/>
    </i>
    <i r="6">
      <x v="926"/>
    </i>
    <i r="6">
      <x v="906"/>
    </i>
    <i r="6">
      <x v="907"/>
    </i>
    <i r="5">
      <x v="845"/>
      <x v="909"/>
    </i>
    <i r="6">
      <x v="184"/>
    </i>
    <i r="6">
      <x v="905"/>
    </i>
    <i r="6">
      <x v="19"/>
    </i>
    <i r="6">
      <x v="359"/>
    </i>
    <i r="6">
      <x v="760"/>
    </i>
    <i r="6">
      <x v="1161"/>
    </i>
    <i r="6">
      <x v="345"/>
    </i>
    <i r="6">
      <x v="1"/>
    </i>
    <i r="6">
      <x v="1285"/>
    </i>
    <i r="6">
      <x v="1286"/>
    </i>
    <i r="6">
      <x v="926"/>
    </i>
    <i r="6">
      <x v="999"/>
    </i>
    <i r="6">
      <x v="998"/>
    </i>
    <i r="6">
      <x v="906"/>
    </i>
    <i r="6">
      <x v="907"/>
    </i>
    <i r="6">
      <x v="587"/>
    </i>
    <i r="6">
      <x v="1013"/>
    </i>
    <i r="6">
      <x v="799"/>
    </i>
    <i r="6">
      <x v="20"/>
    </i>
    <i r="5">
      <x v="846"/>
      <x v="905"/>
    </i>
    <i r="6">
      <x v="995"/>
    </i>
    <i r="6">
      <x v="359"/>
    </i>
    <i r="6">
      <x v="760"/>
    </i>
    <i r="6">
      <x v="1161"/>
    </i>
    <i r="6">
      <x v="345"/>
    </i>
    <i r="6">
      <x v="926"/>
    </i>
    <i r="6">
      <x v="906"/>
    </i>
    <i r="6">
      <x v="907"/>
    </i>
    <i r="6">
      <x v="587"/>
    </i>
    <i r="6">
      <x v="1013"/>
    </i>
    <i r="5">
      <x v="848"/>
      <x v="905"/>
    </i>
    <i r="6">
      <x v="359"/>
    </i>
    <i r="6">
      <x v="760"/>
    </i>
    <i r="6">
      <x v="345"/>
    </i>
    <i r="6">
      <x v="1"/>
    </i>
    <i r="6">
      <x v="1223"/>
    </i>
    <i r="6">
      <x v="1224"/>
    </i>
    <i r="6">
      <x v="926"/>
    </i>
    <i r="6">
      <x v="906"/>
    </i>
    <i r="6">
      <x v="508"/>
    </i>
    <i r="6">
      <x v="907"/>
    </i>
    <i r="6">
      <x v="1225"/>
    </i>
    <i r="6">
      <x v="799"/>
    </i>
    <i r="6">
      <x v="1181"/>
    </i>
    <i r="5">
      <x v="850"/>
      <x v="1163"/>
    </i>
    <i r="6">
      <x v="50"/>
    </i>
    <i r="6">
      <x v="252"/>
    </i>
    <i r="6">
      <x v="905"/>
    </i>
    <i r="6">
      <x v="19"/>
    </i>
    <i r="6">
      <x v="359"/>
    </i>
    <i r="6">
      <x v="760"/>
    </i>
    <i r="6">
      <x v="1161"/>
    </i>
    <i r="6">
      <x v="345"/>
    </i>
    <i r="6">
      <x v="1"/>
    </i>
    <i r="6">
      <x v="1332"/>
    </i>
    <i r="6">
      <x v="926"/>
    </i>
    <i r="6">
      <x v="1170"/>
    </i>
    <i r="6">
      <x v="906"/>
    </i>
    <i r="6">
      <x v="907"/>
    </i>
    <i r="6">
      <x v="587"/>
    </i>
    <i r="6">
      <x v="1013"/>
    </i>
    <i r="6">
      <x v="799"/>
    </i>
    <i r="6">
      <x v="20"/>
    </i>
    <i r="5">
      <x v="851"/>
      <x v="50"/>
    </i>
    <i r="6">
      <x v="905"/>
    </i>
    <i r="6">
      <x v="19"/>
    </i>
    <i r="6">
      <x v="359"/>
    </i>
    <i r="6">
      <x v="760"/>
    </i>
    <i r="6">
      <x v="1161"/>
    </i>
    <i r="6">
      <x v="345"/>
    </i>
    <i r="6">
      <x v="1"/>
    </i>
    <i r="6">
      <x v="1226"/>
    </i>
    <i r="6">
      <x v="926"/>
    </i>
    <i r="6">
      <x v="998"/>
    </i>
    <i r="6">
      <x v="906"/>
    </i>
    <i r="6">
      <x v="907"/>
    </i>
    <i r="6">
      <x v="20"/>
    </i>
    <i r="5">
      <x v="158"/>
      <x v="1258"/>
    </i>
    <i r="6">
      <x v="1259"/>
    </i>
    <i r="6">
      <x v="1163"/>
    </i>
    <i r="6">
      <x v="1260"/>
    </i>
    <i r="6">
      <x v="1261"/>
    </i>
    <i r="6">
      <x v="1262"/>
    </i>
    <i r="6">
      <x v="343"/>
    </i>
    <i r="6">
      <x v="50"/>
    </i>
    <i r="6">
      <x v="905"/>
    </i>
    <i r="6">
      <x v="359"/>
    </i>
    <i r="6">
      <x v="760"/>
    </i>
    <i r="6">
      <x v="1161"/>
    </i>
    <i r="6">
      <x v="345"/>
    </i>
    <i r="6">
      <x v="926"/>
    </i>
    <i r="6">
      <x v="906"/>
    </i>
    <i r="6">
      <x v="907"/>
    </i>
    <i r="6">
      <x v="587"/>
    </i>
    <i r="6">
      <x v="1013"/>
    </i>
    <i r="6">
      <x v="20"/>
    </i>
    <i r="5">
      <x v="855"/>
      <x v="1146"/>
    </i>
    <i r="6">
      <x v="1276"/>
    </i>
    <i r="6">
      <x v="252"/>
    </i>
    <i r="6">
      <x v="905"/>
    </i>
    <i r="6">
      <x v="19"/>
    </i>
    <i r="6">
      <x v="359"/>
    </i>
    <i r="6">
      <x v="760"/>
    </i>
    <i r="6">
      <x v="1161"/>
    </i>
    <i r="6">
      <x v="1265"/>
    </i>
    <i r="6">
      <x v="926"/>
    </i>
    <i r="6">
      <x v="997"/>
    </i>
    <i r="6">
      <x v="906"/>
    </i>
    <i r="6">
      <x v="907"/>
    </i>
    <i r="6">
      <x v="799"/>
    </i>
    <i r="6">
      <x v="20"/>
    </i>
    <i r="5">
      <x v="856"/>
      <x v="905"/>
    </i>
    <i r="6">
      <x v="359"/>
    </i>
    <i r="6">
      <x v="760"/>
    </i>
    <i r="6">
      <x v="1161"/>
    </i>
    <i r="6">
      <x v="345"/>
    </i>
    <i r="6">
      <x v="1228"/>
    </i>
    <i r="6">
      <x v="926"/>
    </i>
    <i r="6">
      <x v="906"/>
    </i>
    <i r="6">
      <x v="907"/>
    </i>
    <i r="6">
      <x v="587"/>
    </i>
    <i r="6">
      <x v="1013"/>
    </i>
    <i r="5">
      <x v="857"/>
      <x v="905"/>
    </i>
    <i r="6">
      <x v="359"/>
    </i>
    <i r="6">
      <x v="760"/>
    </i>
    <i r="6">
      <x v="345"/>
    </i>
    <i r="6">
      <x v="1"/>
    </i>
    <i r="6">
      <x v="1223"/>
    </i>
    <i r="6">
      <x v="1224"/>
    </i>
    <i r="6">
      <x v="926"/>
    </i>
    <i r="6">
      <x v="906"/>
    </i>
    <i r="6">
      <x v="508"/>
    </i>
    <i r="6">
      <x v="907"/>
    </i>
    <i r="6">
      <x v="1225"/>
    </i>
    <i r="6">
      <x v="799"/>
    </i>
    <i r="6">
      <x v="1181"/>
    </i>
    <i r="5">
      <x v="858"/>
      <x v="1333"/>
    </i>
    <i r="6">
      <x v="1334"/>
    </i>
    <i r="6">
      <x v="1335"/>
    </i>
    <i r="6">
      <x v="1336"/>
    </i>
    <i r="6">
      <x v="1337"/>
    </i>
    <i r="6">
      <x v="252"/>
    </i>
    <i r="6">
      <x v="905"/>
    </i>
    <i r="6">
      <x v="359"/>
    </i>
    <i r="6">
      <x v="760"/>
    </i>
    <i r="6">
      <x v="1161"/>
    </i>
    <i r="6">
      <x v="345"/>
    </i>
    <i r="6">
      <x v="1224"/>
    </i>
    <i r="6">
      <x v="1338"/>
    </i>
    <i r="6">
      <x v="1339"/>
    </i>
    <i r="6">
      <x v="926"/>
    </i>
    <i r="6">
      <x v="906"/>
    </i>
    <i r="6">
      <x v="907"/>
    </i>
    <i r="6">
      <x v="799"/>
    </i>
    <i r="5">
      <x v="859"/>
      <x v="1340"/>
    </i>
    <i r="6">
      <x v="905"/>
    </i>
    <i r="6">
      <x v="1230"/>
    </i>
    <i r="6">
      <x v="359"/>
    </i>
    <i r="6">
      <x v="760"/>
    </i>
    <i r="6">
      <x v="1161"/>
    </i>
    <i r="6">
      <x v="345"/>
    </i>
    <i r="6">
      <x v="1341"/>
    </i>
    <i r="6">
      <x v="926"/>
    </i>
    <i r="6">
      <x v="1342"/>
    </i>
    <i r="6">
      <x v="1343"/>
    </i>
    <i r="6">
      <x v="906"/>
    </i>
    <i r="6">
      <x v="907"/>
    </i>
    <i r="6">
      <x v="1344"/>
    </i>
    <i r="6">
      <x v="814"/>
    </i>
    <i r="5">
      <x v="860"/>
      <x v="62"/>
    </i>
    <i r="6">
      <x v="905"/>
    </i>
    <i r="6">
      <x v="19"/>
    </i>
    <i r="6">
      <x v="359"/>
    </i>
    <i r="6">
      <x v="760"/>
    </i>
    <i r="6">
      <x v="926"/>
    </i>
    <i r="6">
      <x v="997"/>
    </i>
    <i r="6">
      <x v="906"/>
    </i>
    <i r="6">
      <x v="907"/>
    </i>
    <i r="6">
      <x v="20"/>
    </i>
    <i r="5">
      <x v="861"/>
      <x v="905"/>
    </i>
    <i r="6">
      <x v="359"/>
    </i>
    <i r="6">
      <x v="760"/>
    </i>
    <i r="6">
      <x v="1161"/>
    </i>
    <i r="6">
      <x v="345"/>
    </i>
    <i r="6">
      <x v="1228"/>
    </i>
    <i r="6">
      <x v="926"/>
    </i>
    <i r="6">
      <x v="906"/>
    </i>
    <i r="6">
      <x v="907"/>
    </i>
    <i r="6">
      <x v="587"/>
    </i>
    <i r="6">
      <x v="1013"/>
    </i>
    <i r="5">
      <x v="914"/>
      <x v="1345"/>
    </i>
    <i r="6">
      <x v="891"/>
    </i>
    <i r="6">
      <x v="1346"/>
    </i>
    <i r="6">
      <x v="1347"/>
    </i>
    <i r="6">
      <x v="50"/>
    </i>
    <i r="6">
      <x v="252"/>
    </i>
    <i r="6">
      <x v="905"/>
    </i>
    <i r="6">
      <x v="995"/>
    </i>
    <i r="6">
      <x v="359"/>
    </i>
    <i r="6">
      <x v="1316"/>
    </i>
    <i r="6">
      <x v="760"/>
    </i>
    <i r="6">
      <x v="1"/>
    </i>
    <i r="6">
      <x v="926"/>
    </i>
    <i r="6">
      <x v="997"/>
    </i>
    <i r="6">
      <x v="998"/>
    </i>
    <i r="6">
      <x v="906"/>
    </i>
    <i r="6">
      <x v="907"/>
    </i>
    <i r="6">
      <x v="1348"/>
    </i>
    <i r="6">
      <x v="799"/>
    </i>
    <i r="5">
      <x v="915"/>
      <x v="50"/>
    </i>
    <i r="6">
      <x v="905"/>
    </i>
    <i r="6">
      <x v="19"/>
    </i>
    <i r="6">
      <x v="359"/>
    </i>
    <i r="6">
      <x v="760"/>
    </i>
    <i r="6">
      <x v="996"/>
    </i>
    <i r="6">
      <x v="1349"/>
    </i>
    <i r="6">
      <x v="906"/>
    </i>
    <i r="6">
      <x v="907"/>
    </i>
    <i r="6">
      <x v="20"/>
    </i>
    <i r="5">
      <x v="862"/>
      <x v="50"/>
    </i>
    <i r="6">
      <x v="905"/>
    </i>
    <i r="6">
      <x v="19"/>
    </i>
    <i r="6">
      <x v="359"/>
    </i>
    <i r="6">
      <x v="760"/>
    </i>
    <i r="6">
      <x v="1"/>
    </i>
    <i r="6">
      <x v="926"/>
    </i>
    <i r="6">
      <x v="906"/>
    </i>
    <i r="6">
      <x v="907"/>
    </i>
    <i r="6">
      <x v="20"/>
    </i>
    <i r="5">
      <x v="863"/>
      <x v="50"/>
    </i>
    <i r="6">
      <x v="905"/>
    </i>
    <i r="6">
      <x v="19"/>
    </i>
    <i r="6">
      <x v="359"/>
    </i>
    <i r="6">
      <x v="760"/>
    </i>
    <i r="6">
      <x v="1161"/>
    </i>
    <i r="6">
      <x v="345"/>
    </i>
    <i r="6">
      <x v="1"/>
    </i>
    <i r="6">
      <x v="1226"/>
    </i>
    <i r="6">
      <x v="926"/>
    </i>
    <i r="6">
      <x v="998"/>
    </i>
    <i r="6">
      <x v="906"/>
    </i>
    <i r="6">
      <x v="907"/>
    </i>
    <i r="6">
      <x v="20"/>
    </i>
    <i r="5">
      <x v="864"/>
      <x v="909"/>
    </i>
    <i r="6">
      <x v="184"/>
    </i>
    <i r="6">
      <x v="905"/>
    </i>
    <i r="6">
      <x v="19"/>
    </i>
    <i r="6">
      <x v="359"/>
    </i>
    <i r="6">
      <x v="760"/>
    </i>
    <i r="6">
      <x v="1161"/>
    </i>
    <i r="6">
      <x v="345"/>
    </i>
    <i r="6">
      <x v="1"/>
    </i>
    <i r="6">
      <x v="1285"/>
    </i>
    <i r="6">
      <x v="1286"/>
    </i>
    <i r="6">
      <x v="926"/>
    </i>
    <i r="6">
      <x v="999"/>
    </i>
    <i r="6">
      <x v="998"/>
    </i>
    <i r="6">
      <x v="906"/>
    </i>
    <i r="6">
      <x v="907"/>
    </i>
    <i r="6">
      <x v="587"/>
    </i>
    <i r="6">
      <x v="1013"/>
    </i>
    <i r="6">
      <x v="799"/>
    </i>
    <i r="6">
      <x v="20"/>
    </i>
    <i r="5">
      <x v="865"/>
      <x v="905"/>
    </i>
    <i r="6">
      <x v="359"/>
    </i>
    <i r="6">
      <x v="760"/>
    </i>
    <i r="6">
      <x v="345"/>
    </i>
    <i r="6">
      <x v="1"/>
    </i>
    <i r="6">
      <x v="1223"/>
    </i>
    <i r="6">
      <x v="1224"/>
    </i>
    <i r="6">
      <x v="926"/>
    </i>
    <i r="6">
      <x v="906"/>
    </i>
    <i r="6">
      <x v="508"/>
    </i>
    <i r="6">
      <x v="907"/>
    </i>
    <i r="6">
      <x v="1225"/>
    </i>
    <i r="6">
      <x v="799"/>
    </i>
    <i r="6">
      <x v="1181"/>
    </i>
    <i r="5">
      <x v="916"/>
      <x v="50"/>
    </i>
    <i r="6">
      <x v="252"/>
    </i>
    <i r="6">
      <x v="905"/>
    </i>
    <i r="6">
      <x v="995"/>
    </i>
    <i r="6">
      <x v="19"/>
    </i>
    <i r="6">
      <x v="359"/>
    </i>
    <i r="6">
      <x v="760"/>
    </i>
    <i r="6">
      <x v="1"/>
    </i>
    <i r="6">
      <x v="996"/>
    </i>
    <i r="6">
      <x v="998"/>
    </i>
    <i r="6">
      <x v="906"/>
    </i>
    <i r="6">
      <x v="907"/>
    </i>
    <i r="6">
      <x v="799"/>
    </i>
    <i r="6">
      <x v="20"/>
    </i>
    <i r="5">
      <x v="866"/>
      <x v="50"/>
    </i>
    <i r="6">
      <x v="905"/>
    </i>
    <i r="6">
      <x v="19"/>
    </i>
    <i r="6">
      <x v="359"/>
    </i>
    <i r="6">
      <x v="760"/>
    </i>
    <i r="6">
      <x v="906"/>
    </i>
    <i r="6">
      <x v="907"/>
    </i>
    <i r="6">
      <x v="20"/>
    </i>
    <i r="5">
      <x v="867"/>
      <x v="905"/>
    </i>
    <i r="6">
      <x v="359"/>
    </i>
    <i r="6">
      <x v="760"/>
    </i>
    <i r="6">
      <x v="1161"/>
    </i>
    <i r="6">
      <x v="345"/>
    </i>
    <i r="6">
      <x v="1228"/>
    </i>
    <i r="6">
      <x v="926"/>
    </i>
    <i r="6">
      <x v="906"/>
    </i>
    <i r="6">
      <x v="907"/>
    </i>
    <i r="6">
      <x v="587"/>
    </i>
    <i r="6">
      <x v="1013"/>
    </i>
    <i r="5">
      <x v="868"/>
      <x v="50"/>
    </i>
    <i r="6">
      <x v="905"/>
    </i>
    <i r="6">
      <x v="19"/>
    </i>
    <i r="6">
      <x v="359"/>
    </i>
    <i r="6">
      <x v="760"/>
    </i>
    <i r="6">
      <x v="1"/>
    </i>
    <i r="6">
      <x v="926"/>
    </i>
    <i r="6">
      <x v="906"/>
    </i>
    <i r="6">
      <x v="907"/>
    </i>
    <i r="6">
      <x v="20"/>
    </i>
    <i r="5">
      <x v="869"/>
      <x v="1350"/>
    </i>
    <i r="6">
      <x v="1278"/>
    </i>
    <i r="6">
      <x v="905"/>
    </i>
    <i r="6">
      <x v="1279"/>
    </i>
    <i r="6">
      <x v="359"/>
    </i>
    <i r="6">
      <x v="760"/>
    </i>
    <i r="6">
      <x v="345"/>
    </i>
    <i r="6">
      <x v="926"/>
    </i>
    <i r="6">
      <x v="906"/>
    </i>
    <i r="6">
      <x v="907"/>
    </i>
    <i r="6">
      <x v="1351"/>
    </i>
    <i r="5">
      <x v="917"/>
      <x v="1345"/>
    </i>
    <i r="6">
      <x v="891"/>
    </i>
    <i r="6">
      <x v="1346"/>
    </i>
    <i r="6">
      <x v="1347"/>
    </i>
    <i r="6">
      <x v="50"/>
    </i>
    <i r="6">
      <x v="252"/>
    </i>
    <i r="6">
      <x v="905"/>
    </i>
    <i r="6">
      <x v="995"/>
    </i>
    <i r="6">
      <x v="359"/>
    </i>
    <i r="6">
      <x v="1316"/>
    </i>
    <i r="6">
      <x v="760"/>
    </i>
    <i r="6">
      <x v="1"/>
    </i>
    <i r="6">
      <x v="926"/>
    </i>
    <i r="6">
      <x v="997"/>
    </i>
    <i r="6">
      <x v="998"/>
    </i>
    <i r="6">
      <x v="906"/>
    </i>
    <i r="6">
      <x v="907"/>
    </i>
    <i r="6">
      <x v="1348"/>
    </i>
    <i r="6">
      <x v="799"/>
    </i>
    <i r="5">
      <x v="918"/>
      <x v="905"/>
    </i>
    <i r="6">
      <x v="359"/>
    </i>
    <i r="6">
      <x v="760"/>
    </i>
    <i r="6">
      <x v="906"/>
    </i>
    <i r="6">
      <x v="907"/>
    </i>
    <i r="5">
      <x v="874"/>
      <x v="1352"/>
    </i>
    <i r="6">
      <x v="252"/>
    </i>
    <i r="6">
      <x v="905"/>
    </i>
    <i r="6">
      <x v="19"/>
    </i>
    <i r="6">
      <x v="359"/>
    </i>
    <i r="6">
      <x v="760"/>
    </i>
    <i r="6">
      <x v="1"/>
    </i>
    <i r="6">
      <x v="1353"/>
    </i>
    <i r="6">
      <x v="996"/>
    </i>
    <i r="6">
      <x v="926"/>
    </i>
    <i r="6">
      <x v="997"/>
    </i>
    <i r="6">
      <x v="998"/>
    </i>
    <i r="6">
      <x v="1354"/>
    </i>
    <i r="6">
      <x v="520"/>
    </i>
    <i r="6">
      <x v="906"/>
    </i>
    <i r="6">
      <x v="907"/>
    </i>
    <i r="6">
      <x v="20"/>
    </i>
    <i r="5">
      <x v="919"/>
      <x v="1065"/>
    </i>
    <i r="6">
      <x v="50"/>
    </i>
    <i r="6">
      <x v="905"/>
    </i>
    <i r="6">
      <x v="19"/>
    </i>
    <i r="6">
      <x v="359"/>
    </i>
    <i r="6">
      <x v="760"/>
    </i>
    <i r="6">
      <x v="906"/>
    </i>
    <i r="6">
      <x v="907"/>
    </i>
    <i r="6">
      <x v="799"/>
    </i>
    <i r="6">
      <x v="20"/>
    </i>
    <i r="5">
      <x v="875"/>
      <x v="1163"/>
    </i>
    <i r="6">
      <x v="909"/>
    </i>
    <i r="6">
      <x v="153"/>
    </i>
    <i r="6">
      <x v="518"/>
    </i>
    <i r="6">
      <x v="1355"/>
    </i>
    <i r="6">
      <x v="905"/>
    </i>
    <i r="6">
      <x v="19"/>
    </i>
    <i r="6">
      <x v="359"/>
    </i>
    <i r="6">
      <x v="760"/>
    </i>
    <i r="6">
      <x v="1161"/>
    </i>
    <i r="6">
      <x v="345"/>
    </i>
    <i r="6">
      <x v="996"/>
    </i>
    <i r="6">
      <x v="926"/>
    </i>
    <i r="6">
      <x v="1187"/>
    </i>
    <i r="6">
      <x v="997"/>
    </i>
    <i r="6">
      <x v="998"/>
    </i>
    <i r="6">
      <x v="1170"/>
    </i>
    <i r="6">
      <x v="906"/>
    </i>
    <i r="6">
      <x v="907"/>
    </i>
    <i r="6">
      <x v="1356"/>
    </i>
    <i r="6">
      <x v="1357"/>
    </i>
    <i r="6">
      <x v="1358"/>
    </i>
    <i r="6">
      <x v="587"/>
    </i>
    <i r="6">
      <x v="1013"/>
    </i>
    <i r="6">
      <x v="799"/>
    </i>
    <i r="5">
      <x v="876"/>
      <x v="1163"/>
    </i>
    <i r="6">
      <x v="909"/>
    </i>
    <i r="6">
      <x v="153"/>
    </i>
    <i r="6">
      <x v="518"/>
    </i>
    <i r="6">
      <x v="1355"/>
    </i>
    <i r="6">
      <x v="905"/>
    </i>
    <i r="6">
      <x v="19"/>
    </i>
    <i r="6">
      <x v="359"/>
    </i>
    <i r="6">
      <x v="760"/>
    </i>
    <i r="6">
      <x v="1161"/>
    </i>
    <i r="6">
      <x v="345"/>
    </i>
    <i r="6">
      <x v="996"/>
    </i>
    <i r="6">
      <x v="926"/>
    </i>
    <i r="6">
      <x v="1187"/>
    </i>
    <i r="6">
      <x v="997"/>
    </i>
    <i r="6">
      <x v="998"/>
    </i>
    <i r="6">
      <x v="1170"/>
    </i>
    <i r="6">
      <x v="906"/>
    </i>
    <i r="6">
      <x v="907"/>
    </i>
    <i r="6">
      <x v="1356"/>
    </i>
    <i r="6">
      <x v="1357"/>
    </i>
    <i r="6">
      <x v="1358"/>
    </i>
    <i r="6">
      <x v="587"/>
    </i>
    <i r="6">
      <x v="1013"/>
    </i>
    <i r="6">
      <x v="799"/>
    </i>
    <i r="5">
      <x v="920"/>
      <x v="1249"/>
    </i>
    <i r="6">
      <x v="1250"/>
    </i>
    <i r="6">
      <x v="1251"/>
    </i>
    <i r="6">
      <x v="50"/>
    </i>
    <i r="6">
      <x v="252"/>
    </i>
    <i r="6">
      <x v="905"/>
    </i>
    <i r="6">
      <x v="1252"/>
    </i>
    <i r="6">
      <x v="19"/>
    </i>
    <i r="6">
      <x v="359"/>
    </i>
    <i r="6">
      <x v="760"/>
    </i>
    <i r="6">
      <x v="926"/>
    </i>
    <i r="6">
      <x v="906"/>
    </i>
    <i r="6">
      <x v="907"/>
    </i>
    <i r="6">
      <x v="20"/>
    </i>
    <i r="5">
      <x v="880"/>
      <x v="1191"/>
    </i>
    <i r="6">
      <x v="1192"/>
    </i>
    <i r="6">
      <x v="1193"/>
    </i>
    <i r="6">
      <x v="396"/>
    </i>
    <i r="6">
      <x v="905"/>
    </i>
    <i r="6">
      <x v="19"/>
    </i>
    <i r="6">
      <x v="359"/>
    </i>
    <i r="6">
      <x v="760"/>
    </i>
    <i r="6">
      <x v="1161"/>
    </i>
    <i r="6">
      <x v="345"/>
    </i>
    <i r="6">
      <x v="1"/>
    </i>
    <i r="6">
      <x v="926"/>
    </i>
    <i r="6">
      <x v="906"/>
    </i>
    <i r="6">
      <x v="907"/>
    </i>
    <i r="6">
      <x v="20"/>
    </i>
    <i r="5">
      <x v="921"/>
      <x v="905"/>
    </i>
    <i r="6">
      <x v="359"/>
    </i>
    <i r="6">
      <x v="1359"/>
    </i>
    <i r="6">
      <x v="760"/>
    </i>
    <i r="6">
      <x v="1161"/>
    </i>
    <i r="6">
      <x v="345"/>
    </i>
    <i r="6">
      <x v="1360"/>
    </i>
    <i r="6">
      <x v="926"/>
    </i>
    <i r="6">
      <x v="1361"/>
    </i>
    <i r="6">
      <x v="906"/>
    </i>
    <i r="6">
      <x v="907"/>
    </i>
    <i r="5">
      <x v="881"/>
      <x v="50"/>
    </i>
    <i r="6">
      <x v="252"/>
    </i>
    <i r="6">
      <x v="905"/>
    </i>
    <i r="6">
      <x v="19"/>
    </i>
    <i r="6">
      <x v="359"/>
    </i>
    <i r="6">
      <x v="760"/>
    </i>
    <i r="6">
      <x v="926"/>
    </i>
    <i r="6">
      <x v="259"/>
    </i>
    <i r="6">
      <x v="997"/>
    </i>
    <i r="6">
      <x v="906"/>
    </i>
    <i r="6">
      <x v="907"/>
    </i>
    <i r="6">
      <x v="799"/>
    </i>
    <i r="6">
      <x v="20"/>
    </i>
    <i r="5">
      <x v="882"/>
      <x v="1259"/>
    </i>
    <i r="6">
      <x v="1163"/>
    </i>
    <i r="6">
      <x v="1260"/>
    </i>
    <i r="6">
      <x v="1261"/>
    </i>
    <i r="6">
      <x v="1262"/>
    </i>
    <i r="6">
      <x v="343"/>
    </i>
    <i r="6">
      <x v="50"/>
    </i>
    <i r="6">
      <x v="905"/>
    </i>
    <i r="6">
      <x v="359"/>
    </i>
    <i r="6">
      <x v="760"/>
    </i>
    <i r="6">
      <x v="1161"/>
    </i>
    <i r="6">
      <x v="345"/>
    </i>
    <i r="6">
      <x v="1321"/>
    </i>
    <i r="6">
      <x v="1326"/>
    </i>
    <i r="6">
      <x v="926"/>
    </i>
    <i r="6">
      <x v="906"/>
    </i>
    <i r="6">
      <x v="907"/>
    </i>
    <i r="6">
      <x v="20"/>
    </i>
    <i r="5">
      <x v="883"/>
      <x v="50"/>
    </i>
    <i r="6">
      <x v="905"/>
    </i>
    <i r="6">
      <x v="19"/>
    </i>
    <i r="6">
      <x v="359"/>
    </i>
    <i r="6">
      <x v="760"/>
    </i>
    <i r="6">
      <x v="1161"/>
    </i>
    <i r="6">
      <x v="345"/>
    </i>
    <i r="6">
      <x v="1"/>
    </i>
    <i r="6">
      <x v="1226"/>
    </i>
    <i r="6">
      <x v="926"/>
    </i>
    <i r="6">
      <x v="998"/>
    </i>
    <i r="6">
      <x v="906"/>
    </i>
    <i r="6">
      <x v="907"/>
    </i>
    <i r="6">
      <x v="20"/>
    </i>
    <i r="5">
      <x v="223"/>
      <x v="184"/>
    </i>
    <i r="6">
      <x v="153"/>
    </i>
    <i r="6">
      <x v="50"/>
    </i>
    <i r="6">
      <x v="252"/>
    </i>
    <i r="6">
      <x v="905"/>
    </i>
    <i r="6">
      <x v="509"/>
    </i>
    <i r="6">
      <x v="19"/>
    </i>
    <i r="6">
      <x v="359"/>
    </i>
    <i r="6">
      <x v="760"/>
    </i>
    <i r="6">
      <x v="1"/>
    </i>
    <i r="6">
      <x v="906"/>
    </i>
    <i r="6">
      <x v="907"/>
    </i>
    <i r="6">
      <x v="430"/>
    </i>
    <i r="6">
      <x v="20"/>
    </i>
    <i r="5">
      <x v="922"/>
      <x v="1139"/>
    </i>
    <i r="6">
      <x v="153"/>
    </i>
    <i r="6">
      <x v="905"/>
    </i>
    <i r="6">
      <x v="19"/>
    </i>
    <i r="6">
      <x v="359"/>
    </i>
    <i r="6">
      <x v="760"/>
    </i>
    <i r="6">
      <x v="1"/>
    </i>
    <i r="6">
      <x v="926"/>
    </i>
    <i r="6">
      <x v="906"/>
    </i>
    <i r="6">
      <x v="907"/>
    </i>
    <i r="6">
      <x v="430"/>
    </i>
    <i r="6">
      <x v="799"/>
    </i>
    <i r="6">
      <x v="20"/>
    </i>
    <i r="5">
      <x v="923"/>
      <x v="905"/>
    </i>
    <i r="6">
      <x v="359"/>
    </i>
    <i r="6">
      <x v="760"/>
    </i>
    <i r="6">
      <x v="1327"/>
    </i>
    <i r="6">
      <x v="906"/>
    </i>
    <i r="6">
      <x v="907"/>
    </i>
    <i r="5">
      <x v="161"/>
      <x v="62"/>
    </i>
    <i r="6">
      <x v="153"/>
    </i>
    <i r="6">
      <x v="252"/>
    </i>
    <i r="6">
      <x v="905"/>
    </i>
    <i r="6">
      <x v="19"/>
    </i>
    <i r="6">
      <x v="359"/>
    </i>
    <i r="6">
      <x v="760"/>
    </i>
    <i r="6">
      <x v="1"/>
    </i>
    <i r="6">
      <x v="926"/>
    </i>
    <i r="6">
      <x v="259"/>
    </i>
    <i r="6">
      <x v="999"/>
    </i>
    <i r="6">
      <x v="906"/>
    </i>
    <i r="6">
      <x v="907"/>
    </i>
    <i r="6">
      <x v="1362"/>
    </i>
    <i r="5">
      <x v="884"/>
      <x v="905"/>
    </i>
    <i r="6">
      <x v="359"/>
    </i>
    <i r="6">
      <x v="760"/>
    </i>
    <i r="6">
      <x v="1161"/>
    </i>
    <i r="6">
      <x v="345"/>
    </i>
    <i r="6">
      <x v="1363"/>
    </i>
    <i r="6">
      <x v="926"/>
    </i>
    <i r="6">
      <x v="1170"/>
    </i>
    <i r="6">
      <x v="906"/>
    </i>
    <i r="6">
      <x v="907"/>
    </i>
    <i r="6">
      <x v="799"/>
    </i>
    <i r="5">
      <x v="885"/>
      <x v="909"/>
    </i>
    <i r="6">
      <x v="62"/>
    </i>
    <i r="6">
      <x v="267"/>
    </i>
    <i r="6">
      <x v="518"/>
    </i>
    <i r="6">
      <x v="50"/>
    </i>
    <i r="6">
      <x v="905"/>
    </i>
    <i r="6">
      <x v="19"/>
    </i>
    <i r="6">
      <x v="359"/>
    </i>
    <i r="6">
      <x v="760"/>
    </i>
    <i r="6">
      <x v="1161"/>
    </i>
    <i r="6">
      <x v="345"/>
    </i>
    <i r="6">
      <x v="795"/>
    </i>
    <i r="6">
      <x v="996"/>
    </i>
    <i r="6">
      <x v="926"/>
    </i>
    <i r="6">
      <x v="1234"/>
    </i>
    <i r="6">
      <x v="1176"/>
    </i>
    <i r="6">
      <x v="1187"/>
    </i>
    <i r="6">
      <x v="997"/>
    </i>
    <i r="6">
      <x v="998"/>
    </i>
    <i r="6">
      <x v="1162"/>
    </i>
    <i r="6">
      <x v="906"/>
    </i>
    <i r="6">
      <x v="907"/>
    </i>
    <i r="6">
      <x v="799"/>
    </i>
    <i r="6">
      <x v="20"/>
    </i>
    <i r="5">
      <x v="887"/>
      <x v="1364"/>
    </i>
    <i r="6">
      <x v="50"/>
    </i>
    <i r="6">
      <x v="905"/>
    </i>
    <i r="6">
      <x v="19"/>
    </i>
    <i r="6">
      <x v="359"/>
    </i>
    <i r="6">
      <x v="760"/>
    </i>
    <i r="6">
      <x v="345"/>
    </i>
    <i r="6">
      <x v="926"/>
    </i>
    <i r="6">
      <x v="997"/>
    </i>
    <i r="6">
      <x v="906"/>
    </i>
    <i r="6">
      <x v="907"/>
    </i>
    <i r="6">
      <x v="799"/>
    </i>
    <i r="6">
      <x v="20"/>
    </i>
    <i r="3">
      <x v="5"/>
      <x v="33"/>
      <x v="226"/>
      <x v="184"/>
    </i>
    <i r="6">
      <x v="153"/>
    </i>
    <i r="6">
      <x v="50"/>
    </i>
    <i r="6">
      <x v="252"/>
    </i>
    <i r="6">
      <x v="905"/>
    </i>
    <i r="6">
      <x v="509"/>
    </i>
    <i r="6">
      <x v="19"/>
    </i>
    <i r="6">
      <x v="359"/>
    </i>
    <i r="6">
      <x v="760"/>
    </i>
    <i r="6">
      <x v="1"/>
    </i>
    <i r="6">
      <x v="906"/>
    </i>
    <i r="6">
      <x v="907"/>
    </i>
    <i r="6">
      <x v="430"/>
    </i>
    <i r="6">
      <x v="20"/>
    </i>
    <i r="5">
      <x v="523"/>
      <x v="50"/>
    </i>
    <i r="6">
      <x v="905"/>
    </i>
    <i r="6">
      <x v="19"/>
    </i>
    <i r="6">
      <x v="359"/>
    </i>
    <i r="6">
      <x v="760"/>
    </i>
    <i r="6">
      <x v="1161"/>
    </i>
    <i r="6">
      <x v="345"/>
    </i>
    <i r="6">
      <x v="1175"/>
    </i>
    <i r="6">
      <x v="926"/>
    </i>
    <i r="6">
      <x v="1176"/>
    </i>
    <i r="6">
      <x v="998"/>
    </i>
    <i r="6">
      <x v="906"/>
    </i>
    <i r="6">
      <x v="907"/>
    </i>
    <i r="6">
      <x v="587"/>
    </i>
    <i r="6">
      <x v="1013"/>
    </i>
    <i r="6">
      <x v="20"/>
    </i>
    <i r="3">
      <x v="1"/>
      <x v="33"/>
      <x v="98"/>
      <x v="1076"/>
    </i>
    <i r="6">
      <x v="62"/>
    </i>
    <i r="6">
      <x v="1365"/>
    </i>
    <i r="6">
      <x v="1366"/>
    </i>
    <i r="6">
      <x v="252"/>
    </i>
    <i r="6">
      <x v="905"/>
    </i>
    <i r="6">
      <x v="19"/>
    </i>
    <i r="6">
      <x v="359"/>
    </i>
    <i r="6">
      <x v="760"/>
    </i>
    <i r="6">
      <x v="1161"/>
    </i>
    <i r="6">
      <x v="345"/>
    </i>
    <i r="6">
      <x v="1"/>
    </i>
    <i r="6">
      <x v="996"/>
    </i>
    <i r="6">
      <x v="926"/>
    </i>
    <i r="6">
      <x v="997"/>
    </i>
    <i r="6">
      <x v="998"/>
    </i>
    <i r="6">
      <x v="1354"/>
    </i>
    <i r="6">
      <x v="520"/>
    </i>
    <i r="6">
      <x v="1367"/>
    </i>
    <i r="6">
      <x v="906"/>
    </i>
    <i r="6">
      <x v="907"/>
    </i>
    <i r="6">
      <x v="1310"/>
    </i>
    <i r="6">
      <x v="799"/>
    </i>
    <i r="6">
      <x v="20"/>
    </i>
    <i>
      <x v="5"/>
      <x/>
      <x/>
      <x/>
      <x/>
      <x/>
      <x/>
    </i>
    <i r="6">
      <x v="1"/>
    </i>
    <i r="4">
      <x v="1"/>
      <x v="1"/>
      <x v="2"/>
    </i>
    <i r="4">
      <x v="2"/>
      <x v="2"/>
      <x v="3"/>
    </i>
    <i r="5">
      <x v="3"/>
      <x v="4"/>
    </i>
    <i r="5">
      <x v="4"/>
      <x v="5"/>
    </i>
    <i r="6">
      <x v="6"/>
    </i>
    <i r="6">
      <x v="7"/>
    </i>
    <i r="6">
      <x v="8"/>
    </i>
    <i r="6">
      <x/>
    </i>
    <i r="6">
      <x v="9"/>
    </i>
    <i r="6">
      <x v="10"/>
    </i>
    <i r="6">
      <x v="1"/>
    </i>
    <i r="6">
      <x v="11"/>
    </i>
    <i r="6">
      <x v="12"/>
    </i>
    <i r="6">
      <x v="13"/>
    </i>
    <i r="6">
      <x v="14"/>
    </i>
    <i r="6">
      <x v="15"/>
    </i>
    <i r="6">
      <x v="16"/>
    </i>
    <i r="5">
      <x v="5"/>
      <x v="7"/>
    </i>
    <i r="5">
      <x v="6"/>
      <x v="3"/>
    </i>
    <i r="5">
      <x v="7"/>
      <x v="17"/>
    </i>
    <i r="6">
      <x/>
    </i>
    <i r="6">
      <x v="15"/>
    </i>
    <i r="6">
      <x v="18"/>
    </i>
    <i r="5">
      <x v="8"/>
      <x v="3"/>
    </i>
    <i r="5">
      <x v="9"/>
      <x v="17"/>
    </i>
    <i r="6">
      <x/>
    </i>
    <i r="6">
      <x v="15"/>
    </i>
    <i r="6">
      <x v="18"/>
    </i>
    <i r="5">
      <x v="10"/>
      <x/>
    </i>
    <i r="6">
      <x v="12"/>
    </i>
    <i r="4">
      <x v="3"/>
      <x v="11"/>
      <x v="19"/>
    </i>
    <i r="6">
      <x v="20"/>
    </i>
    <i r="5">
      <x v="12"/>
      <x v="21"/>
    </i>
    <i r="6">
      <x v="22"/>
    </i>
    <i r="6">
      <x v="5"/>
    </i>
    <i r="6">
      <x v="6"/>
    </i>
    <i r="6">
      <x v="23"/>
    </i>
    <i r="6">
      <x v="19"/>
    </i>
    <i r="6">
      <x v="24"/>
    </i>
    <i r="6">
      <x v="20"/>
    </i>
    <i r="4">
      <x v="4"/>
      <x v="13"/>
      <x v="25"/>
    </i>
    <i r="6">
      <x v="26"/>
    </i>
    <i r="6">
      <x v="27"/>
    </i>
    <i r="6">
      <x v="20"/>
    </i>
    <i r="5">
      <x v="14"/>
      <x v="1"/>
    </i>
    <i r="5">
      <x v="15"/>
      <x v="19"/>
    </i>
    <i r="6">
      <x v="28"/>
    </i>
    <i r="6">
      <x v="29"/>
    </i>
    <i r="6">
      <x v="20"/>
    </i>
    <i r="5">
      <x v="16"/>
      <x v="30"/>
    </i>
    <i r="6">
      <x v="31"/>
    </i>
    <i r="6">
      <x v="19"/>
    </i>
    <i r="6">
      <x v="20"/>
    </i>
    <i r="5">
      <x v="17"/>
      <x v="19"/>
    </i>
    <i r="6">
      <x v="20"/>
    </i>
    <i r="5">
      <x v="18"/>
      <x v="21"/>
    </i>
    <i r="6">
      <x v="32"/>
    </i>
    <i r="6">
      <x v="33"/>
    </i>
    <i r="6">
      <x v="19"/>
    </i>
    <i r="6">
      <x v="34"/>
    </i>
    <i r="6">
      <x v="35"/>
    </i>
    <i r="6">
      <x v="28"/>
    </i>
    <i r="6">
      <x v="29"/>
    </i>
    <i r="6">
      <x v="20"/>
    </i>
    <i r="5">
      <x v="19"/>
      <x v="25"/>
    </i>
    <i r="6">
      <x v="26"/>
    </i>
    <i r="6">
      <x v="1"/>
    </i>
    <i r="6">
      <x v="36"/>
    </i>
    <i r="5">
      <x v="20"/>
      <x v="19"/>
    </i>
    <i r="6">
      <x v="28"/>
    </i>
    <i r="6">
      <x v="29"/>
    </i>
    <i r="6">
      <x v="20"/>
    </i>
    <i r="5">
      <x v="21"/>
      <x v="37"/>
    </i>
    <i r="6">
      <x v="25"/>
    </i>
    <i r="6">
      <x v="26"/>
    </i>
    <i r="6">
      <x v="38"/>
    </i>
    <i r="6">
      <x v="1"/>
    </i>
    <i r="6">
      <x v="36"/>
    </i>
    <i r="5">
      <x v="22"/>
      <x v="38"/>
    </i>
    <i r="5">
      <x v="23"/>
      <x v="3"/>
    </i>
    <i r="5">
      <x v="24"/>
      <x v="19"/>
    </i>
    <i r="6">
      <x v="20"/>
    </i>
    <i r="5">
      <x v="25"/>
      <x v="3"/>
    </i>
    <i r="5">
      <x v="26"/>
      <x v="19"/>
    </i>
    <i r="6">
      <x v="28"/>
    </i>
    <i r="6">
      <x v="39"/>
    </i>
    <i r="6">
      <x v="29"/>
    </i>
    <i r="6">
      <x v="40"/>
    </i>
    <i r="6">
      <x v="20"/>
    </i>
    <i r="5">
      <x v="27"/>
      <x v="19"/>
    </i>
    <i r="6">
      <x v="28"/>
    </i>
    <i r="6">
      <x v="29"/>
    </i>
    <i r="6">
      <x v="20"/>
    </i>
    <i r="5">
      <x v="28"/>
      <x v="1"/>
    </i>
    <i r="5">
      <x v="29"/>
      <x v="3"/>
    </i>
    <i r="5">
      <x v="30"/>
      <x v="41"/>
    </i>
    <i r="6">
      <x v="42"/>
    </i>
    <i r="6">
      <x v="43"/>
    </i>
    <i r="6">
      <x v="44"/>
    </i>
    <i r="6">
      <x v="45"/>
    </i>
    <i r="6">
      <x v="46"/>
    </i>
    <i r="6">
      <x v="47"/>
    </i>
    <i r="5">
      <x v="31"/>
      <x v="3"/>
    </i>
    <i r="5">
      <x v="32"/>
      <x v="48"/>
    </i>
    <i r="5">
      <x v="33"/>
      <x v="49"/>
    </i>
    <i r="6">
      <x v="48"/>
    </i>
    <i r="5">
      <x v="34"/>
      <x v="19"/>
    </i>
    <i r="6">
      <x v="20"/>
    </i>
    <i r="5">
      <x v="35"/>
      <x v="50"/>
    </i>
    <i r="6">
      <x v="51"/>
    </i>
    <i r="6">
      <x v="1"/>
    </i>
    <i r="6">
      <x v="4"/>
    </i>
    <i r="5">
      <x v="36"/>
      <x v="1"/>
    </i>
    <i r="4">
      <x v="5"/>
      <x v="37"/>
      <x v="21"/>
    </i>
    <i r="6">
      <x v="20"/>
    </i>
    <i r="5">
      <x v="38"/>
      <x v="52"/>
    </i>
    <i r="6">
      <x v="53"/>
    </i>
    <i r="6">
      <x v="27"/>
    </i>
    <i r="6">
      <x v="20"/>
    </i>
    <i r="5">
      <x v="39"/>
      <x v="21"/>
    </i>
    <i r="5">
      <x v="40"/>
      <x/>
    </i>
    <i r="6">
      <x v="1"/>
    </i>
    <i r="5">
      <x v="41"/>
      <x v="54"/>
    </i>
    <i r="6">
      <x v="21"/>
    </i>
    <i r="6">
      <x v="25"/>
    </i>
    <i r="6">
      <x v="52"/>
    </i>
    <i r="6">
      <x v="26"/>
    </i>
    <i r="6">
      <x v="1"/>
    </i>
    <i r="6">
      <x v="27"/>
    </i>
    <i r="6">
      <x v="20"/>
    </i>
    <i r="4">
      <x v="6"/>
      <x v="42"/>
      <x v="41"/>
    </i>
    <i r="5">
      <x v="43"/>
      <x v="55"/>
    </i>
    <i r="6">
      <x v="50"/>
    </i>
    <i r="6">
      <x v="56"/>
    </i>
    <i r="6">
      <x v="57"/>
    </i>
    <i r="6">
      <x v="58"/>
    </i>
    <i r="6">
      <x v="45"/>
    </i>
    <i r="6">
      <x v="59"/>
    </i>
    <i r="6">
      <x v="60"/>
    </i>
    <i r="5">
      <x v="44"/>
      <x v="58"/>
    </i>
    <i r="6">
      <x v="45"/>
    </i>
    <i r="6">
      <x v="46"/>
    </i>
    <i r="5">
      <x v="45"/>
      <x v="55"/>
    </i>
    <i r="6">
      <x v="50"/>
    </i>
    <i r="6">
      <x v="56"/>
    </i>
    <i r="6">
      <x v="61"/>
    </i>
    <i r="6">
      <x v="57"/>
    </i>
    <i r="6">
      <x v="58"/>
    </i>
    <i r="6">
      <x v="45"/>
    </i>
    <i r="6">
      <x v="59"/>
    </i>
    <i r="6">
      <x v="60"/>
    </i>
    <i r="4">
      <x v="7"/>
      <x v="37"/>
      <x v="21"/>
    </i>
    <i r="6">
      <x v="20"/>
    </i>
    <i r="5">
      <x v="46"/>
      <x v="62"/>
    </i>
    <i r="5">
      <x v="47"/>
      <x v="41"/>
    </i>
    <i r="6">
      <x v="42"/>
    </i>
    <i r="5">
      <x v="48"/>
      <x v="3"/>
    </i>
    <i r="5">
      <x v="49"/>
      <x v="3"/>
    </i>
    <i r="5">
      <x v="50"/>
      <x v="3"/>
    </i>
    <i r="5">
      <x v="51"/>
      <x v="1"/>
    </i>
    <i r="5">
      <x v="52"/>
      <x v="3"/>
    </i>
    <i r="5">
      <x v="53"/>
      <x v="42"/>
    </i>
    <i r="5">
      <x v="5"/>
      <x v="7"/>
    </i>
    <i r="5">
      <x v="54"/>
      <x/>
    </i>
    <i r="5">
      <x v="55"/>
      <x v="63"/>
    </i>
    <i r="5">
      <x v="56"/>
      <x v="1"/>
    </i>
    <i r="5">
      <x v="57"/>
      <x v="3"/>
    </i>
    <i r="5">
      <x v="58"/>
      <x v="3"/>
    </i>
    <i r="5">
      <x v="59"/>
      <x v="3"/>
    </i>
    <i r="5">
      <x v="60"/>
      <x v="3"/>
    </i>
    <i r="5">
      <x v="61"/>
      <x v="3"/>
    </i>
    <i r="5">
      <x v="62"/>
      <x v="42"/>
    </i>
    <i r="5">
      <x v="63"/>
      <x v="3"/>
    </i>
    <i r="5">
      <x v="64"/>
      <x v="64"/>
    </i>
    <i r="6">
      <x v="65"/>
    </i>
    <i r="6">
      <x v="66"/>
    </i>
    <i r="6">
      <x v="67"/>
    </i>
    <i r="6">
      <x v="68"/>
    </i>
    <i r="6">
      <x v="69"/>
    </i>
    <i r="6">
      <x v="70"/>
    </i>
    <i r="5">
      <x v="65"/>
      <x v="64"/>
    </i>
    <i r="6">
      <x v="65"/>
    </i>
    <i r="6">
      <x v="66"/>
    </i>
    <i r="6">
      <x v="67"/>
    </i>
    <i r="6">
      <x v="68"/>
    </i>
    <i r="6">
      <x v="69"/>
    </i>
    <i r="6">
      <x v="70"/>
    </i>
    <i r="5">
      <x v="66"/>
      <x v="71"/>
    </i>
    <i r="6">
      <x v="2"/>
    </i>
    <i r="6">
      <x v="72"/>
    </i>
    <i r="6">
      <x v="73"/>
    </i>
    <i r="6">
      <x v="74"/>
    </i>
    <i r="6">
      <x v="75"/>
    </i>
    <i r="5">
      <x v="67"/>
      <x v="64"/>
    </i>
    <i r="6">
      <x v="65"/>
    </i>
    <i r="6">
      <x v="66"/>
    </i>
    <i r="6">
      <x v="67"/>
    </i>
    <i r="6">
      <x v="68"/>
    </i>
    <i r="6">
      <x v="69"/>
    </i>
    <i r="6">
      <x v="70"/>
    </i>
    <i r="5">
      <x v="68"/>
      <x v="64"/>
    </i>
    <i r="6">
      <x v="65"/>
    </i>
    <i r="6">
      <x v="66"/>
    </i>
    <i r="6">
      <x v="67"/>
    </i>
    <i r="6">
      <x v="68"/>
    </i>
    <i r="6">
      <x v="69"/>
    </i>
    <i r="6">
      <x v="70"/>
    </i>
    <i r="5">
      <x v="69"/>
      <x v="76"/>
    </i>
    <i r="6">
      <x v="77"/>
    </i>
    <i r="5">
      <x v="70"/>
      <x v="3"/>
    </i>
    <i r="5">
      <x v="71"/>
      <x v="42"/>
    </i>
    <i r="4">
      <x v="8"/>
      <x v="72"/>
      <x v="3"/>
    </i>
    <i r="5">
      <x v="73"/>
      <x v="50"/>
    </i>
    <i r="6">
      <x v="78"/>
    </i>
    <i r="6">
      <x v="1"/>
    </i>
    <i r="6">
      <x v="79"/>
    </i>
    <i r="6">
      <x v="80"/>
    </i>
    <i r="4">
      <x v="9"/>
      <x v="37"/>
      <x v="21"/>
    </i>
    <i r="6">
      <x v="20"/>
    </i>
    <i r="4">
      <x v="10"/>
      <x v="74"/>
      <x v="1"/>
    </i>
    <i r="5">
      <x v="75"/>
      <x v="1"/>
    </i>
    <i r="5">
      <x v="76"/>
      <x/>
    </i>
    <i r="4">
      <x v="11"/>
      <x v="77"/>
      <x v="81"/>
    </i>
    <i r="6">
      <x v="82"/>
    </i>
    <i r="5">
      <x v="78"/>
      <x v="83"/>
    </i>
    <i r="4">
      <x v="12"/>
      <x v="79"/>
      <x v="84"/>
    </i>
    <i r="4">
      <x v="13"/>
      <x v="37"/>
      <x v="21"/>
    </i>
    <i r="5">
      <x v="80"/>
      <x v="85"/>
    </i>
    <i r="6">
      <x v="86"/>
    </i>
    <i r="6">
      <x v="87"/>
    </i>
    <i r="6">
      <x v="88"/>
    </i>
    <i r="6">
      <x v="89"/>
    </i>
    <i r="6">
      <x v="90"/>
    </i>
    <i r="6">
      <x v="91"/>
    </i>
    <i r="5">
      <x v="81"/>
      <x v="92"/>
    </i>
    <i r="6">
      <x v="93"/>
    </i>
    <i r="6">
      <x v="94"/>
    </i>
    <i r="6">
      <x v="95"/>
    </i>
    <i r="6">
      <x v="96"/>
    </i>
    <i r="6">
      <x v="97"/>
    </i>
    <i r="5">
      <x v="82"/>
      <x v="98"/>
    </i>
    <i r="6">
      <x v="99"/>
    </i>
    <i r="5">
      <x v="83"/>
      <x v="100"/>
    </i>
    <i r="6">
      <x v="101"/>
    </i>
    <i r="6">
      <x v="102"/>
    </i>
    <i r="6">
      <x v="103"/>
    </i>
    <i r="6">
      <x v="104"/>
    </i>
    <i r="5">
      <x v="84"/>
      <x v="2"/>
    </i>
    <i r="6">
      <x v="105"/>
    </i>
    <i r="6">
      <x v="106"/>
    </i>
    <i r="5">
      <x v="85"/>
      <x v="3"/>
    </i>
    <i r="5">
      <x v="86"/>
      <x v="107"/>
    </i>
    <i r="6">
      <x v="108"/>
    </i>
    <i r="6">
      <x v="109"/>
    </i>
    <i r="6">
      <x v="42"/>
    </i>
    <i r="6">
      <x v="21"/>
    </i>
    <i r="6">
      <x v="110"/>
    </i>
    <i r="6">
      <x v="111"/>
    </i>
    <i r="6">
      <x v="112"/>
    </i>
    <i r="6">
      <x v="113"/>
    </i>
    <i r="6">
      <x v="114"/>
    </i>
    <i r="6">
      <x v="115"/>
    </i>
    <i r="6">
      <x v="8"/>
    </i>
    <i r="6">
      <x v="116"/>
    </i>
    <i r="6">
      <x v="117"/>
    </i>
    <i r="6">
      <x v="50"/>
    </i>
    <i r="6">
      <x v="118"/>
    </i>
    <i r="6">
      <x v="119"/>
    </i>
    <i r="6">
      <x v="120"/>
    </i>
    <i r="6">
      <x v="121"/>
    </i>
    <i r="6">
      <x v="122"/>
    </i>
    <i r="6">
      <x v="123"/>
    </i>
    <i r="6">
      <x v="124"/>
    </i>
    <i r="6">
      <x v="125"/>
    </i>
    <i r="6">
      <x v="126"/>
    </i>
    <i r="6">
      <x v="127"/>
    </i>
    <i r="6">
      <x v="128"/>
    </i>
    <i r="6">
      <x v="129"/>
    </i>
    <i r="6">
      <x v="130"/>
    </i>
    <i r="6">
      <x v="131"/>
    </i>
    <i r="6">
      <x v="132"/>
    </i>
    <i r="6">
      <x v="133"/>
    </i>
    <i r="4">
      <x v="14"/>
      <x v="87"/>
      <x v="8"/>
    </i>
    <i r="6">
      <x v="134"/>
    </i>
    <i r="6">
      <x v="135"/>
    </i>
    <i r="6">
      <x v="136"/>
    </i>
    <i r="6">
      <x v="137"/>
    </i>
    <i r="6">
      <x v="138"/>
    </i>
    <i r="6">
      <x v="20"/>
    </i>
    <i r="4">
      <x v="15"/>
      <x v="88"/>
      <x v="139"/>
    </i>
    <i r="4">
      <x v="16"/>
      <x v="89"/>
      <x v="3"/>
    </i>
    <i r="5">
      <x v="90"/>
      <x v="3"/>
    </i>
    <i r="5">
      <x v="91"/>
      <x v="3"/>
    </i>
    <i r="5">
      <x v="92"/>
      <x v="2"/>
    </i>
    <i r="4">
      <x v="17"/>
      <x v="93"/>
      <x v="12"/>
    </i>
    <i r="5">
      <x v="5"/>
      <x v="7"/>
    </i>
    <i r="5">
      <x v="94"/>
      <x v="3"/>
    </i>
    <i r="5">
      <x v="95"/>
      <x v="3"/>
    </i>
    <i r="5">
      <x v="96"/>
      <x v="140"/>
    </i>
    <i r="6">
      <x v="141"/>
    </i>
    <i r="5">
      <x v="97"/>
      <x v="7"/>
    </i>
    <i r="6">
      <x v="1"/>
    </i>
    <i r="6">
      <x v="142"/>
    </i>
    <i r="6">
      <x v="143"/>
    </i>
    <i r="6">
      <x v="144"/>
    </i>
    <i r="6">
      <x v="145"/>
    </i>
    <i r="3">
      <x v="1"/>
      <x v="3"/>
      <x v="98"/>
      <x v="3"/>
    </i>
    <i r="2">
      <x v="1"/>
      <x/>
      <x v="1"/>
      <x v="1"/>
      <x v="108"/>
    </i>
    <i r="6">
      <x v="146"/>
    </i>
    <i r="6">
      <x v="147"/>
    </i>
    <i r="6">
      <x v="148"/>
    </i>
    <i r="6">
      <x v="149"/>
    </i>
    <i r="6">
      <x v="150"/>
    </i>
    <i r="6">
      <x v="151"/>
    </i>
    <i r="6">
      <x v="152"/>
    </i>
    <i r="6">
      <x v="2"/>
    </i>
    <i r="6">
      <x v="153"/>
    </i>
    <i r="6">
      <x v="154"/>
    </i>
    <i r="6">
      <x v="155"/>
    </i>
    <i r="6">
      <x v="156"/>
    </i>
    <i r="6">
      <x v="157"/>
    </i>
    <i r="6">
      <x v="158"/>
    </i>
    <i r="6">
      <x v="159"/>
    </i>
    <i r="6">
      <x v="160"/>
    </i>
    <i r="6">
      <x v="161"/>
    </i>
    <i r="6">
      <x v="162"/>
    </i>
    <i r="6">
      <x v="163"/>
    </i>
    <i r="6">
      <x v="164"/>
    </i>
    <i r="6">
      <x v="165"/>
    </i>
    <i r="6">
      <x v="166"/>
    </i>
    <i r="6">
      <x v="167"/>
    </i>
    <i r="6">
      <x v="20"/>
    </i>
    <i r="6">
      <x v="168"/>
    </i>
    <i r="6">
      <x v="169"/>
    </i>
    <i r="4">
      <x v="5"/>
      <x v="99"/>
      <x v="108"/>
    </i>
    <i r="6">
      <x v="170"/>
    </i>
    <i r="6">
      <x v="171"/>
    </i>
    <i r="6">
      <x v="2"/>
    </i>
    <i r="6">
      <x v="172"/>
    </i>
    <i r="6">
      <x v="173"/>
    </i>
    <i r="6">
      <x v="156"/>
    </i>
    <i r="6">
      <x v="157"/>
    </i>
    <i r="6">
      <x v="158"/>
    </i>
    <i r="6">
      <x v="161"/>
    </i>
    <i r="6">
      <x v="162"/>
    </i>
    <i r="6">
      <x v="174"/>
    </i>
    <i r="6">
      <x v="175"/>
    </i>
    <i r="6">
      <x v="166"/>
    </i>
    <i r="6">
      <x v="167"/>
    </i>
    <i r="6">
      <x v="4"/>
    </i>
    <i r="6">
      <x v="176"/>
    </i>
    <i r="6">
      <x v="177"/>
    </i>
    <i r="6">
      <x v="178"/>
    </i>
    <i r="6">
      <x v="179"/>
    </i>
    <i r="4">
      <x v="10"/>
      <x v="74"/>
      <x v="2"/>
    </i>
    <i r="5">
      <x v="75"/>
      <x v="2"/>
    </i>
    <i r="4">
      <x v="14"/>
      <x v="87"/>
      <x v="108"/>
    </i>
    <i r="6">
      <x v="180"/>
    </i>
    <i r="6">
      <x v="181"/>
    </i>
    <i r="6">
      <x v="149"/>
    </i>
    <i r="6">
      <x v="150"/>
    </i>
    <i r="6">
      <x v="151"/>
    </i>
    <i r="6">
      <x v="152"/>
    </i>
    <i r="6">
      <x v="2"/>
    </i>
    <i r="6">
      <x v="156"/>
    </i>
    <i r="6">
      <x v="157"/>
    </i>
    <i r="6">
      <x v="158"/>
    </i>
    <i r="6">
      <x v="159"/>
    </i>
    <i r="6">
      <x v="161"/>
    </i>
    <i r="6">
      <x v="162"/>
    </i>
    <i r="6">
      <x v="163"/>
    </i>
    <i r="6">
      <x v="4"/>
    </i>
    <i r="6">
      <x v="182"/>
    </i>
    <i r="6">
      <x v="183"/>
    </i>
    <i r="4">
      <x v="18"/>
      <x v="100"/>
      <x v="184"/>
    </i>
    <i r="6">
      <x v="156"/>
    </i>
    <i r="6">
      <x v="185"/>
    </i>
    <i r="6">
      <x v="186"/>
    </i>
    <i r="6">
      <x v="187"/>
    </i>
    <i r="6">
      <x v="188"/>
    </i>
    <i r="5">
      <x v="101"/>
      <x v="180"/>
    </i>
    <i r="6">
      <x v="181"/>
    </i>
    <i r="6">
      <x v="147"/>
    </i>
    <i r="6">
      <x v="189"/>
    </i>
    <i r="6">
      <x v="190"/>
    </i>
    <i r="6">
      <x v="184"/>
    </i>
    <i r="6">
      <x v="156"/>
    </i>
    <i r="6">
      <x v="157"/>
    </i>
    <i r="6">
      <x v="161"/>
    </i>
    <i r="6">
      <x v="162"/>
    </i>
    <i r="6">
      <x v="191"/>
    </i>
    <i r="6">
      <x v="192"/>
    </i>
    <i r="6">
      <x v="166"/>
    </i>
    <i r="6">
      <x v="167"/>
    </i>
    <i r="6">
      <x v="182"/>
    </i>
    <i r="6">
      <x v="183"/>
    </i>
    <i r="6">
      <x v="20"/>
    </i>
    <i r="6">
      <x v="168"/>
    </i>
    <i r="6">
      <x v="169"/>
    </i>
    <i r="5">
      <x v="102"/>
      <x v="193"/>
    </i>
    <i r="6">
      <x v="147"/>
    </i>
    <i r="6">
      <x v="2"/>
    </i>
    <i r="6">
      <x v="194"/>
    </i>
    <i r="6">
      <x v="195"/>
    </i>
    <i r="6">
      <x v="196"/>
    </i>
    <i r="6">
      <x v="197"/>
    </i>
    <i r="6">
      <x v="198"/>
    </i>
    <i r="6">
      <x v="199"/>
    </i>
    <i r="6">
      <x v="200"/>
    </i>
    <i r="6">
      <x v="201"/>
    </i>
    <i r="6">
      <x v="202"/>
    </i>
    <i r="6">
      <x v="153"/>
    </i>
    <i r="6">
      <x v="203"/>
    </i>
    <i r="6">
      <x v="19"/>
    </i>
    <i r="6">
      <x v="155"/>
    </i>
    <i r="6">
      <x v="156"/>
    </i>
    <i r="6">
      <x v="157"/>
    </i>
    <i r="6">
      <x v="159"/>
    </i>
    <i r="6">
      <x v="204"/>
    </i>
    <i r="6">
      <x v="205"/>
    </i>
    <i r="6">
      <x v="206"/>
    </i>
    <i r="6">
      <x v="207"/>
    </i>
    <i r="6">
      <x v="208"/>
    </i>
    <i r="6">
      <x v="209"/>
    </i>
    <i r="6">
      <x v="210"/>
    </i>
    <i r="6">
      <x v="211"/>
    </i>
    <i r="6">
      <x v="212"/>
    </i>
    <i r="6">
      <x v="213"/>
    </i>
    <i r="6">
      <x v="214"/>
    </i>
    <i r="6">
      <x v="162"/>
    </i>
    <i r="6">
      <x v="215"/>
    </i>
    <i r="6">
      <x v="166"/>
    </i>
    <i r="6">
      <x v="216"/>
    </i>
    <i r="6">
      <x v="217"/>
    </i>
    <i r="6">
      <x v="218"/>
    </i>
    <i r="6">
      <x v="20"/>
    </i>
    <i r="4">
      <x v="19"/>
      <x v="103"/>
      <x v="108"/>
    </i>
    <i r="6">
      <x v="219"/>
    </i>
    <i r="6">
      <x v="220"/>
    </i>
    <i r="6">
      <x v="221"/>
    </i>
    <i r="6">
      <x v="222"/>
    </i>
    <i r="6">
      <x v="223"/>
    </i>
    <i r="6">
      <x v="2"/>
    </i>
    <i r="6">
      <x v="184"/>
    </i>
    <i r="6">
      <x v="224"/>
    </i>
    <i r="6">
      <x v="225"/>
    </i>
    <i r="6">
      <x v="156"/>
    </i>
    <i r="6">
      <x v="157"/>
    </i>
    <i r="6">
      <x v="158"/>
    </i>
    <i r="6">
      <x v="159"/>
    </i>
    <i r="6">
      <x v="226"/>
    </i>
    <i r="6">
      <x v="161"/>
    </i>
    <i r="6">
      <x v="162"/>
    </i>
    <i r="6">
      <x v="227"/>
    </i>
    <i r="6">
      <x v="228"/>
    </i>
    <i r="6">
      <x v="163"/>
    </i>
    <i r="6">
      <x v="191"/>
    </i>
    <i r="6">
      <x v="229"/>
    </i>
    <i r="6">
      <x v="230"/>
    </i>
    <i r="6">
      <x v="231"/>
    </i>
    <i r="6">
      <x v="232"/>
    </i>
    <i r="6">
      <x v="233"/>
    </i>
    <i r="6">
      <x v="234"/>
    </i>
    <i r="6">
      <x v="235"/>
    </i>
    <i r="6">
      <x v="236"/>
    </i>
    <i r="6">
      <x v="237"/>
    </i>
    <i r="6">
      <x v="238"/>
    </i>
    <i r="6">
      <x v="20"/>
    </i>
    <i r="4">
      <x v="16"/>
      <x v="104"/>
      <x v="3"/>
    </i>
    <i r="5">
      <x v="92"/>
      <x v="108"/>
    </i>
    <i r="6">
      <x v="146"/>
    </i>
    <i r="6">
      <x v="239"/>
    </i>
    <i r="6">
      <x v="2"/>
    </i>
    <i r="6">
      <x v="240"/>
    </i>
    <i r="6">
      <x v="241"/>
    </i>
    <i r="6">
      <x v="242"/>
    </i>
    <i r="6">
      <x v="243"/>
    </i>
    <i r="6">
      <x v="173"/>
    </i>
    <i r="6">
      <x v="156"/>
    </i>
    <i r="6">
      <x v="157"/>
    </i>
    <i r="6">
      <x v="158"/>
    </i>
    <i r="6">
      <x v="160"/>
    </i>
    <i r="6">
      <x v="244"/>
    </i>
    <i r="6">
      <x v="161"/>
    </i>
    <i r="6">
      <x v="162"/>
    </i>
    <i r="6">
      <x v="174"/>
    </i>
    <i r="6">
      <x v="166"/>
    </i>
    <i r="6">
      <x v="167"/>
    </i>
    <i r="6">
      <x v="4"/>
    </i>
    <i r="6">
      <x v="245"/>
    </i>
    <i r="6">
      <x v="168"/>
    </i>
    <i r="6">
      <x v="169"/>
    </i>
    <i r="2">
      <x v="2"/>
      <x/>
      <x v="4"/>
      <x v="105"/>
      <x v="3"/>
    </i>
    <i r="5">
      <x v="106"/>
      <x v="153"/>
    </i>
    <i r="6">
      <x v="246"/>
    </i>
    <i r="6">
      <x v="52"/>
    </i>
    <i r="6">
      <x v="50"/>
    </i>
    <i r="6">
      <x v="19"/>
    </i>
    <i r="6">
      <x v="173"/>
    </i>
    <i r="6">
      <x v="1"/>
    </i>
    <i r="6">
      <x v="4"/>
    </i>
    <i r="6">
      <x v="20"/>
    </i>
    <i r="5">
      <x v="107"/>
      <x v="153"/>
    </i>
    <i r="6">
      <x v="246"/>
    </i>
    <i r="6">
      <x v="52"/>
    </i>
    <i r="6">
      <x v="50"/>
    </i>
    <i r="6">
      <x v="19"/>
    </i>
    <i r="6">
      <x v="173"/>
    </i>
    <i r="6">
      <x v="1"/>
    </i>
    <i r="6">
      <x v="4"/>
    </i>
    <i r="6">
      <x v="20"/>
    </i>
    <i r="5">
      <x v="108"/>
      <x v="153"/>
    </i>
    <i r="6">
      <x v="246"/>
    </i>
    <i r="6">
      <x v="52"/>
    </i>
    <i r="6">
      <x v="50"/>
    </i>
    <i r="6">
      <x v="19"/>
    </i>
    <i r="6">
      <x v="173"/>
    </i>
    <i r="6">
      <x v="1"/>
    </i>
    <i r="6">
      <x v="4"/>
    </i>
    <i r="6">
      <x v="20"/>
    </i>
    <i r="5">
      <x v="109"/>
      <x v="3"/>
    </i>
    <i r="5">
      <x v="110"/>
      <x v="153"/>
    </i>
    <i r="6">
      <x v="246"/>
    </i>
    <i r="6">
      <x v="52"/>
    </i>
    <i r="6">
      <x v="50"/>
    </i>
    <i r="6">
      <x v="19"/>
    </i>
    <i r="6">
      <x v="173"/>
    </i>
    <i r="6">
      <x v="1"/>
    </i>
    <i r="6">
      <x v="4"/>
    </i>
    <i r="6">
      <x v="20"/>
    </i>
    <i r="5">
      <x v="111"/>
      <x v="153"/>
    </i>
    <i r="6">
      <x v="246"/>
    </i>
    <i r="6">
      <x v="52"/>
    </i>
    <i r="6">
      <x v="50"/>
    </i>
    <i r="6">
      <x v="19"/>
    </i>
    <i r="6">
      <x v="173"/>
    </i>
    <i r="6">
      <x v="1"/>
    </i>
    <i r="6">
      <x v="4"/>
    </i>
    <i r="6">
      <x v="20"/>
    </i>
    <i r="5">
      <x v="112"/>
      <x v="1"/>
    </i>
    <i r="6">
      <x v="247"/>
    </i>
    <i r="6">
      <x v="20"/>
    </i>
    <i r="5">
      <x v="113"/>
      <x v="248"/>
    </i>
    <i r="5">
      <x v="114"/>
      <x v="3"/>
    </i>
    <i r="5">
      <x v="115"/>
      <x v="41"/>
    </i>
    <i r="6">
      <x v="249"/>
    </i>
    <i r="6">
      <x v="42"/>
    </i>
    <i r="6">
      <x v="250"/>
    </i>
    <i r="6">
      <x v="251"/>
    </i>
    <i r="5">
      <x v="116"/>
      <x v="153"/>
    </i>
    <i r="6">
      <x v="246"/>
    </i>
    <i r="6">
      <x v="52"/>
    </i>
    <i r="6">
      <x v="50"/>
    </i>
    <i r="6">
      <x v="19"/>
    </i>
    <i r="6">
      <x v="173"/>
    </i>
    <i r="6">
      <x v="1"/>
    </i>
    <i r="6">
      <x v="4"/>
    </i>
    <i r="6">
      <x v="20"/>
    </i>
    <i r="5">
      <x v="117"/>
      <x v="153"/>
    </i>
    <i r="6">
      <x v="246"/>
    </i>
    <i r="6">
      <x v="52"/>
    </i>
    <i r="6">
      <x v="50"/>
    </i>
    <i r="6">
      <x v="19"/>
    </i>
    <i r="6">
      <x v="173"/>
    </i>
    <i r="6">
      <x v="1"/>
    </i>
    <i r="6">
      <x v="4"/>
    </i>
    <i r="6">
      <x v="20"/>
    </i>
    <i r="5">
      <x v="118"/>
      <x v="153"/>
    </i>
    <i r="6">
      <x v="246"/>
    </i>
    <i r="6">
      <x v="52"/>
    </i>
    <i r="6">
      <x v="50"/>
    </i>
    <i r="6">
      <x v="19"/>
    </i>
    <i r="6">
      <x v="173"/>
    </i>
    <i r="6">
      <x v="1"/>
    </i>
    <i r="6">
      <x v="4"/>
    </i>
    <i r="6">
      <x v="20"/>
    </i>
    <i r="5">
      <x v="119"/>
      <x v="3"/>
    </i>
    <i r="5">
      <x v="120"/>
      <x v="153"/>
    </i>
    <i r="6">
      <x v="246"/>
    </i>
    <i r="6">
      <x v="52"/>
    </i>
    <i r="6">
      <x v="50"/>
    </i>
    <i r="6">
      <x v="19"/>
    </i>
    <i r="6">
      <x v="173"/>
    </i>
    <i r="6">
      <x v="1"/>
    </i>
    <i r="6">
      <x v="4"/>
    </i>
    <i r="6">
      <x v="20"/>
    </i>
    <i r="2">
      <x v="3"/>
      <x v="2"/>
      <x v="20"/>
      <x v="121"/>
      <x v="3"/>
    </i>
    <i r="4">
      <x v="15"/>
      <x v="121"/>
      <x v="3"/>
    </i>
    <i r="3">
      <x v="3"/>
      <x v="20"/>
      <x v="121"/>
      <x v="3"/>
    </i>
    <i r="4">
      <x v="15"/>
      <x v="122"/>
      <x v="252"/>
    </i>
    <i r="6">
      <x v="253"/>
    </i>
    <i r="6">
      <x v="254"/>
    </i>
    <i r="5">
      <x v="121"/>
      <x v="3"/>
    </i>
    <i r="3">
      <x v="4"/>
      <x v="20"/>
      <x v="121"/>
      <x v="3"/>
    </i>
    <i r="4">
      <x v="15"/>
      <x v="121"/>
      <x v="3"/>
    </i>
    <i r="3">
      <x/>
      <x v="20"/>
      <x v="123"/>
      <x v="3"/>
    </i>
    <i r="5">
      <x v="124"/>
      <x v="255"/>
    </i>
    <i r="5">
      <x v="125"/>
      <x v="3"/>
    </i>
    <i r="5">
      <x v="126"/>
      <x v="2"/>
    </i>
    <i r="6">
      <x v="256"/>
    </i>
    <i r="5">
      <x v="127"/>
      <x v="153"/>
    </i>
    <i r="6">
      <x v="19"/>
    </i>
    <i r="6">
      <x v="1"/>
    </i>
    <i r="5">
      <x v="128"/>
      <x v="3"/>
    </i>
    <i r="5">
      <x v="129"/>
      <x v="3"/>
    </i>
    <i r="5">
      <x v="130"/>
      <x v="3"/>
    </i>
    <i r="5">
      <x v="131"/>
      <x v="3"/>
    </i>
    <i r="5">
      <x v="132"/>
      <x v="3"/>
    </i>
    <i r="5">
      <x v="133"/>
      <x v="3"/>
    </i>
    <i r="5">
      <x v="134"/>
      <x v="3"/>
    </i>
    <i r="5">
      <x v="135"/>
      <x/>
    </i>
    <i r="5">
      <x v="136"/>
      <x/>
    </i>
    <i r="5">
      <x v="137"/>
      <x v="3"/>
    </i>
    <i r="5">
      <x v="138"/>
      <x v="3"/>
    </i>
    <i r="5">
      <x v="139"/>
      <x v="3"/>
    </i>
    <i r="5">
      <x v="140"/>
      <x v="2"/>
    </i>
    <i r="6">
      <x v="256"/>
    </i>
    <i r="5">
      <x v="141"/>
      <x v="3"/>
    </i>
    <i r="5">
      <x v="142"/>
      <x v="3"/>
    </i>
    <i r="5">
      <x v="143"/>
      <x v="3"/>
    </i>
    <i r="5">
      <x v="144"/>
      <x v="1"/>
    </i>
    <i r="5">
      <x v="145"/>
      <x v="3"/>
    </i>
    <i r="5">
      <x v="146"/>
      <x v="3"/>
    </i>
    <i r="5">
      <x v="147"/>
      <x v="3"/>
    </i>
    <i r="5">
      <x v="148"/>
      <x v="3"/>
    </i>
    <i r="5">
      <x v="149"/>
      <x v="2"/>
    </i>
    <i r="6">
      <x v="140"/>
    </i>
    <i r="6">
      <x v="255"/>
    </i>
    <i r="6">
      <x v="141"/>
    </i>
    <i r="6">
      <x v="256"/>
    </i>
    <i r="6">
      <x v="4"/>
    </i>
    <i r="6">
      <x v="257"/>
    </i>
    <i r="5">
      <x v="150"/>
      <x v="153"/>
    </i>
    <i r="6">
      <x v="19"/>
    </i>
    <i r="6">
      <x v="1"/>
    </i>
    <i r="5">
      <x v="151"/>
      <x v="153"/>
    </i>
    <i r="6">
      <x v="52"/>
    </i>
    <i r="5">
      <x v="152"/>
      <x v="3"/>
    </i>
    <i r="5">
      <x v="153"/>
      <x v="2"/>
    </i>
    <i r="6">
      <x v="258"/>
    </i>
    <i r="6">
      <x v="52"/>
    </i>
    <i r="6">
      <x v="140"/>
    </i>
    <i r="6">
      <x v="19"/>
    </i>
    <i r="6">
      <x v="1"/>
    </i>
    <i r="6">
      <x v="29"/>
    </i>
    <i r="6">
      <x v="256"/>
    </i>
    <i r="6">
      <x v="4"/>
    </i>
    <i r="6">
      <x v="257"/>
    </i>
    <i r="5">
      <x v="154"/>
      <x v="153"/>
    </i>
    <i r="6">
      <x v="52"/>
    </i>
    <i r="6">
      <x v="19"/>
    </i>
    <i r="5">
      <x v="155"/>
      <x v="3"/>
    </i>
    <i r="5">
      <x v="156"/>
      <x v="257"/>
    </i>
    <i r="5">
      <x v="157"/>
      <x v="3"/>
    </i>
    <i r="5">
      <x v="158"/>
      <x/>
    </i>
    <i r="5">
      <x v="159"/>
      <x v="3"/>
    </i>
    <i r="5">
      <x v="160"/>
      <x v="3"/>
    </i>
    <i r="5">
      <x v="161"/>
      <x v="62"/>
    </i>
    <i r="6">
      <x v="153"/>
    </i>
    <i r="6">
      <x v="19"/>
    </i>
    <i r="6">
      <x v="259"/>
    </i>
    <i r="6">
      <x v="130"/>
    </i>
    <i r="6">
      <x v="260"/>
    </i>
    <i r="6">
      <x v="261"/>
    </i>
    <i r="5">
      <x v="162"/>
      <x v="3"/>
    </i>
    <i r="4">
      <x v="3"/>
      <x v="163"/>
      <x v="257"/>
    </i>
    <i r="5">
      <x v="164"/>
      <x v="262"/>
    </i>
    <i r="6">
      <x v="259"/>
    </i>
    <i r="5">
      <x v="165"/>
      <x v="50"/>
    </i>
    <i r="6">
      <x v="263"/>
    </i>
    <i r="6">
      <x v="19"/>
    </i>
    <i r="6">
      <x v="264"/>
    </i>
    <i r="6">
      <x v="20"/>
    </i>
    <i r="5">
      <x v="166"/>
      <x v="3"/>
    </i>
    <i r="5">
      <x v="167"/>
      <x v="184"/>
    </i>
    <i r="6">
      <x v="153"/>
    </i>
    <i r="6">
      <x v="252"/>
    </i>
    <i r="6">
      <x v="265"/>
    </i>
    <i r="6">
      <x v="1"/>
    </i>
    <i r="6">
      <x v="45"/>
    </i>
    <i r="6">
      <x v="188"/>
    </i>
    <i r="5">
      <x v="168"/>
      <x v="3"/>
    </i>
    <i r="5">
      <x v="169"/>
      <x v="3"/>
    </i>
    <i r="5">
      <x v="170"/>
      <x v="3"/>
    </i>
    <i r="5">
      <x v="171"/>
      <x v="3"/>
    </i>
    <i r="5">
      <x v="172"/>
      <x v="3"/>
    </i>
    <i r="5">
      <x v="173"/>
      <x v="3"/>
    </i>
    <i r="5">
      <x v="174"/>
      <x v="67"/>
    </i>
    <i r="6">
      <x v="266"/>
    </i>
    <i r="6">
      <x v="264"/>
    </i>
    <i r="5">
      <x v="175"/>
      <x v="3"/>
    </i>
    <i r="5">
      <x v="176"/>
      <x v="3"/>
    </i>
    <i r="5">
      <x v="177"/>
      <x v="3"/>
    </i>
    <i r="5">
      <x v="178"/>
      <x v="3"/>
    </i>
    <i r="5">
      <x v="179"/>
      <x v="153"/>
    </i>
    <i r="6">
      <x v="50"/>
    </i>
    <i r="6">
      <x v="263"/>
    </i>
    <i r="6">
      <x v="19"/>
    </i>
    <i r="6">
      <x v="264"/>
    </i>
    <i r="6">
      <x v="20"/>
    </i>
    <i r="5">
      <x v="180"/>
      <x v="184"/>
    </i>
    <i r="6">
      <x v="153"/>
    </i>
    <i r="6">
      <x v="252"/>
    </i>
    <i r="6">
      <x v="265"/>
    </i>
    <i r="6">
      <x v="19"/>
    </i>
    <i r="6">
      <x v="1"/>
    </i>
    <i r="6">
      <x v="45"/>
    </i>
    <i r="6">
      <x v="188"/>
    </i>
    <i r="6">
      <x v="20"/>
    </i>
    <i r="5">
      <x v="181"/>
      <x v="62"/>
    </i>
    <i r="6">
      <x v="267"/>
    </i>
    <i r="6">
      <x v="268"/>
    </i>
    <i r="6">
      <x v="269"/>
    </i>
    <i r="5">
      <x v="182"/>
      <x v="263"/>
    </i>
    <i r="6">
      <x v="270"/>
    </i>
    <i r="6">
      <x v="4"/>
    </i>
    <i r="5">
      <x v="120"/>
      <x v="3"/>
    </i>
    <i r="5">
      <x v="183"/>
      <x v="3"/>
    </i>
    <i r="4">
      <x v="7"/>
      <x v="184"/>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5"/>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6"/>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5">
      <x v="187"/>
      <x v="294"/>
    </i>
    <i r="5">
      <x v="188"/>
      <x v="271"/>
    </i>
    <i r="6">
      <x v="272"/>
    </i>
    <i r="6">
      <x v="273"/>
    </i>
    <i r="6">
      <x v="274"/>
    </i>
    <i r="6">
      <x v="275"/>
    </i>
    <i r="6">
      <x v="276"/>
    </i>
    <i r="6">
      <x v="277"/>
    </i>
    <i r="6">
      <x v="278"/>
    </i>
    <i r="6">
      <x v="279"/>
    </i>
    <i r="6">
      <x v="280"/>
    </i>
    <i r="6">
      <x v="281"/>
    </i>
    <i r="6">
      <x v="282"/>
    </i>
    <i r="6">
      <x v="283"/>
    </i>
    <i r="6">
      <x v="284"/>
    </i>
    <i r="6">
      <x v="285"/>
    </i>
    <i r="6">
      <x v="286"/>
    </i>
    <i r="6">
      <x v="287"/>
    </i>
    <i r="6">
      <x v="288"/>
    </i>
    <i r="6">
      <x v="289"/>
    </i>
    <i r="6">
      <x v="290"/>
    </i>
    <i r="6">
      <x v="291"/>
    </i>
    <i r="6">
      <x v="292"/>
    </i>
    <i r="6">
      <x v="293"/>
    </i>
    <i r="6">
      <x v="295"/>
    </i>
    <i r="6">
      <x v="296"/>
    </i>
    <i r="6">
      <x v="297"/>
    </i>
    <i r="6">
      <x v="298"/>
    </i>
    <i r="6">
      <x v="299"/>
    </i>
    <i r="6">
      <x v="300"/>
    </i>
    <i r="6">
      <x v="301"/>
    </i>
    <i r="6">
      <x v="302"/>
    </i>
    <i r="6">
      <x v="303"/>
    </i>
    <i r="6">
      <x v="304"/>
    </i>
    <i r="6">
      <x v="305"/>
    </i>
    <i r="6">
      <x v="306"/>
    </i>
    <i r="6">
      <x v="307"/>
    </i>
    <i r="6">
      <x v="308"/>
    </i>
    <i r="6">
      <x v="309"/>
    </i>
    <i r="6">
      <x v="310"/>
    </i>
    <i r="6">
      <x v="311"/>
    </i>
    <i r="6">
      <x v="312"/>
    </i>
    <i r="6">
      <x v="313"/>
    </i>
    <i r="6">
      <x v="314"/>
    </i>
    <i r="6">
      <x v="315"/>
    </i>
    <i r="6">
      <x v="316"/>
    </i>
    <i r="6">
      <x v="317"/>
    </i>
    <i r="6">
      <x v="318"/>
    </i>
    <i r="6">
      <x v="319"/>
    </i>
    <i r="6">
      <x v="320"/>
    </i>
    <i r="6">
      <x v="321"/>
    </i>
    <i r="6">
      <x v="322"/>
    </i>
    <i r="6">
      <x v="323"/>
    </i>
    <i r="6">
      <x v="324"/>
    </i>
    <i r="6">
      <x v="325"/>
    </i>
    <i r="6">
      <x v="326"/>
    </i>
    <i r="6">
      <x v="327"/>
    </i>
    <i r="6">
      <x v="328"/>
    </i>
    <i r="6">
      <x v="329"/>
    </i>
    <i r="5">
      <x v="189"/>
      <x v="158"/>
    </i>
    <i r="5">
      <x v="190"/>
      <x v="158"/>
    </i>
    <i r="5">
      <x v="191"/>
      <x v="158"/>
    </i>
    <i r="5">
      <x v="192"/>
      <x v="3"/>
    </i>
    <i r="5">
      <x v="193"/>
      <x v="3"/>
    </i>
    <i r="4">
      <x v="10"/>
      <x v="194"/>
      <x v="2"/>
    </i>
    <i r="6">
      <x v="50"/>
    </i>
    <i r="6">
      <x v="19"/>
    </i>
    <i r="6">
      <x v="254"/>
    </i>
    <i r="6">
      <x v="4"/>
    </i>
    <i r="6">
      <x v="20"/>
    </i>
    <i r="4">
      <x v="15"/>
      <x v="195"/>
      <x v="330"/>
    </i>
    <i r="5">
      <x v="196"/>
      <x v="330"/>
    </i>
    <i r="5">
      <x v="197"/>
      <x v="331"/>
    </i>
    <i r="6">
      <x v="252"/>
    </i>
    <i r="5">
      <x v="198"/>
      <x v="3"/>
    </i>
    <i r="5">
      <x v="199"/>
      <x v="3"/>
    </i>
    <i r="5">
      <x v="200"/>
      <x v="3"/>
    </i>
    <i r="5">
      <x v="201"/>
      <x v="3"/>
    </i>
    <i r="5">
      <x v="202"/>
      <x v="1"/>
    </i>
    <i r="5">
      <x v="203"/>
      <x v="1"/>
    </i>
    <i r="5">
      <x v="204"/>
      <x v="3"/>
    </i>
    <i r="5">
      <x v="205"/>
      <x v="3"/>
    </i>
    <i r="5">
      <x v="206"/>
      <x v="332"/>
    </i>
    <i r="6">
      <x v="50"/>
    </i>
    <i r="6">
      <x v="265"/>
    </i>
    <i r="6">
      <x v="19"/>
    </i>
    <i r="6">
      <x v="333"/>
    </i>
    <i r="6">
      <x v="188"/>
    </i>
    <i r="6">
      <x v="20"/>
    </i>
    <i r="5">
      <x v="207"/>
      <x v="1"/>
    </i>
    <i r="5">
      <x v="208"/>
      <x v="3"/>
    </i>
    <i r="5">
      <x v="209"/>
      <x v="331"/>
    </i>
    <i r="5">
      <x v="210"/>
      <x v="3"/>
    </i>
    <i r="5">
      <x v="211"/>
      <x v="3"/>
    </i>
    <i r="5">
      <x v="212"/>
      <x v="3"/>
    </i>
    <i r="5">
      <x v="213"/>
      <x v="3"/>
    </i>
    <i r="5">
      <x v="214"/>
      <x v="332"/>
    </i>
    <i r="6">
      <x v="153"/>
    </i>
    <i r="6">
      <x v="50"/>
    </i>
    <i r="6">
      <x v="265"/>
    </i>
    <i r="6">
      <x v="19"/>
    </i>
    <i r="6">
      <x v="333"/>
    </i>
    <i r="6">
      <x v="188"/>
    </i>
    <i r="6">
      <x v="20"/>
    </i>
    <i r="5">
      <x v="215"/>
      <x v="3"/>
    </i>
    <i r="5">
      <x v="216"/>
      <x v="3"/>
    </i>
    <i r="5">
      <x v="217"/>
      <x v="330"/>
    </i>
    <i r="5">
      <x v="218"/>
      <x v="3"/>
    </i>
    <i r="5">
      <x v="219"/>
      <x v="331"/>
    </i>
    <i r="5">
      <x v="220"/>
      <x v="109"/>
    </i>
    <i r="6">
      <x v="111"/>
    </i>
    <i r="6">
      <x v="334"/>
    </i>
    <i r="6">
      <x v="330"/>
    </i>
    <i r="6">
      <x v="335"/>
    </i>
    <i r="5">
      <x v="221"/>
      <x v="3"/>
    </i>
    <i r="5">
      <x v="222"/>
      <x v="111"/>
    </i>
    <i r="6">
      <x v="334"/>
    </i>
    <i r="6">
      <x v="330"/>
    </i>
    <i r="5">
      <x v="223"/>
      <x v="1"/>
    </i>
    <i r="6">
      <x v="257"/>
    </i>
    <i r="5">
      <x v="224"/>
      <x v="1"/>
    </i>
    <i r="5">
      <x v="225"/>
      <x v="109"/>
    </i>
    <i r="6">
      <x v="21"/>
    </i>
    <i r="6">
      <x v="111"/>
    </i>
    <i r="6">
      <x v="336"/>
    </i>
    <i r="6">
      <x v="337"/>
    </i>
    <i r="3">
      <x v="5"/>
      <x v="20"/>
      <x v="121"/>
      <x v="3"/>
    </i>
    <i r="4">
      <x v="3"/>
      <x v="226"/>
      <x v="184"/>
    </i>
    <i r="6">
      <x v="153"/>
    </i>
    <i r="6">
      <x v="50"/>
    </i>
    <i r="6">
      <x v="252"/>
    </i>
    <i r="6">
      <x v="265"/>
    </i>
    <i r="6">
      <x v="19"/>
    </i>
    <i r="6">
      <x v="1"/>
    </i>
    <i r="6">
      <x v="45"/>
    </i>
    <i r="6">
      <x v="188"/>
    </i>
    <i r="6">
      <x v="20"/>
    </i>
    <i r="4">
      <x v="15"/>
      <x v="121"/>
      <x v="3"/>
    </i>
    <i r="1">
      <x v="1"/>
      <x/>
      <x/>
      <x/>
      <x/>
      <x v="338"/>
    </i>
    <i r="6">
      <x v="42"/>
    </i>
    <i r="6">
      <x v="340"/>
    </i>
    <i r="6">
      <x v="342"/>
    </i>
    <i r="6">
      <x v="343"/>
    </i>
    <i r="6">
      <x v="50"/>
    </i>
    <i r="6">
      <x v="345"/>
    </i>
    <i r="6">
      <x v="1"/>
    </i>
    <i r="6">
      <x v="346"/>
    </i>
    <i r="6">
      <x v="4"/>
    </i>
    <i r="6">
      <x v="347"/>
    </i>
    <i r="4">
      <x v="2"/>
      <x v="4"/>
      <x v="349"/>
    </i>
    <i r="6">
      <x v="340"/>
    </i>
    <i r="6">
      <x v="351"/>
    </i>
    <i r="6">
      <x v="352"/>
    </i>
    <i r="6">
      <x v="355"/>
    </i>
    <i r="6">
      <x v="343"/>
    </i>
    <i r="6">
      <x v="356"/>
    </i>
    <i r="6">
      <x v="357"/>
    </i>
    <i r="6">
      <x v="358"/>
    </i>
    <i r="6">
      <x v="359"/>
    </i>
    <i r="6">
      <x v="360"/>
    </i>
    <i r="6">
      <x v="1368"/>
    </i>
    <i r="6">
      <x v="363"/>
    </i>
    <i r="6">
      <x v="364"/>
    </i>
    <i r="6">
      <x v="365"/>
    </i>
    <i r="6">
      <x v="366"/>
    </i>
    <i r="6">
      <x v="367"/>
    </i>
    <i r="6">
      <x v="368"/>
    </i>
    <i r="6">
      <x v="1369"/>
    </i>
    <i r="6">
      <x v="347"/>
    </i>
    <i r="6">
      <x v="372"/>
    </i>
    <i r="6">
      <x v="373"/>
    </i>
    <i r="4">
      <x v="5"/>
      <x v="227"/>
      <x v="42"/>
    </i>
    <i r="6">
      <x v="374"/>
    </i>
    <i r="6">
      <x v="340"/>
    </i>
    <i r="6">
      <x v="378"/>
    </i>
    <i r="6">
      <x v="342"/>
    </i>
    <i r="6">
      <x v="343"/>
    </i>
    <i r="6">
      <x v="52"/>
    </i>
    <i r="6">
      <x v="359"/>
    </i>
    <i r="6">
      <x v="1"/>
    </i>
    <i r="6">
      <x v="379"/>
    </i>
    <i r="6">
      <x v="380"/>
    </i>
    <i r="6">
      <x v="1370"/>
    </i>
    <i r="6">
      <x v="4"/>
    </i>
    <i r="6">
      <x v="382"/>
    </i>
    <i r="6">
      <x v="347"/>
    </i>
    <i r="6">
      <x v="133"/>
    </i>
    <i r="5">
      <x v="228"/>
      <x v="1371"/>
    </i>
    <i r="6">
      <x v="340"/>
    </i>
    <i r="6">
      <x v="351"/>
    </i>
    <i r="6">
      <x v="385"/>
    </i>
    <i r="6">
      <x v="378"/>
    </i>
    <i r="6">
      <x v="52"/>
    </i>
    <i r="6">
      <x v="19"/>
    </i>
    <i r="6">
      <x v="386"/>
    </i>
    <i r="6">
      <x v="1"/>
    </i>
    <i r="6">
      <x v="4"/>
    </i>
    <i r="6">
      <x v="347"/>
    </i>
    <i r="6">
      <x v="133"/>
    </i>
    <i r="4">
      <x v="8"/>
      <x v="924"/>
      <x v="340"/>
    </i>
    <i r="6">
      <x v="50"/>
    </i>
    <i r="6">
      <x v="19"/>
    </i>
    <i r="6">
      <x v="1"/>
    </i>
    <i r="5">
      <x v="232"/>
      <x v="340"/>
    </i>
    <i r="6">
      <x v="397"/>
    </i>
    <i r="6">
      <x v="342"/>
    </i>
    <i r="6">
      <x v="19"/>
    </i>
    <i r="6">
      <x v="1"/>
    </i>
    <i r="6">
      <x v="398"/>
    </i>
    <i r="6">
      <x v="347"/>
    </i>
    <i r="4">
      <x v="10"/>
      <x v="74"/>
      <x v="42"/>
    </i>
    <i r="6">
      <x v="412"/>
    </i>
    <i r="6">
      <x v="1372"/>
    </i>
    <i r="6">
      <x v="340"/>
    </i>
    <i r="6">
      <x v="385"/>
    </i>
    <i r="6">
      <x v="342"/>
    </i>
    <i r="6">
      <x v="399"/>
    </i>
    <i r="6">
      <x v="1"/>
    </i>
    <i r="6">
      <x v="400"/>
    </i>
    <i r="6">
      <x v="4"/>
    </i>
    <i r="6">
      <x v="347"/>
    </i>
    <i r="6">
      <x v="373"/>
    </i>
    <i r="6">
      <x v="133"/>
    </i>
    <i r="4">
      <x v="13"/>
      <x v="86"/>
      <x v="42"/>
    </i>
    <i r="6">
      <x v="402"/>
    </i>
    <i r="6">
      <x v="340"/>
    </i>
    <i r="6">
      <x v="50"/>
    </i>
    <i r="6">
      <x v="406"/>
    </i>
    <i r="6">
      <x v="409"/>
    </i>
    <i r="6">
      <x v="1373"/>
    </i>
    <i r="4">
      <x v="14"/>
      <x v="87"/>
      <x v="412"/>
    </i>
    <i r="6">
      <x v="413"/>
    </i>
    <i r="6">
      <x v="340"/>
    </i>
    <i r="6">
      <x v="351"/>
    </i>
    <i r="6">
      <x v="414"/>
    </i>
    <i r="6">
      <x v="342"/>
    </i>
    <i r="6">
      <x v="355"/>
    </i>
    <i r="6">
      <x v="1374"/>
    </i>
    <i r="6">
      <x v="1"/>
    </i>
    <i r="6">
      <x v="379"/>
    </i>
    <i r="6">
      <x v="1375"/>
    </i>
    <i r="6">
      <x v="417"/>
    </i>
    <i r="6">
      <x v="1376"/>
    </i>
    <i r="6">
      <x v="430"/>
    </i>
    <i r="6">
      <x v="419"/>
    </i>
    <i r="6">
      <x v="420"/>
    </i>
    <i r="6">
      <x v="421"/>
    </i>
    <i r="6">
      <x v="20"/>
    </i>
    <i r="4">
      <x v="16"/>
      <x v="92"/>
      <x v="42"/>
    </i>
    <i r="6">
      <x v="412"/>
    </i>
    <i r="6">
      <x v="340"/>
    </i>
    <i r="6">
      <x v="422"/>
    </i>
    <i r="6">
      <x v="423"/>
    </i>
    <i r="6">
      <x v="342"/>
    </i>
    <i r="6">
      <x v="424"/>
    </i>
    <i r="6">
      <x v="425"/>
    </i>
    <i r="6">
      <x v="426"/>
    </i>
    <i r="6">
      <x v="427"/>
    </i>
    <i r="6">
      <x v="343"/>
    </i>
    <i r="6">
      <x v="50"/>
    </i>
    <i r="6">
      <x v="428"/>
    </i>
    <i r="6">
      <x v="19"/>
    </i>
    <i r="6">
      <x v="429"/>
    </i>
    <i r="6">
      <x v="1"/>
    </i>
    <i r="6">
      <x v="4"/>
    </i>
    <i r="6">
      <x v="430"/>
    </i>
    <i r="6">
      <x v="347"/>
    </i>
    <i r="6">
      <x v="431"/>
    </i>
    <i r="6">
      <x v="133"/>
    </i>
    <i r="4">
      <x v="17"/>
      <x v="97"/>
      <x v="433"/>
    </i>
    <i r="6">
      <x v="340"/>
    </i>
    <i r="6">
      <x v="434"/>
    </i>
    <i r="6">
      <x v="356"/>
    </i>
    <i r="6">
      <x v="357"/>
    </i>
    <i r="6">
      <x v="435"/>
    </i>
    <i r="6">
      <x v="436"/>
    </i>
    <i r="6">
      <x v="252"/>
    </i>
    <i r="6">
      <x v="359"/>
    </i>
    <i r="6">
      <x v="1"/>
    </i>
    <i r="6">
      <x v="437"/>
    </i>
    <i r="6">
      <x v="363"/>
    </i>
    <i r="6">
      <x v="366"/>
    </i>
    <i r="6">
      <x v="439"/>
    </i>
    <i r="6">
      <x v="347"/>
    </i>
    <i r="6">
      <x v="373"/>
    </i>
    <i r="2">
      <x v="1"/>
      <x/>
      <x v="1"/>
      <x v="1"/>
      <x v="441"/>
    </i>
    <i r="6">
      <x v="340"/>
    </i>
    <i r="6">
      <x v="153"/>
    </i>
    <i r="6">
      <x v="343"/>
    </i>
    <i r="6">
      <x v="442"/>
    </i>
    <i r="6">
      <x v="50"/>
    </i>
    <i r="6">
      <x v="1"/>
    </i>
    <i r="6">
      <x v="133"/>
    </i>
    <i r="5">
      <x v="234"/>
      <x v="441"/>
    </i>
    <i r="6">
      <x v="340"/>
    </i>
    <i r="6">
      <x v="378"/>
    </i>
    <i r="6">
      <x v="153"/>
    </i>
    <i r="6">
      <x v="343"/>
    </i>
    <i r="6">
      <x v="442"/>
    </i>
    <i r="6">
      <x v="50"/>
    </i>
    <i r="6">
      <x v="443"/>
    </i>
    <i r="6">
      <x v="1"/>
    </i>
    <i r="6">
      <x v="379"/>
    </i>
    <i r="6">
      <x v="431"/>
    </i>
    <i r="5">
      <x v="235"/>
      <x v="441"/>
    </i>
    <i r="6">
      <x v="340"/>
    </i>
    <i r="6">
      <x v="153"/>
    </i>
    <i r="6">
      <x v="445"/>
    </i>
    <i r="6">
      <x v="442"/>
    </i>
    <i r="6">
      <x v="50"/>
    </i>
    <i r="6">
      <x v="446"/>
    </i>
    <i r="6">
      <x v="1"/>
    </i>
    <i r="6">
      <x v="1377"/>
    </i>
    <i r="6">
      <x v="373"/>
    </i>
    <i r="4">
      <x v="5"/>
      <x v="99"/>
      <x v="42"/>
    </i>
    <i r="6">
      <x v="343"/>
    </i>
    <i r="6">
      <x v="359"/>
    </i>
    <i r="6">
      <x v="1"/>
    </i>
    <i r="6">
      <x v="379"/>
    </i>
    <i r="6">
      <x v="4"/>
    </i>
    <i r="6">
      <x v="347"/>
    </i>
    <i r="6">
      <x v="133"/>
    </i>
    <i r="4">
      <x v="18"/>
      <x v="236"/>
      <x v="441"/>
    </i>
    <i r="6">
      <x v="340"/>
    </i>
    <i r="6">
      <x v="385"/>
    </i>
    <i r="6">
      <x v="184"/>
    </i>
    <i r="6">
      <x v="442"/>
    </i>
    <i r="6">
      <x v="449"/>
    </i>
    <i r="6">
      <x v="1"/>
    </i>
    <i r="6">
      <x v="133"/>
    </i>
    <i r="5">
      <x v="102"/>
      <x v="441"/>
    </i>
    <i r="6">
      <x v="340"/>
    </i>
    <i r="6">
      <x v="385"/>
    </i>
    <i r="6">
      <x v="153"/>
    </i>
    <i r="6">
      <x v="450"/>
    </i>
    <i r="6">
      <x v="442"/>
    </i>
    <i r="6">
      <x v="19"/>
    </i>
    <i r="6">
      <x v="443"/>
    </i>
    <i r="6">
      <x v="449"/>
    </i>
    <i r="6">
      <x v="1"/>
    </i>
    <i r="6">
      <x v="451"/>
    </i>
    <i r="6">
      <x v="452"/>
    </i>
    <i r="6">
      <x v="453"/>
    </i>
    <i r="6">
      <x v="347"/>
    </i>
    <i r="6">
      <x v="431"/>
    </i>
    <i r="5">
      <x v="237"/>
      <x v="441"/>
    </i>
    <i r="6">
      <x v="340"/>
    </i>
    <i r="6">
      <x v="385"/>
    </i>
    <i r="6">
      <x v="184"/>
    </i>
    <i r="6">
      <x v="442"/>
    </i>
    <i r="6">
      <x v="449"/>
    </i>
    <i r="6">
      <x v="1"/>
    </i>
    <i r="6">
      <x v="133"/>
    </i>
    <i r="4">
      <x v="19"/>
      <x v="103"/>
      <x v="374"/>
    </i>
    <i r="6">
      <x v="340"/>
    </i>
    <i r="6">
      <x v="184"/>
    </i>
    <i r="6">
      <x v="343"/>
    </i>
    <i r="6">
      <x v="19"/>
    </i>
    <i r="6">
      <x v="359"/>
    </i>
    <i r="6">
      <x v="1"/>
    </i>
    <i r="6">
      <x v="454"/>
    </i>
    <i r="6">
      <x v="382"/>
    </i>
    <i r="6">
      <x v="20"/>
    </i>
    <i r="5">
      <x v="238"/>
      <x v="374"/>
    </i>
    <i r="6">
      <x v="340"/>
    </i>
    <i r="6">
      <x v="385"/>
    </i>
    <i r="6">
      <x v="1378"/>
    </i>
    <i r="6">
      <x v="184"/>
    </i>
    <i r="6">
      <x v="343"/>
    </i>
    <i r="6">
      <x v="19"/>
    </i>
    <i r="6">
      <x v="359"/>
    </i>
    <i r="6">
      <x v="443"/>
    </i>
    <i r="6">
      <x v="1"/>
    </i>
    <i r="6">
      <x v="454"/>
    </i>
    <i r="6">
      <x v="453"/>
    </i>
    <i r="6">
      <x v="456"/>
    </i>
    <i r="6">
      <x v="382"/>
    </i>
    <i r="6">
      <x v="20"/>
    </i>
    <i r="5">
      <x v="239"/>
      <x v="340"/>
    </i>
    <i r="6">
      <x v="184"/>
    </i>
    <i r="6">
      <x v="445"/>
    </i>
    <i r="6">
      <x v="19"/>
    </i>
    <i r="6">
      <x v="359"/>
    </i>
    <i r="6">
      <x v="457"/>
    </i>
    <i r="6">
      <x v="1"/>
    </i>
    <i r="6">
      <x v="1377"/>
    </i>
    <i r="6">
      <x v="1379"/>
    </i>
    <i r="6">
      <x v="456"/>
    </i>
    <i r="6">
      <x v="20"/>
    </i>
    <i r="2">
      <x v="2"/>
      <x/>
      <x v="4"/>
      <x v="925"/>
      <x v="340"/>
    </i>
    <i r="6">
      <x v="546"/>
    </i>
    <i r="6">
      <x v="342"/>
    </i>
    <i r="6">
      <x v="1"/>
    </i>
    <i r="6">
      <x v="1087"/>
    </i>
    <i r="6">
      <x v="347"/>
    </i>
    <i r="5">
      <x v="926"/>
      <x v="340"/>
    </i>
    <i r="6">
      <x v="546"/>
    </i>
    <i r="6">
      <x v="342"/>
    </i>
    <i r="6">
      <x v="1"/>
    </i>
    <i r="6">
      <x v="1087"/>
    </i>
    <i r="6">
      <x v="347"/>
    </i>
    <i r="5">
      <x v="241"/>
      <x v="461"/>
    </i>
    <i r="6">
      <x v="462"/>
    </i>
    <i r="6">
      <x v="463"/>
    </i>
    <i r="6">
      <x v="342"/>
    </i>
    <i r="6">
      <x v="50"/>
    </i>
    <i r="6">
      <x v="464"/>
    </i>
    <i r="6">
      <x v="359"/>
    </i>
    <i r="6">
      <x v="1380"/>
    </i>
    <i r="6">
      <x v="466"/>
    </i>
    <i r="6">
      <x v="467"/>
    </i>
    <i r="6">
      <x v="468"/>
    </i>
    <i r="6">
      <x v="469"/>
    </i>
    <i r="6">
      <x v="347"/>
    </i>
    <i r="6">
      <x v="470"/>
    </i>
    <i r="5">
      <x v="167"/>
      <x v="340"/>
    </i>
    <i r="6">
      <x v="342"/>
    </i>
    <i r="6">
      <x v="347"/>
    </i>
    <i r="5">
      <x v="242"/>
      <x v="348"/>
    </i>
    <i r="6">
      <x v="340"/>
    </i>
    <i r="6">
      <x v="19"/>
    </i>
    <i r="6">
      <x v="347"/>
    </i>
    <i r="6">
      <x v="20"/>
    </i>
    <i r="5">
      <x v="510"/>
      <x v="340"/>
    </i>
    <i r="6">
      <x v="342"/>
    </i>
    <i r="6">
      <x v="347"/>
    </i>
    <i r="5">
      <x v="927"/>
      <x v="340"/>
    </i>
    <i r="6">
      <x v="546"/>
    </i>
    <i r="6">
      <x v="342"/>
    </i>
    <i r="6">
      <x v="1"/>
    </i>
    <i r="6">
      <x v="1087"/>
    </i>
    <i r="6">
      <x v="347"/>
    </i>
    <i r="2">
      <x v="3"/>
      <x v="2"/>
      <x v="20"/>
      <x v="243"/>
      <x v="342"/>
    </i>
    <i r="6">
      <x v="1381"/>
    </i>
    <i r="6">
      <x v="515"/>
    </i>
    <i r="6">
      <x v="1"/>
    </i>
    <i r="6">
      <x v="925"/>
    </i>
    <i r="6">
      <x v="460"/>
    </i>
    <i r="6">
      <x v="347"/>
    </i>
    <i r="5">
      <x v="244"/>
      <x v="342"/>
    </i>
    <i r="6">
      <x v="1381"/>
    </i>
    <i r="6">
      <x v="515"/>
    </i>
    <i r="6">
      <x v="1"/>
    </i>
    <i r="6">
      <x v="392"/>
    </i>
    <i r="6">
      <x v="925"/>
    </i>
    <i r="6">
      <x v="460"/>
    </i>
    <i r="5">
      <x v="245"/>
      <x v="342"/>
    </i>
    <i r="6">
      <x v="458"/>
    </i>
    <i r="6">
      <x v="459"/>
    </i>
    <i r="6">
      <x v="345"/>
    </i>
    <i r="6">
      <x v="391"/>
    </i>
    <i r="6">
      <x v="392"/>
    </i>
    <i r="6">
      <x v="784"/>
    </i>
    <i r="6">
      <x v="460"/>
    </i>
    <i r="6">
      <x v="347"/>
    </i>
    <i r="6">
      <x v="1382"/>
    </i>
    <i r="5">
      <x v="246"/>
      <x v="1383"/>
    </i>
    <i r="6">
      <x v="342"/>
    </i>
    <i r="6">
      <x v="1381"/>
    </i>
    <i r="6">
      <x v="515"/>
    </i>
    <i r="6">
      <x v="1"/>
    </i>
    <i r="6">
      <x v="392"/>
    </i>
    <i r="6">
      <x v="925"/>
    </i>
    <i r="6">
      <x v="460"/>
    </i>
    <i r="6">
      <x v="347"/>
    </i>
    <i r="5">
      <x v="928"/>
      <x v="508"/>
    </i>
    <i r="5">
      <x v="247"/>
      <x v="342"/>
    </i>
    <i r="6">
      <x v="1381"/>
    </i>
    <i r="6">
      <x v="515"/>
    </i>
    <i r="6">
      <x v="1"/>
    </i>
    <i r="6">
      <x v="392"/>
    </i>
    <i r="6">
      <x v="925"/>
    </i>
    <i r="6">
      <x v="460"/>
    </i>
    <i r="6">
      <x v="347"/>
    </i>
    <i r="5">
      <x v="248"/>
      <x v="342"/>
    </i>
    <i r="6">
      <x v="458"/>
    </i>
    <i r="6">
      <x v="459"/>
    </i>
    <i r="6">
      <x v="345"/>
    </i>
    <i r="6">
      <x v="391"/>
    </i>
    <i r="6">
      <x v="392"/>
    </i>
    <i r="6">
      <x v="784"/>
    </i>
    <i r="6">
      <x v="460"/>
    </i>
    <i r="6">
      <x v="347"/>
    </i>
    <i r="6">
      <x v="1382"/>
    </i>
    <i r="5">
      <x v="249"/>
      <x v="342"/>
    </i>
    <i r="6">
      <x v="458"/>
    </i>
    <i r="6">
      <x v="459"/>
    </i>
    <i r="6">
      <x v="345"/>
    </i>
    <i r="6">
      <x v="391"/>
    </i>
    <i r="6">
      <x v="392"/>
    </i>
    <i r="6">
      <x v="784"/>
    </i>
    <i r="6">
      <x v="460"/>
    </i>
    <i r="6">
      <x v="347"/>
    </i>
    <i r="6">
      <x v="1382"/>
    </i>
    <i r="4">
      <x v="3"/>
      <x v="250"/>
      <x v="348"/>
    </i>
    <i r="6">
      <x v="389"/>
    </i>
    <i r="6">
      <x v="62"/>
    </i>
    <i r="6">
      <x v="342"/>
    </i>
    <i r="6">
      <x v="458"/>
    </i>
    <i r="6">
      <x v="459"/>
    </i>
    <i r="6">
      <x v="390"/>
    </i>
    <i r="6">
      <x v="345"/>
    </i>
    <i r="6">
      <x v="391"/>
    </i>
    <i r="6">
      <x v="392"/>
    </i>
    <i r="6">
      <x v="460"/>
    </i>
    <i r="6">
      <x v="393"/>
    </i>
    <i r="6">
      <x v="394"/>
    </i>
    <i r="6">
      <x v="395"/>
    </i>
    <i r="5">
      <x v="251"/>
      <x v="348"/>
    </i>
    <i r="6">
      <x v="389"/>
    </i>
    <i r="6">
      <x v="349"/>
    </i>
    <i r="6">
      <x v="62"/>
    </i>
    <i r="6">
      <x v="342"/>
    </i>
    <i r="6">
      <x v="458"/>
    </i>
    <i r="6">
      <x v="459"/>
    </i>
    <i r="6">
      <x v="390"/>
    </i>
    <i r="6">
      <x v="345"/>
    </i>
    <i r="6">
      <x v="391"/>
    </i>
    <i r="6">
      <x v="392"/>
    </i>
    <i r="6">
      <x v="508"/>
    </i>
    <i r="6">
      <x v="460"/>
    </i>
    <i r="6">
      <x v="393"/>
    </i>
    <i r="6">
      <x v="394"/>
    </i>
    <i r="6">
      <x v="395"/>
    </i>
    <i r="5">
      <x v="929"/>
      <x v="62"/>
    </i>
    <i r="6">
      <x v="342"/>
    </i>
    <i r="6">
      <x v="458"/>
    </i>
    <i r="6">
      <x v="459"/>
    </i>
    <i r="6">
      <x v="345"/>
    </i>
    <i r="6">
      <x v="391"/>
    </i>
    <i r="6">
      <x v="392"/>
    </i>
    <i r="6">
      <x v="784"/>
    </i>
    <i r="6">
      <x v="460"/>
    </i>
    <i r="6">
      <x v="347"/>
    </i>
    <i r="6">
      <x v="1382"/>
    </i>
    <i r="5">
      <x v="520"/>
      <x v="389"/>
    </i>
    <i r="6">
      <x v="349"/>
    </i>
    <i r="6">
      <x v="62"/>
    </i>
    <i r="6">
      <x v="342"/>
    </i>
    <i r="6">
      <x v="458"/>
    </i>
    <i r="6">
      <x v="459"/>
    </i>
    <i r="6">
      <x v="390"/>
    </i>
    <i r="6">
      <x v="345"/>
    </i>
    <i r="6">
      <x v="391"/>
    </i>
    <i r="6">
      <x v="392"/>
    </i>
    <i r="6">
      <x v="508"/>
    </i>
    <i r="6">
      <x v="460"/>
    </i>
    <i r="6">
      <x v="393"/>
    </i>
    <i r="6">
      <x v="394"/>
    </i>
    <i r="6">
      <x v="395"/>
    </i>
    <i r="5">
      <x v="930"/>
      <x v="349"/>
    </i>
    <i r="6">
      <x v="391"/>
    </i>
    <i r="6">
      <x v="508"/>
    </i>
    <i r="5">
      <x v="252"/>
      <x v="342"/>
    </i>
    <i r="6">
      <x v="458"/>
    </i>
    <i r="6">
      <x v="459"/>
    </i>
    <i r="6">
      <x v="345"/>
    </i>
    <i r="6">
      <x v="391"/>
    </i>
    <i r="6">
      <x v="392"/>
    </i>
    <i r="6">
      <x v="784"/>
    </i>
    <i r="6">
      <x v="460"/>
    </i>
    <i r="6">
      <x v="347"/>
    </i>
    <i r="6">
      <x v="1382"/>
    </i>
    <i r="5">
      <x v="253"/>
      <x v="348"/>
    </i>
    <i r="6">
      <x v="389"/>
    </i>
    <i r="6">
      <x v="62"/>
    </i>
    <i r="6">
      <x v="342"/>
    </i>
    <i r="6">
      <x v="458"/>
    </i>
    <i r="6">
      <x v="459"/>
    </i>
    <i r="6">
      <x v="390"/>
    </i>
    <i r="6">
      <x v="345"/>
    </i>
    <i r="6">
      <x v="391"/>
    </i>
    <i r="6">
      <x v="392"/>
    </i>
    <i r="6">
      <x v="460"/>
    </i>
    <i r="6">
      <x v="393"/>
    </i>
    <i r="6">
      <x v="394"/>
    </i>
    <i r="6">
      <x v="395"/>
    </i>
    <i r="5">
      <x v="931"/>
      <x v="348"/>
    </i>
    <i r="6">
      <x v="389"/>
    </i>
    <i r="6">
      <x v="62"/>
    </i>
    <i r="6">
      <x v="342"/>
    </i>
    <i r="6">
      <x v="458"/>
    </i>
    <i r="6">
      <x v="459"/>
    </i>
    <i r="6">
      <x v="390"/>
    </i>
    <i r="6">
      <x v="345"/>
    </i>
    <i r="6">
      <x v="391"/>
    </i>
    <i r="6">
      <x v="392"/>
    </i>
    <i r="6">
      <x v="460"/>
    </i>
    <i r="6">
      <x v="393"/>
    </i>
    <i r="6">
      <x v="394"/>
    </i>
    <i r="6">
      <x v="395"/>
    </i>
    <i r="5">
      <x v="932"/>
      <x v="342"/>
    </i>
    <i r="6">
      <x v="458"/>
    </i>
    <i r="6">
      <x v="459"/>
    </i>
    <i r="6">
      <x v="345"/>
    </i>
    <i r="6">
      <x v="391"/>
    </i>
    <i r="6">
      <x v="392"/>
    </i>
    <i r="6">
      <x v="784"/>
    </i>
    <i r="6">
      <x v="460"/>
    </i>
    <i r="6">
      <x v="347"/>
    </i>
    <i r="6">
      <x v="1382"/>
    </i>
    <i r="5">
      <x v="933"/>
      <x v="348"/>
    </i>
    <i r="6">
      <x v="389"/>
    </i>
    <i r="6">
      <x v="342"/>
    </i>
    <i r="6">
      <x v="458"/>
    </i>
    <i r="6">
      <x v="459"/>
    </i>
    <i r="6">
      <x v="390"/>
    </i>
    <i r="6">
      <x v="345"/>
    </i>
    <i r="6">
      <x v="391"/>
    </i>
    <i r="6">
      <x v="392"/>
    </i>
    <i r="6">
      <x v="460"/>
    </i>
    <i r="6">
      <x v="393"/>
    </i>
    <i r="6">
      <x v="394"/>
    </i>
    <i r="6">
      <x v="395"/>
    </i>
    <i r="5">
      <x v="254"/>
      <x v="348"/>
    </i>
    <i r="6">
      <x v="389"/>
    </i>
    <i r="6">
      <x v="349"/>
    </i>
    <i r="6">
      <x v="62"/>
    </i>
    <i r="6">
      <x v="342"/>
    </i>
    <i r="6">
      <x v="458"/>
    </i>
    <i r="6">
      <x v="459"/>
    </i>
    <i r="6">
      <x v="390"/>
    </i>
    <i r="6">
      <x v="345"/>
    </i>
    <i r="6">
      <x v="391"/>
    </i>
    <i r="6">
      <x v="392"/>
    </i>
    <i r="6">
      <x v="508"/>
    </i>
    <i r="6">
      <x v="460"/>
    </i>
    <i r="6">
      <x v="393"/>
    </i>
    <i r="6">
      <x v="394"/>
    </i>
    <i r="6">
      <x v="395"/>
    </i>
    <i r="5">
      <x v="255"/>
      <x v="62"/>
    </i>
    <i r="6">
      <x v="342"/>
    </i>
    <i r="6">
      <x v="458"/>
    </i>
    <i r="6">
      <x v="459"/>
    </i>
    <i r="6">
      <x v="345"/>
    </i>
    <i r="6">
      <x v="391"/>
    </i>
    <i r="6">
      <x v="392"/>
    </i>
    <i r="6">
      <x v="784"/>
    </i>
    <i r="6">
      <x v="460"/>
    </i>
    <i r="6">
      <x v="347"/>
    </i>
    <i r="6">
      <x v="1382"/>
    </i>
    <i r="5">
      <x v="256"/>
      <x v="1384"/>
    </i>
    <i r="4">
      <x v="15"/>
      <x v="257"/>
      <x v="342"/>
    </i>
    <i r="6">
      <x v="458"/>
    </i>
    <i r="6">
      <x v="459"/>
    </i>
    <i r="6">
      <x v="345"/>
    </i>
    <i r="6">
      <x v="1385"/>
    </i>
    <i r="6">
      <x v="391"/>
    </i>
    <i r="6">
      <x v="392"/>
    </i>
    <i r="6">
      <x v="784"/>
    </i>
    <i r="6">
      <x v="460"/>
    </i>
    <i r="6">
      <x v="347"/>
    </i>
    <i r="6">
      <x v="1382"/>
    </i>
    <i r="5">
      <x v="258"/>
      <x v="349"/>
    </i>
    <i r="6">
      <x v="340"/>
    </i>
    <i r="6">
      <x v="1386"/>
    </i>
    <i r="6">
      <x v="1387"/>
    </i>
    <i r="6">
      <x v="342"/>
    </i>
    <i r="6">
      <x v="458"/>
    </i>
    <i r="6">
      <x v="459"/>
    </i>
    <i r="6">
      <x v="353"/>
    </i>
    <i r="6">
      <x v="345"/>
    </i>
    <i r="6">
      <x v="391"/>
    </i>
    <i r="6">
      <x v="508"/>
    </i>
    <i r="6">
      <x v="460"/>
    </i>
    <i r="6">
      <x v="347"/>
    </i>
    <i r="5">
      <x v="121"/>
      <x v="349"/>
    </i>
    <i r="6">
      <x v="391"/>
    </i>
    <i r="6">
      <x v="508"/>
    </i>
    <i r="3">
      <x v="6"/>
      <x v="20"/>
      <x v="243"/>
      <x v="342"/>
    </i>
    <i r="6">
      <x v="1381"/>
    </i>
    <i r="6">
      <x v="515"/>
    </i>
    <i r="6">
      <x v="1"/>
    </i>
    <i r="6">
      <x v="925"/>
    </i>
    <i r="6">
      <x v="460"/>
    </i>
    <i r="6">
      <x v="347"/>
    </i>
    <i r="5">
      <x v="244"/>
      <x v="342"/>
    </i>
    <i r="6">
      <x v="1381"/>
    </i>
    <i r="6">
      <x v="515"/>
    </i>
    <i r="6">
      <x v="1"/>
    </i>
    <i r="6">
      <x v="392"/>
    </i>
    <i r="6">
      <x v="925"/>
    </i>
    <i r="6">
      <x v="460"/>
    </i>
    <i r="4">
      <x v="3"/>
      <x v="934"/>
      <x v="348"/>
    </i>
    <i r="6">
      <x v="389"/>
    </i>
    <i r="6">
      <x v="342"/>
    </i>
    <i r="6">
      <x v="458"/>
    </i>
    <i r="6">
      <x v="459"/>
    </i>
    <i r="6">
      <x v="390"/>
    </i>
    <i r="6">
      <x v="1359"/>
    </i>
    <i r="6">
      <x v="345"/>
    </i>
    <i r="6">
      <x v="391"/>
    </i>
    <i r="6">
      <x v="392"/>
    </i>
    <i r="6">
      <x v="460"/>
    </i>
    <i r="6">
      <x v="393"/>
    </i>
    <i r="6">
      <x v="394"/>
    </i>
    <i r="6">
      <x v="395"/>
    </i>
    <i r="5">
      <x v="302"/>
      <x v="348"/>
    </i>
    <i r="6">
      <x v="389"/>
    </i>
    <i r="6">
      <x v="342"/>
    </i>
    <i r="6">
      <x v="458"/>
    </i>
    <i r="6">
      <x v="459"/>
    </i>
    <i r="6">
      <x v="390"/>
    </i>
    <i r="6">
      <x v="345"/>
    </i>
    <i r="6">
      <x v="391"/>
    </i>
    <i r="6">
      <x v="392"/>
    </i>
    <i r="6">
      <x v="460"/>
    </i>
    <i r="6">
      <x v="393"/>
    </i>
    <i r="6">
      <x v="394"/>
    </i>
    <i r="6">
      <x v="395"/>
    </i>
    <i r="5">
      <x v="524"/>
      <x v="348"/>
    </i>
    <i r="6">
      <x v="389"/>
    </i>
    <i r="6">
      <x v="342"/>
    </i>
    <i r="6">
      <x v="458"/>
    </i>
    <i r="6">
      <x v="459"/>
    </i>
    <i r="6">
      <x v="390"/>
    </i>
    <i r="6">
      <x v="345"/>
    </i>
    <i r="6">
      <x v="391"/>
    </i>
    <i r="6">
      <x v="392"/>
    </i>
    <i r="6">
      <x v="460"/>
    </i>
    <i r="6">
      <x v="393"/>
    </i>
    <i r="6">
      <x v="394"/>
    </i>
    <i r="6">
      <x v="395"/>
    </i>
    <i r="5">
      <x v="260"/>
      <x v="348"/>
    </i>
    <i r="6">
      <x v="389"/>
    </i>
    <i r="6">
      <x v="342"/>
    </i>
    <i r="6">
      <x v="458"/>
    </i>
    <i r="6">
      <x v="459"/>
    </i>
    <i r="6">
      <x v="390"/>
    </i>
    <i r="6">
      <x v="345"/>
    </i>
    <i r="6">
      <x v="391"/>
    </i>
    <i r="6">
      <x v="392"/>
    </i>
    <i r="6">
      <x v="460"/>
    </i>
    <i r="6">
      <x v="393"/>
    </i>
    <i r="6">
      <x v="394"/>
    </i>
    <i r="6">
      <x v="395"/>
    </i>
    <i r="4">
      <x v="15"/>
      <x v="261"/>
      <x v="342"/>
    </i>
    <i r="6">
      <x v="1388"/>
    </i>
    <i r="6">
      <x v="345"/>
    </i>
    <i r="6">
      <x v="391"/>
    </i>
    <i r="6">
      <x v="1224"/>
    </i>
    <i r="5">
      <x v="262"/>
      <x v="349"/>
    </i>
    <i r="6">
      <x v="342"/>
    </i>
    <i r="6">
      <x v="760"/>
    </i>
    <i r="6">
      <x v="345"/>
    </i>
    <i r="6">
      <x v="391"/>
    </i>
    <i r="6">
      <x v="1224"/>
    </i>
    <i r="6">
      <x v="784"/>
    </i>
    <i r="6">
      <x v="508"/>
    </i>
    <i r="6">
      <x v="460"/>
    </i>
    <i r="6">
      <x v="347"/>
    </i>
    <i r="6">
      <x v="1389"/>
    </i>
    <i r="5">
      <x v="258"/>
      <x v="349"/>
    </i>
    <i r="6">
      <x v="340"/>
    </i>
    <i r="6">
      <x v="1386"/>
    </i>
    <i r="6">
      <x v="1387"/>
    </i>
    <i r="6">
      <x v="342"/>
    </i>
    <i r="6">
      <x v="458"/>
    </i>
    <i r="6">
      <x v="459"/>
    </i>
    <i r="6">
      <x v="353"/>
    </i>
    <i r="6">
      <x v="345"/>
    </i>
    <i r="6">
      <x v="391"/>
    </i>
    <i r="6">
      <x v="508"/>
    </i>
    <i r="6">
      <x v="460"/>
    </i>
    <i r="6">
      <x v="347"/>
    </i>
    <i r="3">
      <x v="7"/>
      <x v="20"/>
      <x v="243"/>
      <x v="342"/>
    </i>
    <i r="6">
      <x v="1381"/>
    </i>
    <i r="6">
      <x v="515"/>
    </i>
    <i r="6">
      <x v="1"/>
    </i>
    <i r="6">
      <x v="925"/>
    </i>
    <i r="6">
      <x v="460"/>
    </i>
    <i r="6">
      <x v="347"/>
    </i>
    <i r="5">
      <x v="244"/>
      <x v="342"/>
    </i>
    <i r="6">
      <x v="1381"/>
    </i>
    <i r="6">
      <x v="515"/>
    </i>
    <i r="6">
      <x v="1"/>
    </i>
    <i r="6">
      <x v="392"/>
    </i>
    <i r="6">
      <x v="925"/>
    </i>
    <i r="6">
      <x v="460"/>
    </i>
    <i r="4">
      <x v="3"/>
      <x v="935"/>
      <x v="508"/>
    </i>
    <i r="5">
      <x v="936"/>
      <x v="1390"/>
    </i>
    <i r="5">
      <x v="937"/>
      <x v="1391"/>
    </i>
    <i r="5">
      <x v="938"/>
      <x v="1392"/>
    </i>
    <i r="4">
      <x v="15"/>
      <x v="264"/>
      <x v="349"/>
    </i>
    <i r="6">
      <x v="391"/>
    </i>
    <i r="6">
      <x v="508"/>
    </i>
    <i r="5">
      <x v="261"/>
      <x v="342"/>
    </i>
    <i r="6">
      <x v="1388"/>
    </i>
    <i r="6">
      <x v="345"/>
    </i>
    <i r="6">
      <x v="391"/>
    </i>
    <i r="6">
      <x v="1224"/>
    </i>
    <i r="3">
      <x v="3"/>
      <x v="20"/>
      <x v="244"/>
      <x v="342"/>
    </i>
    <i r="6">
      <x v="1381"/>
    </i>
    <i r="6">
      <x v="515"/>
    </i>
    <i r="6">
      <x v="1"/>
    </i>
    <i r="6">
      <x v="392"/>
    </i>
    <i r="6">
      <x v="925"/>
    </i>
    <i r="6">
      <x v="460"/>
    </i>
    <i r="5">
      <x v="928"/>
      <x v="508"/>
    </i>
    <i r="5">
      <x v="247"/>
      <x v="342"/>
    </i>
    <i r="6">
      <x v="1381"/>
    </i>
    <i r="6">
      <x v="515"/>
    </i>
    <i r="6">
      <x v="1"/>
    </i>
    <i r="6">
      <x v="392"/>
    </i>
    <i r="6">
      <x v="925"/>
    </i>
    <i r="6">
      <x v="460"/>
    </i>
    <i r="6">
      <x v="347"/>
    </i>
    <i r="5">
      <x v="248"/>
      <x v="342"/>
    </i>
    <i r="6">
      <x v="458"/>
    </i>
    <i r="6">
      <x v="459"/>
    </i>
    <i r="6">
      <x v="345"/>
    </i>
    <i r="6">
      <x v="391"/>
    </i>
    <i r="6">
      <x v="392"/>
    </i>
    <i r="6">
      <x v="784"/>
    </i>
    <i r="6">
      <x v="460"/>
    </i>
    <i r="6">
      <x v="347"/>
    </i>
    <i r="6">
      <x v="1382"/>
    </i>
    <i r="4">
      <x v="3"/>
      <x v="932"/>
      <x v="342"/>
    </i>
    <i r="6">
      <x v="458"/>
    </i>
    <i r="6">
      <x v="459"/>
    </i>
    <i r="6">
      <x v="345"/>
    </i>
    <i r="6">
      <x v="391"/>
    </i>
    <i r="6">
      <x v="392"/>
    </i>
    <i r="6">
      <x v="784"/>
    </i>
    <i r="6">
      <x v="460"/>
    </i>
    <i r="6">
      <x v="347"/>
    </i>
    <i r="6">
      <x v="1382"/>
    </i>
    <i r="5">
      <x v="254"/>
      <x v="348"/>
    </i>
    <i r="6">
      <x v="389"/>
    </i>
    <i r="6">
      <x v="349"/>
    </i>
    <i r="6">
      <x v="62"/>
    </i>
    <i r="6">
      <x v="342"/>
    </i>
    <i r="6">
      <x v="458"/>
    </i>
    <i r="6">
      <x v="459"/>
    </i>
    <i r="6">
      <x v="390"/>
    </i>
    <i r="6">
      <x v="345"/>
    </i>
    <i r="6">
      <x v="391"/>
    </i>
    <i r="6">
      <x v="392"/>
    </i>
    <i r="6">
      <x v="508"/>
    </i>
    <i r="6">
      <x v="460"/>
    </i>
    <i r="6">
      <x v="393"/>
    </i>
    <i r="6">
      <x v="394"/>
    </i>
    <i r="6">
      <x v="395"/>
    </i>
    <i r="5">
      <x v="256"/>
      <x v="1384"/>
    </i>
    <i r="4">
      <x v="15"/>
      <x v="266"/>
      <x v="349"/>
    </i>
    <i r="6">
      <x v="391"/>
    </i>
    <i r="6">
      <x v="508"/>
    </i>
    <i r="5">
      <x v="264"/>
      <x v="349"/>
    </i>
    <i r="6">
      <x v="391"/>
    </i>
    <i r="6">
      <x v="508"/>
    </i>
    <i r="5">
      <x v="261"/>
      <x v="342"/>
    </i>
    <i r="6">
      <x v="1388"/>
    </i>
    <i r="6">
      <x v="345"/>
    </i>
    <i r="6">
      <x v="391"/>
    </i>
    <i r="6">
      <x v="1224"/>
    </i>
    <i r="5">
      <x v="267"/>
      <x v="342"/>
    </i>
    <i r="6">
      <x v="458"/>
    </i>
    <i r="6">
      <x v="459"/>
    </i>
    <i r="6">
      <x v="345"/>
    </i>
    <i r="6">
      <x v="391"/>
    </i>
    <i r="6">
      <x v="392"/>
    </i>
    <i r="6">
      <x v="784"/>
    </i>
    <i r="6">
      <x v="460"/>
    </i>
    <i r="6">
      <x v="347"/>
    </i>
    <i r="6">
      <x v="1382"/>
    </i>
    <i r="5">
      <x v="122"/>
      <x v="342"/>
    </i>
    <i r="6">
      <x v="458"/>
    </i>
    <i r="6">
      <x v="459"/>
    </i>
    <i r="6">
      <x v="345"/>
    </i>
    <i r="6">
      <x v="391"/>
    </i>
    <i r="6">
      <x v="392"/>
    </i>
    <i r="6">
      <x v="784"/>
    </i>
    <i r="6">
      <x v="460"/>
    </i>
    <i r="6">
      <x v="347"/>
    </i>
    <i r="6">
      <x v="1382"/>
    </i>
    <i r="5">
      <x v="258"/>
      <x v="349"/>
    </i>
    <i r="6">
      <x v="340"/>
    </i>
    <i r="6">
      <x v="1386"/>
    </i>
    <i r="6">
      <x v="1387"/>
    </i>
    <i r="6">
      <x v="342"/>
    </i>
    <i r="6">
      <x v="458"/>
    </i>
    <i r="6">
      <x v="459"/>
    </i>
    <i r="6">
      <x v="353"/>
    </i>
    <i r="6">
      <x v="345"/>
    </i>
    <i r="6">
      <x v="391"/>
    </i>
    <i r="6">
      <x v="508"/>
    </i>
    <i r="6">
      <x v="460"/>
    </i>
    <i r="6">
      <x v="347"/>
    </i>
    <i r="5">
      <x v="121"/>
      <x v="349"/>
    </i>
    <i r="6">
      <x v="391"/>
    </i>
    <i r="6">
      <x v="508"/>
    </i>
    <i r="3">
      <x v="4"/>
      <x v="20"/>
      <x v="247"/>
      <x v="342"/>
    </i>
    <i r="6">
      <x v="1381"/>
    </i>
    <i r="6">
      <x v="515"/>
    </i>
    <i r="6">
      <x v="1"/>
    </i>
    <i r="6">
      <x v="392"/>
    </i>
    <i r="6">
      <x v="925"/>
    </i>
    <i r="6">
      <x v="460"/>
    </i>
    <i r="6">
      <x v="347"/>
    </i>
    <i r="5">
      <x v="248"/>
      <x v="342"/>
    </i>
    <i r="6">
      <x v="458"/>
    </i>
    <i r="6">
      <x v="459"/>
    </i>
    <i r="6">
      <x v="345"/>
    </i>
    <i r="6">
      <x v="391"/>
    </i>
    <i r="6">
      <x v="392"/>
    </i>
    <i r="6">
      <x v="784"/>
    </i>
    <i r="6">
      <x v="460"/>
    </i>
    <i r="6">
      <x v="347"/>
    </i>
    <i r="6">
      <x v="1382"/>
    </i>
    <i r="4">
      <x v="3"/>
      <x v="525"/>
      <x v="348"/>
    </i>
    <i r="6">
      <x v="389"/>
    </i>
    <i r="6">
      <x v="342"/>
    </i>
    <i r="6">
      <x v="458"/>
    </i>
    <i r="6">
      <x v="459"/>
    </i>
    <i r="6">
      <x v="390"/>
    </i>
    <i r="6">
      <x v="345"/>
    </i>
    <i r="6">
      <x v="391"/>
    </i>
    <i r="6">
      <x v="392"/>
    </i>
    <i r="6">
      <x v="460"/>
    </i>
    <i r="6">
      <x v="393"/>
    </i>
    <i r="6">
      <x v="394"/>
    </i>
    <i r="6">
      <x v="395"/>
    </i>
    <i r="5">
      <x v="252"/>
      <x v="342"/>
    </i>
    <i r="6">
      <x v="458"/>
    </i>
    <i r="6">
      <x v="459"/>
    </i>
    <i r="6">
      <x v="345"/>
    </i>
    <i r="6">
      <x v="391"/>
    </i>
    <i r="6">
      <x v="392"/>
    </i>
    <i r="6">
      <x v="784"/>
    </i>
    <i r="6">
      <x v="460"/>
    </i>
    <i r="6">
      <x v="347"/>
    </i>
    <i r="6">
      <x v="1382"/>
    </i>
    <i r="5">
      <x v="254"/>
      <x v="348"/>
    </i>
    <i r="6">
      <x v="389"/>
    </i>
    <i r="6">
      <x v="349"/>
    </i>
    <i r="6">
      <x v="62"/>
    </i>
    <i r="6">
      <x v="342"/>
    </i>
    <i r="6">
      <x v="458"/>
    </i>
    <i r="6">
      <x v="459"/>
    </i>
    <i r="6">
      <x v="390"/>
    </i>
    <i r="6">
      <x v="345"/>
    </i>
    <i r="6">
      <x v="391"/>
    </i>
    <i r="6">
      <x v="392"/>
    </i>
    <i r="6">
      <x v="508"/>
    </i>
    <i r="6">
      <x v="460"/>
    </i>
    <i r="6">
      <x v="393"/>
    </i>
    <i r="6">
      <x v="394"/>
    </i>
    <i r="6">
      <x v="395"/>
    </i>
    <i r="5">
      <x v="256"/>
      <x v="1384"/>
    </i>
    <i r="4">
      <x v="15"/>
      <x v="258"/>
      <x v="349"/>
    </i>
    <i r="6">
      <x v="340"/>
    </i>
    <i r="6">
      <x v="1386"/>
    </i>
    <i r="6">
      <x v="1387"/>
    </i>
    <i r="6">
      <x v="342"/>
    </i>
    <i r="6">
      <x v="458"/>
    </i>
    <i r="6">
      <x v="459"/>
    </i>
    <i r="6">
      <x v="353"/>
    </i>
    <i r="6">
      <x v="345"/>
    </i>
    <i r="6">
      <x v="391"/>
    </i>
    <i r="6">
      <x v="508"/>
    </i>
    <i r="6">
      <x v="460"/>
    </i>
    <i r="6">
      <x v="347"/>
    </i>
    <i r="5">
      <x v="121"/>
      <x v="349"/>
    </i>
    <i r="6">
      <x v="391"/>
    </i>
    <i r="6">
      <x v="508"/>
    </i>
    <i r="3">
      <x v="10"/>
      <x v="3"/>
      <x v="935"/>
      <x v="508"/>
    </i>
    <i r="5">
      <x v="938"/>
      <x v="1392"/>
    </i>
    <i r="3">
      <x/>
      <x v="20"/>
      <x v="268"/>
      <x v="342"/>
    </i>
    <i r="6">
      <x v="458"/>
    </i>
    <i r="6">
      <x v="459"/>
    </i>
    <i r="6">
      <x v="345"/>
    </i>
    <i r="6">
      <x v="391"/>
    </i>
    <i r="6">
      <x v="392"/>
    </i>
    <i r="6">
      <x v="784"/>
    </i>
    <i r="6">
      <x v="460"/>
    </i>
    <i r="6">
      <x v="347"/>
    </i>
    <i r="6">
      <x v="1382"/>
    </i>
    <i r="4">
      <x v="3"/>
      <x v="939"/>
      <x v="342"/>
    </i>
    <i r="6">
      <x v="458"/>
    </i>
    <i r="6">
      <x v="459"/>
    </i>
    <i r="6">
      <x v="345"/>
    </i>
    <i r="6">
      <x v="391"/>
    </i>
    <i r="6">
      <x v="392"/>
    </i>
    <i r="6">
      <x v="784"/>
    </i>
    <i r="6">
      <x v="460"/>
    </i>
    <i r="6">
      <x v="347"/>
    </i>
    <i r="6">
      <x v="1382"/>
    </i>
    <i r="5">
      <x v="269"/>
      <x v="349"/>
    </i>
    <i r="6">
      <x v="342"/>
    </i>
    <i r="6">
      <x v="458"/>
    </i>
    <i r="6">
      <x v="459"/>
    </i>
    <i r="6">
      <x v="345"/>
    </i>
    <i r="6">
      <x v="391"/>
    </i>
    <i r="6">
      <x v="392"/>
    </i>
    <i r="6">
      <x v="784"/>
    </i>
    <i r="6">
      <x v="508"/>
    </i>
    <i r="6">
      <x v="460"/>
    </i>
    <i r="6">
      <x v="347"/>
    </i>
    <i r="6">
      <x v="1382"/>
    </i>
    <i r="5">
      <x v="940"/>
      <x v="348"/>
    </i>
    <i r="6">
      <x v="389"/>
    </i>
    <i r="6">
      <x v="349"/>
    </i>
    <i r="6">
      <x v="342"/>
    </i>
    <i r="6">
      <x v="458"/>
    </i>
    <i r="6">
      <x v="459"/>
    </i>
    <i r="6">
      <x v="390"/>
    </i>
    <i r="6">
      <x v="345"/>
    </i>
    <i r="6">
      <x v="391"/>
    </i>
    <i r="6">
      <x v="392"/>
    </i>
    <i r="6">
      <x v="508"/>
    </i>
    <i r="6">
      <x v="460"/>
    </i>
    <i r="6">
      <x v="393"/>
    </i>
    <i r="6">
      <x v="394"/>
    </i>
    <i r="6">
      <x v="395"/>
    </i>
    <i r="5">
      <x v="270"/>
      <x v="349"/>
    </i>
    <i r="6">
      <x v="391"/>
    </i>
    <i r="6">
      <x v="508"/>
    </i>
    <i r="5">
      <x v="941"/>
      <x v="349"/>
    </i>
    <i r="6">
      <x v="62"/>
    </i>
    <i r="6">
      <x v="342"/>
    </i>
    <i r="6">
      <x v="458"/>
    </i>
    <i r="6">
      <x v="459"/>
    </i>
    <i r="6">
      <x v="345"/>
    </i>
    <i r="6">
      <x v="391"/>
    </i>
    <i r="6">
      <x v="392"/>
    </i>
    <i r="6">
      <x v="784"/>
    </i>
    <i r="6">
      <x v="508"/>
    </i>
    <i r="6">
      <x v="460"/>
    </i>
    <i r="6">
      <x v="347"/>
    </i>
    <i r="6">
      <x v="1382"/>
    </i>
    <i r="5">
      <x v="942"/>
      <x v="508"/>
    </i>
    <i r="4">
      <x v="15"/>
      <x v="180"/>
      <x v="153"/>
    </i>
    <i r="6">
      <x v="19"/>
    </i>
    <i r="6">
      <x v="347"/>
    </i>
    <i r="3">
      <x v="5"/>
      <x v="20"/>
      <x v="928"/>
      <x v="508"/>
    </i>
    <i r="5">
      <x v="247"/>
      <x v="342"/>
    </i>
    <i r="6">
      <x v="1381"/>
    </i>
    <i r="6">
      <x v="515"/>
    </i>
    <i r="6">
      <x v="1"/>
    </i>
    <i r="6">
      <x v="392"/>
    </i>
    <i r="6">
      <x v="925"/>
    </i>
    <i r="6">
      <x v="460"/>
    </i>
    <i r="6">
      <x v="347"/>
    </i>
    <i r="5">
      <x v="248"/>
      <x v="342"/>
    </i>
    <i r="6">
      <x v="458"/>
    </i>
    <i r="6">
      <x v="459"/>
    </i>
    <i r="6">
      <x v="345"/>
    </i>
    <i r="6">
      <x v="391"/>
    </i>
    <i r="6">
      <x v="392"/>
    </i>
    <i r="6">
      <x v="784"/>
    </i>
    <i r="6">
      <x v="460"/>
    </i>
    <i r="6">
      <x v="347"/>
    </i>
    <i r="6">
      <x v="1382"/>
    </i>
    <i r="4">
      <x v="3"/>
      <x v="525"/>
      <x v="348"/>
    </i>
    <i r="6">
      <x v="389"/>
    </i>
    <i r="6">
      <x v="342"/>
    </i>
    <i r="6">
      <x v="458"/>
    </i>
    <i r="6">
      <x v="459"/>
    </i>
    <i r="6">
      <x v="390"/>
    </i>
    <i r="6">
      <x v="345"/>
    </i>
    <i r="6">
      <x v="391"/>
    </i>
    <i r="6">
      <x v="392"/>
    </i>
    <i r="6">
      <x v="460"/>
    </i>
    <i r="6">
      <x v="393"/>
    </i>
    <i r="6">
      <x v="394"/>
    </i>
    <i r="6">
      <x v="395"/>
    </i>
    <i r="5">
      <x v="932"/>
      <x v="342"/>
    </i>
    <i r="6">
      <x v="458"/>
    </i>
    <i r="6">
      <x v="459"/>
    </i>
    <i r="6">
      <x v="345"/>
    </i>
    <i r="6">
      <x v="391"/>
    </i>
    <i r="6">
      <x v="392"/>
    </i>
    <i r="6">
      <x v="784"/>
    </i>
    <i r="6">
      <x v="460"/>
    </i>
    <i r="6">
      <x v="347"/>
    </i>
    <i r="6">
      <x v="1382"/>
    </i>
    <i r="5">
      <x v="254"/>
      <x v="348"/>
    </i>
    <i r="6">
      <x v="389"/>
    </i>
    <i r="6">
      <x v="349"/>
    </i>
    <i r="6">
      <x v="62"/>
    </i>
    <i r="6">
      <x v="342"/>
    </i>
    <i r="6">
      <x v="458"/>
    </i>
    <i r="6">
      <x v="459"/>
    </i>
    <i r="6">
      <x v="390"/>
    </i>
    <i r="6">
      <x v="345"/>
    </i>
    <i r="6">
      <x v="391"/>
    </i>
    <i r="6">
      <x v="392"/>
    </i>
    <i r="6">
      <x v="508"/>
    </i>
    <i r="6">
      <x v="460"/>
    </i>
    <i r="6">
      <x v="393"/>
    </i>
    <i r="6">
      <x v="394"/>
    </i>
    <i r="6">
      <x v="395"/>
    </i>
    <i r="5">
      <x v="256"/>
      <x v="1384"/>
    </i>
    <i r="5">
      <x v="272"/>
      <x v="342"/>
    </i>
    <i r="6">
      <x v="458"/>
    </i>
    <i r="6">
      <x v="459"/>
    </i>
    <i r="6">
      <x v="345"/>
    </i>
    <i r="6">
      <x v="391"/>
    </i>
    <i r="6">
      <x v="392"/>
    </i>
    <i r="6">
      <x v="784"/>
    </i>
    <i r="6">
      <x v="460"/>
    </i>
    <i r="6">
      <x v="347"/>
    </i>
    <i r="6">
      <x v="1382"/>
    </i>
    <i r="4">
      <x v="15"/>
      <x v="273"/>
      <x v="342"/>
    </i>
    <i r="6">
      <x v="1393"/>
    </i>
    <i r="6">
      <x v="1"/>
    </i>
    <i r="6">
      <x v="392"/>
    </i>
    <i r="6">
      <x v="460"/>
    </i>
    <i r="6">
      <x v="347"/>
    </i>
    <i r="5">
      <x v="226"/>
      <x v="340"/>
    </i>
    <i r="6">
      <x v="342"/>
    </i>
    <i r="6">
      <x v="347"/>
    </i>
    <i r="5">
      <x v="258"/>
      <x v="349"/>
    </i>
    <i r="6">
      <x v="340"/>
    </i>
    <i r="6">
      <x v="1386"/>
    </i>
    <i r="6">
      <x v="1387"/>
    </i>
    <i r="6">
      <x v="342"/>
    </i>
    <i r="6">
      <x v="458"/>
    </i>
    <i r="6">
      <x v="459"/>
    </i>
    <i r="6">
      <x v="353"/>
    </i>
    <i r="6">
      <x v="345"/>
    </i>
    <i r="6">
      <x v="391"/>
    </i>
    <i r="6">
      <x v="508"/>
    </i>
    <i r="6">
      <x v="460"/>
    </i>
    <i r="6">
      <x v="347"/>
    </i>
    <i r="5">
      <x v="121"/>
      <x v="349"/>
    </i>
    <i r="6">
      <x v="391"/>
    </i>
    <i r="6">
      <x v="508"/>
    </i>
    <i r="3">
      <x v="8"/>
      <x v="3"/>
      <x v="943"/>
      <x v="349"/>
    </i>
    <i r="6">
      <x v="391"/>
    </i>
    <i r="6">
      <x v="508"/>
    </i>
    <i r="5">
      <x v="944"/>
      <x v="348"/>
    </i>
    <i r="6">
      <x v="389"/>
    </i>
    <i r="6">
      <x v="342"/>
    </i>
    <i r="6">
      <x v="458"/>
    </i>
    <i r="6">
      <x v="459"/>
    </i>
    <i r="6">
      <x v="390"/>
    </i>
    <i r="6">
      <x v="345"/>
    </i>
    <i r="6">
      <x v="391"/>
    </i>
    <i r="6">
      <x v="392"/>
    </i>
    <i r="6">
      <x v="460"/>
    </i>
    <i r="6">
      <x v="393"/>
    </i>
    <i r="6">
      <x v="394"/>
    </i>
    <i r="6">
      <x v="395"/>
    </i>
    <i r="3">
      <x v="9"/>
      <x v="20"/>
      <x v="275"/>
      <x v="342"/>
    </i>
    <i r="6">
      <x v="458"/>
    </i>
    <i r="6">
      <x v="459"/>
    </i>
    <i r="6">
      <x v="345"/>
    </i>
    <i r="6">
      <x v="391"/>
    </i>
    <i r="6">
      <x v="392"/>
    </i>
    <i r="6">
      <x v="784"/>
    </i>
    <i r="6">
      <x v="460"/>
    </i>
    <i r="6">
      <x v="347"/>
    </i>
    <i r="6">
      <x v="1382"/>
    </i>
    <i r="3">
      <x v="1"/>
      <x v="3"/>
      <x v="276"/>
      <x v="510"/>
    </i>
    <i r="6">
      <x v="511"/>
    </i>
    <i r="6">
      <x v="517"/>
    </i>
    <i r="6">
      <x v="512"/>
    </i>
    <i r="6">
      <x v="518"/>
    </i>
    <i r="6">
      <x v="514"/>
    </i>
    <i r="6">
      <x v="516"/>
    </i>
    <i r="6">
      <x v="392"/>
    </i>
    <i r="6">
      <x v="519"/>
    </i>
    <i r="6">
      <x v="520"/>
    </i>
    <i r="6">
      <x v="521"/>
    </i>
    <i r="5">
      <x v="98"/>
      <x v="510"/>
    </i>
    <i r="6">
      <x v="511"/>
    </i>
    <i r="6">
      <x v="517"/>
    </i>
    <i r="6">
      <x v="518"/>
    </i>
    <i r="6">
      <x v="392"/>
    </i>
    <i r="6">
      <x v="519"/>
    </i>
    <i r="6">
      <x v="520"/>
    </i>
    <i r="6">
      <x v="521"/>
    </i>
    <i t="grand">
      <x/>
    </i>
  </rowItem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7">
    <rowHierarchyUsage hierarchyUsage="27"/>
    <rowHierarchyUsage hierarchyUsage="32"/>
    <rowHierarchyUsage hierarchyUsage="17"/>
    <rowHierarchyUsage hierarchyUsage="29"/>
    <rowHierarchyUsage hierarchyUsage="13"/>
    <rowHierarchyUsage hierarchyUsage="14"/>
    <rowHierarchyUsage hierarchyUsage="1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Query - mcrComparison1">
        <x15:activeTabTopLevelEntity name="[mcrComparis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BA07D3-FE58-4756-8C9E-4D1C5190A048}" name="PivotTable1" cacheId="2" applyNumberFormats="0" applyBorderFormats="0" applyFontFormats="0" applyPatternFormats="0" applyAlignmentFormats="0" applyWidthHeightFormats="1" dataCaption="Values" updatedVersion="8" minRefreshableVersion="3" subtotalHiddenItems="1" rowGrandTotals="0" colGrandTotals="0" itemPrintTitles="1" createdVersion="6" indent="0" outline="1" outlineData="1" multipleFieldFilters="0" rowHeaderCaption="ELEMENT &amp; SUB-ELEMENT" colHeaderCaption="">
  <location ref="A5:G882" firstHeaderRow="1" firstDataRow="2" firstDataCol="1" rowPageCount="3" colPageCount="1"/>
  <pivotFields count="7">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7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6">
        <item x="0"/>
        <item x="1"/>
        <item x="2"/>
        <item x="3"/>
        <item x="4"/>
        <item x="5"/>
      </items>
    </pivotField>
    <pivotField dataField="1" subtotalTop="0" showAll="0" defaultSubtotal="0"/>
    <pivotField name="IFC-SG" axis="axisPage" allDrilled="1" subtotalTop="0" showAll="0" dataSourceSort="1" defaultSubtotal="0" defaultAttributeDrillState="1"/>
  </pivotFields>
  <rowFields count="2">
    <field x="0"/>
    <field x="1"/>
  </rowFields>
  <rowItems count="876">
    <i>
      <x/>
    </i>
    <i r="1">
      <x/>
    </i>
    <i r="1">
      <x v="1"/>
    </i>
    <i r="1">
      <x v="2"/>
    </i>
    <i r="1">
      <x v="3"/>
    </i>
    <i r="1">
      <x v="4"/>
    </i>
    <i r="1">
      <x v="5"/>
    </i>
    <i r="1">
      <x v="6"/>
    </i>
    <i r="1">
      <x v="7"/>
    </i>
    <i r="1">
      <x v="8"/>
    </i>
    <i r="1">
      <x v="9"/>
    </i>
    <i r="1">
      <x v="10"/>
    </i>
    <i r="1">
      <x v="11"/>
    </i>
    <i r="1">
      <x v="12"/>
    </i>
    <i r="1">
      <x v="13"/>
    </i>
    <i r="1">
      <x v="14"/>
    </i>
    <i r="1">
      <x v="15"/>
    </i>
    <i r="1">
      <x v="16"/>
    </i>
    <i r="1">
      <x v="17"/>
    </i>
    <i r="1">
      <x v="18"/>
    </i>
    <i r="1">
      <x v="19"/>
    </i>
    <i r="1">
      <x v="20"/>
    </i>
    <i>
      <x v="1"/>
    </i>
    <i r="1">
      <x v="21"/>
    </i>
    <i r="1">
      <x v="22"/>
    </i>
    <i r="1">
      <x v="23"/>
    </i>
    <i r="1">
      <x v="24"/>
    </i>
    <i r="1">
      <x v="25"/>
    </i>
    <i r="1">
      <x v="26"/>
    </i>
    <i r="1">
      <x v="27"/>
    </i>
    <i r="1">
      <x v="28"/>
    </i>
    <i r="1">
      <x v="29"/>
    </i>
    <i r="1">
      <x v="30"/>
    </i>
    <i r="1">
      <x v="31"/>
    </i>
    <i r="1">
      <x v="32"/>
    </i>
    <i r="1">
      <x v="33"/>
    </i>
    <i r="1">
      <x v="34"/>
    </i>
    <i>
      <x v="2"/>
    </i>
    <i r="1">
      <x v="35"/>
    </i>
    <i r="1">
      <x v="36"/>
    </i>
    <i r="1">
      <x v="37"/>
    </i>
    <i r="1">
      <x v="38"/>
    </i>
    <i r="1">
      <x v="39"/>
    </i>
    <i r="1">
      <x v="40"/>
    </i>
    <i r="1">
      <x v="41"/>
    </i>
    <i r="1">
      <x v="42"/>
    </i>
    <i r="1">
      <x v="43"/>
    </i>
    <i r="1">
      <x v="44"/>
    </i>
    <i r="1">
      <x v="45"/>
    </i>
    <i r="1">
      <x v="46"/>
    </i>
    <i r="1">
      <x v="47"/>
    </i>
    <i r="1">
      <x v="48"/>
    </i>
    <i r="1">
      <x v="49"/>
    </i>
    <i r="1">
      <x v="50"/>
    </i>
    <i r="1">
      <x v="51"/>
    </i>
    <i r="1">
      <x v="52"/>
    </i>
    <i>
      <x v="3"/>
    </i>
    <i r="1">
      <x v="53"/>
    </i>
    <i r="1">
      <x v="54"/>
    </i>
    <i r="1">
      <x v="55"/>
    </i>
    <i r="1">
      <x v="56"/>
    </i>
    <i r="1">
      <x v="57"/>
    </i>
    <i r="1">
      <x v="58"/>
    </i>
    <i>
      <x v="4"/>
    </i>
    <i r="1">
      <x v="59"/>
    </i>
    <i r="1">
      <x v="60"/>
    </i>
    <i r="1">
      <x v="61"/>
    </i>
    <i r="1">
      <x v="62"/>
    </i>
    <i r="1">
      <x v="63"/>
    </i>
    <i r="1">
      <x v="64"/>
    </i>
    <i r="1">
      <x v="65"/>
    </i>
    <i>
      <x v="5"/>
    </i>
    <i r="1">
      <x v="66"/>
    </i>
    <i r="1">
      <x v="67"/>
    </i>
    <i r="1">
      <x v="68"/>
    </i>
    <i r="1">
      <x v="69"/>
    </i>
    <i r="1">
      <x v="70"/>
    </i>
    <i r="1">
      <x v="71"/>
    </i>
    <i r="1">
      <x v="72"/>
    </i>
    <i r="1">
      <x v="73"/>
    </i>
    <i r="1">
      <x v="74"/>
    </i>
    <i r="1">
      <x v="75"/>
    </i>
    <i r="1">
      <x v="76"/>
    </i>
    <i r="1">
      <x v="77"/>
    </i>
    <i r="1">
      <x v="78"/>
    </i>
    <i r="1">
      <x v="79"/>
    </i>
    <i>
      <x v="6"/>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x v="7"/>
    </i>
    <i r="1">
      <x v="175"/>
    </i>
    <i r="1">
      <x v="176"/>
    </i>
    <i r="1">
      <x v="177"/>
    </i>
    <i r="1">
      <x v="88"/>
    </i>
    <i r="1">
      <x v="178"/>
    </i>
    <i r="1">
      <x v="179"/>
    </i>
    <i r="1">
      <x v="93"/>
    </i>
    <i r="1">
      <x v="180"/>
    </i>
    <i r="1">
      <x v="100"/>
    </i>
    <i r="1">
      <x v="181"/>
    </i>
    <i r="1">
      <x v="116"/>
    </i>
    <i r="1">
      <x v="182"/>
    </i>
    <i r="1">
      <x v="183"/>
    </i>
    <i r="1">
      <x v="184"/>
    </i>
    <i r="1">
      <x v="185"/>
    </i>
    <i r="1">
      <x v="186"/>
    </i>
    <i r="1">
      <x v="187"/>
    </i>
    <i r="1">
      <x v="188"/>
    </i>
    <i r="1">
      <x v="189"/>
    </i>
    <i r="1">
      <x v="190"/>
    </i>
    <i r="1">
      <x v="191"/>
    </i>
    <i r="1">
      <x v="192"/>
    </i>
    <i r="1">
      <x v="193"/>
    </i>
    <i r="1">
      <x v="167"/>
    </i>
    <i r="1">
      <x v="194"/>
    </i>
    <i r="1">
      <x v="195"/>
    </i>
    <i r="1">
      <x v="196"/>
    </i>
    <i>
      <x v="8"/>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x v="9"/>
    </i>
    <i r="1">
      <x v="217"/>
    </i>
    <i r="1">
      <x v="218"/>
    </i>
    <i r="1">
      <x v="1"/>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x v="10"/>
    </i>
    <i r="1">
      <x v="249"/>
    </i>
    <i>
      <x v="11"/>
    </i>
    <i r="1">
      <x v="250"/>
    </i>
    <i r="1">
      <x v="251"/>
    </i>
    <i>
      <x v="12"/>
    </i>
    <i r="1">
      <x v="252"/>
    </i>
    <i r="1">
      <x v="253"/>
    </i>
    <i r="1">
      <x v="254"/>
    </i>
    <i r="1">
      <x v="255"/>
    </i>
    <i r="1">
      <x v="256"/>
    </i>
    <i r="1">
      <x v="257"/>
    </i>
    <i r="1">
      <x v="258"/>
    </i>
    <i r="1">
      <x v="259"/>
    </i>
    <i r="1">
      <x v="260"/>
    </i>
    <i r="1">
      <x v="261"/>
    </i>
    <i r="1">
      <x v="262"/>
    </i>
    <i r="1">
      <x v="263"/>
    </i>
    <i r="1">
      <x v="264"/>
    </i>
    <i r="1">
      <x v="265"/>
    </i>
    <i r="1">
      <x v="266"/>
    </i>
    <i r="1">
      <x v="267"/>
    </i>
    <i r="1">
      <x v="268"/>
    </i>
    <i>
      <x v="13"/>
    </i>
    <i r="1">
      <x v="269"/>
    </i>
    <i r="1">
      <x v="270"/>
    </i>
    <i>
      <x v="14"/>
    </i>
    <i r="1">
      <x v="271"/>
    </i>
    <i r="1">
      <x v="272"/>
    </i>
    <i r="1">
      <x v="273"/>
    </i>
    <i r="1">
      <x v="274"/>
    </i>
    <i r="1">
      <x v="275"/>
    </i>
    <i r="1">
      <x v="276"/>
    </i>
    <i r="1">
      <x v="277"/>
    </i>
    <i r="1">
      <x v="278"/>
    </i>
    <i r="1">
      <x v="279"/>
    </i>
    <i r="1">
      <x v="280"/>
    </i>
    <i>
      <x v="15"/>
    </i>
    <i r="1">
      <x v="281"/>
    </i>
    <i r="1">
      <x v="282"/>
    </i>
    <i r="1">
      <x v="283"/>
    </i>
    <i r="1">
      <x v="284"/>
    </i>
    <i r="1">
      <x v="285"/>
    </i>
    <i r="1">
      <x v="286"/>
    </i>
    <i r="1">
      <x v="287"/>
    </i>
    <i r="1">
      <x v="288"/>
    </i>
    <i r="1">
      <x v="289"/>
    </i>
    <i r="1">
      <x v="290"/>
    </i>
    <i r="1">
      <x v="177"/>
    </i>
    <i r="1">
      <x v="291"/>
    </i>
    <i r="1">
      <x v="292"/>
    </i>
    <i r="1">
      <x v="293"/>
    </i>
    <i r="1">
      <x v="294"/>
    </i>
    <i r="1">
      <x v="295"/>
    </i>
    <i r="1">
      <x v="296"/>
    </i>
    <i r="1">
      <x v="297"/>
    </i>
    <i r="1">
      <x v="298"/>
    </i>
    <i r="1">
      <x v="299"/>
    </i>
    <i r="1">
      <x v="300"/>
    </i>
    <i r="1">
      <x v="301"/>
    </i>
    <i r="1">
      <x v="302"/>
    </i>
    <i r="1">
      <x v="303"/>
    </i>
    <i r="1">
      <x v="304"/>
    </i>
    <i r="1">
      <x v="305"/>
    </i>
    <i r="1">
      <x v="306"/>
    </i>
    <i r="1">
      <x v="307"/>
    </i>
    <i r="1">
      <x v="308"/>
    </i>
    <i r="1">
      <x v="309"/>
    </i>
    <i r="1">
      <x v="35"/>
    </i>
    <i r="1">
      <x v="310"/>
    </i>
    <i r="1">
      <x v="311"/>
    </i>
    <i r="1">
      <x v="218"/>
    </i>
    <i r="1">
      <x v="312"/>
    </i>
    <i r="1">
      <x v="313"/>
    </i>
    <i r="1">
      <x v="314"/>
    </i>
    <i r="1">
      <x v="315"/>
    </i>
    <i r="1">
      <x v="316"/>
    </i>
    <i r="1">
      <x v="317"/>
    </i>
    <i r="1">
      <x v="318"/>
    </i>
    <i r="1">
      <x v="319"/>
    </i>
    <i r="1">
      <x v="22"/>
    </i>
    <i r="1">
      <x v="320"/>
    </i>
    <i r="1">
      <x v="25"/>
    </i>
    <i r="1">
      <x v="321"/>
    </i>
    <i r="1">
      <x v="26"/>
    </i>
    <i r="1">
      <x v="322"/>
    </i>
    <i r="1">
      <x v="323"/>
    </i>
    <i r="1">
      <x v="324"/>
    </i>
    <i r="1">
      <x v="325"/>
    </i>
    <i r="1">
      <x v="326"/>
    </i>
    <i r="1">
      <x v="327"/>
    </i>
    <i r="1">
      <x v="53"/>
    </i>
    <i r="1">
      <x v="328"/>
    </i>
    <i r="1">
      <x v="329"/>
    </i>
    <i r="1">
      <x v="93"/>
    </i>
    <i r="1">
      <x v="330"/>
    </i>
    <i r="1">
      <x v="331"/>
    </i>
    <i r="1">
      <x v="332"/>
    </i>
    <i r="1">
      <x v="333"/>
    </i>
    <i r="1">
      <x v="334"/>
    </i>
    <i r="1">
      <x v="335"/>
    </i>
    <i r="1">
      <x v="336"/>
    </i>
    <i r="1">
      <x v="337"/>
    </i>
    <i r="1">
      <x v="338"/>
    </i>
    <i r="1">
      <x v="339"/>
    </i>
    <i r="1">
      <x v="340"/>
    </i>
    <i r="1">
      <x v="341"/>
    </i>
    <i r="1">
      <x v="342"/>
    </i>
    <i r="1">
      <x v="28"/>
    </i>
    <i r="1">
      <x v="100"/>
    </i>
    <i r="1">
      <x v="343"/>
    </i>
    <i r="1">
      <x v="344"/>
    </i>
    <i r="1">
      <x v="345"/>
    </i>
    <i r="1">
      <x v="346"/>
    </i>
    <i r="1">
      <x v="347"/>
    </i>
    <i r="1">
      <x v="348"/>
    </i>
    <i r="1">
      <x v="349"/>
    </i>
    <i r="1">
      <x v="350"/>
    </i>
    <i r="1">
      <x v="351"/>
    </i>
    <i r="1">
      <x v="352"/>
    </i>
    <i r="1">
      <x v="353"/>
    </i>
    <i r="1">
      <x v="354"/>
    </i>
    <i r="1">
      <x v="355"/>
    </i>
    <i r="1">
      <x v="356"/>
    </i>
    <i r="1">
      <x v="357"/>
    </i>
    <i r="1">
      <x v="358"/>
    </i>
    <i r="1">
      <x v="69"/>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116"/>
    </i>
    <i r="1">
      <x v="380"/>
    </i>
    <i r="1">
      <x v="381"/>
    </i>
    <i r="1">
      <x v="382"/>
    </i>
    <i r="1">
      <x v="383"/>
    </i>
    <i r="1">
      <x v="384"/>
    </i>
    <i r="1">
      <x v="201"/>
    </i>
    <i r="1">
      <x v="385"/>
    </i>
    <i r="1">
      <x v="386"/>
    </i>
    <i r="1">
      <x v="387"/>
    </i>
    <i r="1">
      <x v="388"/>
    </i>
    <i r="1">
      <x v="389"/>
    </i>
    <i r="1">
      <x v="390"/>
    </i>
    <i r="1">
      <x v="391"/>
    </i>
    <i r="1">
      <x v="392"/>
    </i>
    <i r="1">
      <x v="393"/>
    </i>
    <i r="1">
      <x v="394"/>
    </i>
    <i r="1">
      <x v="395"/>
    </i>
    <i r="1">
      <x v="396"/>
    </i>
    <i r="1">
      <x v="397"/>
    </i>
    <i r="1">
      <x v="398"/>
    </i>
    <i r="1">
      <x v="256"/>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278"/>
    </i>
    <i r="1">
      <x v="419"/>
    </i>
    <i r="1">
      <x v="420"/>
    </i>
    <i r="1">
      <x v="421"/>
    </i>
    <i r="1">
      <x v="422"/>
    </i>
    <i r="1">
      <x v="423"/>
    </i>
    <i r="1">
      <x v="424"/>
    </i>
    <i r="1">
      <x v="425"/>
    </i>
    <i r="1">
      <x v="426"/>
    </i>
    <i r="1">
      <x v="205"/>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228"/>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263"/>
    </i>
    <i r="1">
      <x v="519"/>
    </i>
    <i r="1">
      <x v="520"/>
    </i>
    <i r="1">
      <x v="521"/>
    </i>
    <i r="1">
      <x v="522"/>
    </i>
    <i r="1">
      <x v="523"/>
    </i>
    <i r="1">
      <x v="524"/>
    </i>
    <i r="1">
      <x v="233"/>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243"/>
    </i>
    <i r="1">
      <x v="590"/>
    </i>
    <i r="1">
      <x v="591"/>
    </i>
    <i r="1">
      <x v="592"/>
    </i>
    <i r="1">
      <x v="593"/>
    </i>
    <i r="1">
      <x v="594"/>
    </i>
    <i r="1">
      <x v="595"/>
    </i>
    <i r="1">
      <x v="596"/>
    </i>
    <i r="1">
      <x v="597"/>
    </i>
    <i r="1">
      <x v="598"/>
    </i>
    <i r="1">
      <x v="599"/>
    </i>
    <i r="1">
      <x v="600"/>
    </i>
    <i r="1">
      <x v="216"/>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x v="16"/>
    </i>
    <i r="1">
      <x v="625"/>
    </i>
    <i r="1">
      <x v="626"/>
    </i>
    <i r="1">
      <x v="627"/>
    </i>
    <i>
      <x v="17"/>
    </i>
    <i r="1">
      <x v="628"/>
    </i>
    <i r="1">
      <x v="629"/>
    </i>
    <i r="1">
      <x v="630"/>
    </i>
    <i>
      <x v="18"/>
    </i>
    <i r="1">
      <x v="631"/>
    </i>
    <i r="1">
      <x v="632"/>
    </i>
    <i r="1">
      <x v="517"/>
    </i>
    <i>
      <x v="19"/>
    </i>
    <i r="1">
      <x v="633"/>
    </i>
    <i r="1">
      <x v="634"/>
    </i>
    <i r="1">
      <x v="635"/>
    </i>
    <i r="1">
      <x v="636"/>
    </i>
    <i r="1">
      <x v="424"/>
    </i>
    <i r="1">
      <x v="637"/>
    </i>
    <i r="1">
      <x v="531"/>
    </i>
    <i r="1">
      <x v="638"/>
    </i>
    <i r="1">
      <x v="639"/>
    </i>
    <i r="1">
      <x v="640"/>
    </i>
    <i r="1">
      <x v="641"/>
    </i>
    <i>
      <x v="20"/>
    </i>
    <i r="1">
      <x v="642"/>
    </i>
    <i r="1">
      <x v="643"/>
    </i>
    <i>
      <x v="21"/>
    </i>
    <i r="1">
      <x v="644"/>
    </i>
    <i>
      <x v="22"/>
    </i>
    <i r="1">
      <x v="252"/>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x v="23"/>
    </i>
    <i r="1">
      <x v="661"/>
    </i>
    <i r="1">
      <x v="662"/>
    </i>
    <i>
      <x v="24"/>
    </i>
    <i r="1">
      <x v="666"/>
    </i>
    <i r="1">
      <x v="667"/>
    </i>
    <i r="1">
      <x v="668"/>
    </i>
    <i r="1">
      <x v="669"/>
    </i>
    <i r="1">
      <x v="670"/>
    </i>
    <i r="1">
      <x v="671"/>
    </i>
    <i r="1">
      <x v="672"/>
    </i>
    <i r="1">
      <x v="673"/>
    </i>
    <i r="1">
      <x v="674"/>
    </i>
    <i r="1">
      <x v="675"/>
    </i>
    <i r="1">
      <x v="676"/>
    </i>
    <i r="1">
      <x v="677"/>
    </i>
    <i r="1">
      <x v="678"/>
    </i>
    <i r="1">
      <x v="679"/>
    </i>
    <i r="1">
      <x v="680"/>
    </i>
    <i>
      <x v="25"/>
    </i>
    <i r="1">
      <x v="681"/>
    </i>
    <i r="1">
      <x v="560"/>
    </i>
    <i>
      <x v="26"/>
    </i>
    <i r="1">
      <x v="323"/>
    </i>
    <i r="1">
      <x v="354"/>
    </i>
    <i r="1">
      <x v="682"/>
    </i>
    <i r="1">
      <x v="683"/>
    </i>
    <i r="1">
      <x v="494"/>
    </i>
    <i r="1">
      <x v="684"/>
    </i>
    <i r="1">
      <x v="685"/>
    </i>
    <i r="1">
      <x v="495"/>
    </i>
    <i r="1">
      <x v="686"/>
    </i>
    <i r="1">
      <x v="687"/>
    </i>
    <i r="1">
      <x v="688"/>
    </i>
    <i>
      <x v="27"/>
    </i>
    <i r="1">
      <x v="689"/>
    </i>
    <i r="1">
      <x v="690"/>
    </i>
    <i r="1">
      <x v="691"/>
    </i>
    <i r="1">
      <x v="692"/>
    </i>
    <i r="1">
      <x v="693"/>
    </i>
    <i r="1">
      <x v="694"/>
    </i>
    <i r="1">
      <x v="695"/>
    </i>
    <i r="1">
      <x v="696"/>
    </i>
    <i r="1">
      <x v="697"/>
    </i>
    <i r="1">
      <x v="698"/>
    </i>
    <i r="1">
      <x v="699"/>
    </i>
    <i r="1">
      <x v="700"/>
    </i>
    <i r="1">
      <x v="701"/>
    </i>
    <i r="1">
      <x v="702"/>
    </i>
    <i r="1">
      <x v="703"/>
    </i>
    <i r="1">
      <x v="704"/>
    </i>
    <i r="1">
      <x v="705"/>
    </i>
    <i r="1">
      <x v="706"/>
    </i>
    <i r="1">
      <x v="592"/>
    </i>
    <i>
      <x v="28"/>
    </i>
    <i r="1">
      <x v="292"/>
    </i>
    <i r="1">
      <x v="707"/>
    </i>
    <i r="1">
      <x v="708"/>
    </i>
    <i r="1">
      <x v="709"/>
    </i>
    <i r="1">
      <x v="710"/>
    </i>
    <i r="1">
      <x v="711"/>
    </i>
    <i r="1">
      <x v="712"/>
    </i>
    <i r="1">
      <x v="713"/>
    </i>
    <i r="1">
      <x v="714"/>
    </i>
    <i r="1">
      <x v="715"/>
    </i>
    <i r="1">
      <x v="716"/>
    </i>
    <i r="1">
      <x v="390"/>
    </i>
    <i r="1">
      <x v="717"/>
    </i>
    <i r="1">
      <x v="718"/>
    </i>
    <i r="1">
      <x v="391"/>
    </i>
    <i r="1">
      <x v="719"/>
    </i>
    <i r="1">
      <x v="720"/>
    </i>
    <i r="1">
      <x v="721"/>
    </i>
    <i r="1">
      <x v="434"/>
    </i>
    <i r="1">
      <x v="722"/>
    </i>
    <i r="1">
      <x v="723"/>
    </i>
    <i r="1">
      <x v="724"/>
    </i>
    <i r="1">
      <x v="725"/>
    </i>
    <i r="1">
      <x v="726"/>
    </i>
    <i r="1">
      <x v="727"/>
    </i>
    <i r="1">
      <x v="728"/>
    </i>
    <i r="1">
      <x v="729"/>
    </i>
    <i r="1">
      <x v="543"/>
    </i>
    <i r="1">
      <x v="730"/>
    </i>
    <i r="1">
      <x v="731"/>
    </i>
    <i r="1">
      <x v="16"/>
    </i>
    <i r="1">
      <x v="732"/>
    </i>
    <i r="1">
      <x v="733"/>
    </i>
    <i r="1">
      <x v="599"/>
    </i>
    <i r="1">
      <x v="734"/>
    </i>
    <i r="1">
      <x v="613"/>
    </i>
    <i>
      <x v="29"/>
    </i>
    <i r="1">
      <x v="735"/>
    </i>
    <i r="1">
      <x v="289"/>
    </i>
    <i r="1">
      <x v="736"/>
    </i>
    <i r="1">
      <x v="737"/>
    </i>
    <i r="1">
      <x v="314"/>
    </i>
    <i r="1">
      <x v="738"/>
    </i>
    <i r="1">
      <x v="739"/>
    </i>
    <i r="1">
      <x v="740"/>
    </i>
    <i r="1">
      <x v="5"/>
    </i>
    <i r="1">
      <x v="741"/>
    </i>
    <i r="1">
      <x v="742"/>
    </i>
    <i r="1">
      <x v="743"/>
    </i>
    <i r="1">
      <x v="744"/>
    </i>
    <i r="1">
      <x v="745"/>
    </i>
    <i r="1">
      <x v="746"/>
    </i>
    <i r="1">
      <x v="747"/>
    </i>
    <i r="1">
      <x v="429"/>
    </i>
    <i r="1">
      <x v="748"/>
    </i>
    <i r="1">
      <x v="749"/>
    </i>
    <i r="1">
      <x v="750"/>
    </i>
    <i r="1">
      <x v="751"/>
    </i>
    <i r="1">
      <x v="752"/>
    </i>
    <i r="1">
      <x v="753"/>
    </i>
    <i r="1">
      <x v="754"/>
    </i>
    <i r="1">
      <x v="755"/>
    </i>
    <i r="1">
      <x v="756"/>
    </i>
    <i r="1">
      <x v="730"/>
    </i>
    <i r="1">
      <x v="757"/>
    </i>
    <i r="1">
      <x v="758"/>
    </i>
    <i r="1">
      <x v="759"/>
    </i>
    <i r="1">
      <x v="760"/>
    </i>
    <i>
      <x v="30"/>
    </i>
    <i r="1">
      <x v="761"/>
    </i>
    <i r="1">
      <x v="762"/>
    </i>
    <i r="1">
      <x v="763"/>
    </i>
    <i r="1">
      <x v="764"/>
    </i>
    <i r="1">
      <x v="347"/>
    </i>
    <i r="1">
      <x v="765"/>
    </i>
    <i r="1">
      <x v="766"/>
    </i>
    <i r="1">
      <x v="767"/>
    </i>
    <i r="1">
      <x v="768"/>
    </i>
    <i r="1">
      <x v="769"/>
    </i>
    <i r="1">
      <x v="770"/>
    </i>
    <i r="1">
      <x v="771"/>
    </i>
    <i r="1">
      <x v="570"/>
    </i>
    <i r="1">
      <x v="772"/>
    </i>
    <i r="1">
      <x v="773"/>
    </i>
    <i r="1">
      <x v="774"/>
    </i>
    <i r="1">
      <x v="775"/>
    </i>
    <i r="1">
      <x v="776"/>
    </i>
    <i>
      <x v="31"/>
    </i>
    <i r="1">
      <x v="777"/>
    </i>
    <i r="1">
      <x v="778"/>
    </i>
    <i r="1">
      <x v="779"/>
    </i>
    <i r="1">
      <x v="780"/>
    </i>
    <i r="1">
      <x v="781"/>
    </i>
    <i r="1">
      <x v="782"/>
    </i>
    <i r="1">
      <x v="546"/>
    </i>
    <i r="1">
      <x v="783"/>
    </i>
    <i r="1">
      <x v="784"/>
    </i>
    <i r="1">
      <x v="785"/>
    </i>
    <i r="1">
      <x v="786"/>
    </i>
    <i r="1">
      <x v="787"/>
    </i>
    <i r="1">
      <x v="622"/>
    </i>
  </rowItems>
  <colFields count="1">
    <field x="4"/>
  </colFields>
  <colItems count="6">
    <i>
      <x/>
    </i>
    <i>
      <x v="1"/>
    </i>
    <i>
      <x v="2"/>
    </i>
    <i>
      <x v="3"/>
    </i>
    <i>
      <x v="4"/>
    </i>
    <i>
      <x v="5"/>
    </i>
  </colItems>
  <pageFields count="3">
    <pageField fld="3" hier="16" name="[mcrComparison].[CATEGORY].[All]" cap="All"/>
    <pageField fld="6" hier="32" name="[mcrComparison].[IFC-SG_Filter.IFC-SG Filter].&amp;[Project Delivery]" cap="Project Delivery"/>
    <pageField fld="2" hier="17" name="[mcrComparison].[DISCIPLINE].[All]" cap="All"/>
  </pageFields>
  <dataFields count="1">
    <dataField name="ELEMENT &amp; SUB-ELEMENT COMPARISON ACROSS TYPOLOGIES" fld="5" subtotal="count" baseField="0" baseItem="0" numFmtId="164"/>
  </dataFields>
  <formats count="14">
    <format dxfId="435">
      <pivotArea outline="0" collapsedLevelsAreSubtotals="1" fieldPosition="0"/>
    </format>
    <format dxfId="434">
      <pivotArea field="4" type="button" dataOnly="0" labelOnly="1" outline="0" axis="axisCol" fieldPosition="0"/>
    </format>
    <format dxfId="433">
      <pivotArea type="topRight" dataOnly="0" labelOnly="1" outline="0" fieldPosition="0"/>
    </format>
    <format dxfId="432">
      <pivotArea dataOnly="0" labelOnly="1" fieldPosition="0">
        <references count="1">
          <reference field="4" count="0"/>
        </references>
      </pivotArea>
    </format>
    <format dxfId="431">
      <pivotArea outline="0" collapsedLevelsAreSubtotals="1" fieldPosition="0"/>
    </format>
    <format dxfId="430">
      <pivotArea field="4" type="button" dataOnly="0" labelOnly="1" outline="0" axis="axisCol" fieldPosition="0"/>
    </format>
    <format dxfId="429">
      <pivotArea type="topRight" dataOnly="0" labelOnly="1" outline="0" fieldPosition="0"/>
    </format>
    <format dxfId="428">
      <pivotArea dataOnly="0" labelOnly="1" fieldPosition="0">
        <references count="1">
          <reference field="4" count="0"/>
        </references>
      </pivotArea>
    </format>
    <format dxfId="427">
      <pivotArea dataOnly="0" labelOnly="1" outline="0" fieldPosition="0">
        <references count="1">
          <reference field="2" count="0"/>
        </references>
      </pivotArea>
    </format>
    <format dxfId="426">
      <pivotArea dataOnly="0" labelOnly="1" outline="0" fieldPosition="0">
        <references count="1">
          <reference field="3" count="0"/>
        </references>
      </pivotArea>
    </format>
    <format dxfId="425">
      <pivotArea outline="0" fieldPosition="0">
        <references count="1">
          <reference field="4294967294" count="1">
            <x v="0"/>
          </reference>
        </references>
      </pivotArea>
    </format>
    <format dxfId="424">
      <pivotArea type="origin" dataOnly="0" labelOnly="1" outline="0" fieldPosition="0"/>
    </format>
    <format dxfId="423">
      <pivotArea field="0" type="button" dataOnly="0" labelOnly="1" outline="0" axis="axisRow" fieldPosition="0"/>
    </format>
    <format dxfId="422">
      <pivotArea dataOnly="0" labelOnly="1" grandRow="1" outline="0"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crComparison].[IFC-SG_Filter.IFC-SG Filter].&amp;[Project Delivery]"/>
      </members>
    </pivotHierarchy>
    <pivotHierarchy dragToData="1"/>
    <pivotHierarchy dragToData="1" caption="ELEMENT &amp; SUB-ELEMENT COMPARISON ACROSS TYPOLOGIES"/>
    <pivotHierarchy dragToData="1" caption="Distinct Count of PARAMET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14"/>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crComparison1">
        <x15:activeTabTopLevelEntity name="[mcrComparis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BFBB43-4A80-419C-A7C0-DC1B586AF6F3}" name="PivotTable2" cacheId="3" applyNumberFormats="0" applyBorderFormats="0" applyFontFormats="0" applyPatternFormats="0" applyAlignmentFormats="0" applyWidthHeightFormats="1" dataCaption="Values" updatedVersion="8" minRefreshableVersion="3" subtotalHiddenItems="1" colGrandTotals="0" itemPrintTitles="1" createdVersion="6" indent="0" outline="1" outlineData="1" multipleFieldFilters="0" rowHeaderCaption="PARAMETER" colHeaderCaption="">
  <location ref="A5:G16797" firstHeaderRow="1" firstDataRow="2" firstDataCol="1" rowPageCount="2" colPageCount="1"/>
  <pivotFields count="7">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7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n="Package AirConditioning"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s>
    </pivotField>
    <pivotField axis="axisRow" allDrilled="1" subtotalTop="0" showAll="0" dataSourceSort="1" defaultSubtotal="0" defaultAttributeDrillState="1">
      <items count="10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n="Self-Closing"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n="Height"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s>
    </pivotField>
    <pivotField axis="axisPage" allDrilled="1" subtotalTop="0" showAll="0" dataSourceSort="1" defaultSubtotal="0" defaultAttributeDrillState="1"/>
    <pivotField axis="axisCol" allDrilled="1" subtotalTop="0" showAll="0" dataSourceSort="1" defaultSubtotal="0" defaultAttributeDrillState="1">
      <items count="6">
        <item x="0"/>
        <item x="1"/>
        <item x="2"/>
        <item x="3"/>
        <item x="4"/>
        <item x="5"/>
      </items>
    </pivotField>
    <pivotField dataField="1" subtotalTop="0" showAll="0" defaultSubtotal="0"/>
    <pivotField name="IFC-SG Dataset" axis="axisPage" allDrilled="1" subtotalTop="0" showAll="0" dataSourceSort="1" defaultSubtotal="0" defaultAttributeDrillState="1"/>
  </pivotFields>
  <rowFields count="3">
    <field x="0"/>
    <field x="1"/>
    <field x="2"/>
  </rowFields>
  <rowItems count="16791">
    <i>
      <x/>
    </i>
    <i r="1">
      <x/>
    </i>
    <i r="2">
      <x/>
    </i>
    <i r="2">
      <x v="1"/>
    </i>
    <i r="2">
      <x v="2"/>
    </i>
    <i r="2">
      <x v="3"/>
    </i>
    <i r="2">
      <x v="4"/>
    </i>
    <i r="2">
      <x v="5"/>
    </i>
    <i r="2">
      <x v="6"/>
    </i>
    <i r="2">
      <x v="7"/>
    </i>
    <i r="2">
      <x v="8"/>
    </i>
    <i r="2">
      <x v="9"/>
    </i>
    <i r="2">
      <x v="10"/>
    </i>
    <i r="2">
      <x v="11"/>
    </i>
    <i r="2">
      <x v="12"/>
    </i>
    <i r="2">
      <x v="13"/>
    </i>
    <i r="2">
      <x v="14"/>
    </i>
    <i r="2">
      <x v="15"/>
    </i>
    <i r="2">
      <x v="16"/>
    </i>
    <i r="2">
      <x v="17"/>
    </i>
    <i r="2">
      <x v="18"/>
    </i>
    <i r="2">
      <x v="19"/>
    </i>
    <i r="1">
      <x v="1"/>
    </i>
    <i r="2">
      <x/>
    </i>
    <i r="2">
      <x v="1"/>
    </i>
    <i r="2">
      <x v="2"/>
    </i>
    <i r="2">
      <x v="3"/>
    </i>
    <i r="2">
      <x v="4"/>
    </i>
    <i r="2">
      <x v="5"/>
    </i>
    <i r="2">
      <x v="6"/>
    </i>
    <i r="2">
      <x v="7"/>
    </i>
    <i r="2">
      <x v="8"/>
    </i>
    <i r="2">
      <x v="9"/>
    </i>
    <i r="2">
      <x v="10"/>
    </i>
    <i r="2">
      <x v="11"/>
    </i>
    <i r="2">
      <x v="12"/>
    </i>
    <i r="2">
      <x v="13"/>
    </i>
    <i r="2">
      <x v="14"/>
    </i>
    <i r="2">
      <x v="15"/>
    </i>
    <i r="2">
      <x v="16"/>
    </i>
    <i r="2">
      <x v="17"/>
    </i>
    <i r="2">
      <x v="18"/>
    </i>
    <i r="2">
      <x v="19"/>
    </i>
    <i r="1">
      <x v="2"/>
    </i>
    <i r="2">
      <x v="20"/>
    </i>
    <i r="2">
      <x v="21"/>
    </i>
    <i r="2">
      <x v="22"/>
    </i>
    <i r="2">
      <x v="23"/>
    </i>
    <i r="2">
      <x v="8"/>
    </i>
    <i r="2">
      <x v="24"/>
    </i>
    <i r="2">
      <x v="25"/>
    </i>
    <i r="2">
      <x v="26"/>
    </i>
    <i r="2">
      <x v="27"/>
    </i>
    <i r="2">
      <x v="28"/>
    </i>
    <i r="2">
      <x v="29"/>
    </i>
    <i r="2">
      <x v="30"/>
    </i>
    <i r="2">
      <x v="31"/>
    </i>
    <i r="2">
      <x v="16"/>
    </i>
    <i r="2">
      <x v="32"/>
    </i>
    <i r="2">
      <x v="33"/>
    </i>
    <i r="2">
      <x v="34"/>
    </i>
    <i r="2">
      <x v="35"/>
    </i>
    <i r="1">
      <x v="3"/>
    </i>
    <i r="2">
      <x v="22"/>
    </i>
    <i r="2">
      <x v="23"/>
    </i>
    <i r="2">
      <x v="8"/>
    </i>
    <i r="2">
      <x v="36"/>
    </i>
    <i r="2">
      <x v="28"/>
    </i>
    <i r="2">
      <x v="37"/>
    </i>
    <i r="2">
      <x v="38"/>
    </i>
    <i r="2">
      <x v="31"/>
    </i>
    <i r="2">
      <x v="39"/>
    </i>
    <i r="2">
      <x v="16"/>
    </i>
    <i r="2">
      <x v="32"/>
    </i>
    <i r="1">
      <x v="4"/>
    </i>
    <i r="2">
      <x v="22"/>
    </i>
    <i r="2">
      <x v="23"/>
    </i>
    <i r="2">
      <x v="8"/>
    </i>
    <i r="2">
      <x v="36"/>
    </i>
    <i r="2">
      <x v="28"/>
    </i>
    <i r="2">
      <x v="37"/>
    </i>
    <i r="2">
      <x v="38"/>
    </i>
    <i r="2">
      <x v="31"/>
    </i>
    <i r="2">
      <x v="39"/>
    </i>
    <i r="2">
      <x v="16"/>
    </i>
    <i r="2">
      <x v="32"/>
    </i>
    <i r="1">
      <x v="5"/>
    </i>
    <i r="2">
      <x v="20"/>
    </i>
    <i r="2">
      <x v="21"/>
    </i>
    <i r="2">
      <x v="22"/>
    </i>
    <i r="2">
      <x v="23"/>
    </i>
    <i r="2">
      <x v="8"/>
    </i>
    <i r="2">
      <x v="24"/>
    </i>
    <i r="2">
      <x v="25"/>
    </i>
    <i r="2">
      <x v="26"/>
    </i>
    <i r="2">
      <x v="27"/>
    </i>
    <i r="2">
      <x v="28"/>
    </i>
    <i r="2">
      <x v="29"/>
    </i>
    <i r="2">
      <x v="30"/>
    </i>
    <i r="2">
      <x v="31"/>
    </i>
    <i r="2">
      <x v="40"/>
    </i>
    <i r="2">
      <x v="16"/>
    </i>
    <i r="2">
      <x v="32"/>
    </i>
    <i r="2">
      <x v="33"/>
    </i>
    <i r="2">
      <x v="41"/>
    </i>
    <i r="2">
      <x v="34"/>
    </i>
    <i r="2">
      <x v="35"/>
    </i>
    <i r="1">
      <x v="6"/>
    </i>
    <i r="2">
      <x v="42"/>
    </i>
    <i r="2">
      <x v="22"/>
    </i>
    <i r="2">
      <x v="23"/>
    </i>
    <i r="2">
      <x v="8"/>
    </i>
    <i r="2">
      <x v="36"/>
    </i>
    <i r="2">
      <x v="28"/>
    </i>
    <i r="2">
      <x v="37"/>
    </i>
    <i r="2">
      <x v="38"/>
    </i>
    <i r="2">
      <x v="31"/>
    </i>
    <i r="2">
      <x v="39"/>
    </i>
    <i r="2">
      <x v="16"/>
    </i>
    <i r="2">
      <x v="32"/>
    </i>
    <i r="1">
      <x v="7"/>
    </i>
    <i r="2">
      <x/>
    </i>
    <i r="2">
      <x v="1"/>
    </i>
    <i r="2">
      <x v="2"/>
    </i>
    <i r="2">
      <x v="3"/>
    </i>
    <i r="2">
      <x v="4"/>
    </i>
    <i r="2">
      <x v="5"/>
    </i>
    <i r="2">
      <x v="6"/>
    </i>
    <i r="2">
      <x v="7"/>
    </i>
    <i r="2">
      <x v="8"/>
    </i>
    <i r="2">
      <x v="9"/>
    </i>
    <i r="2">
      <x v="10"/>
    </i>
    <i r="2">
      <x v="11"/>
    </i>
    <i r="2">
      <x v="12"/>
    </i>
    <i r="2">
      <x v="13"/>
    </i>
    <i r="2">
      <x v="14"/>
    </i>
    <i r="2">
      <x v="15"/>
    </i>
    <i r="2">
      <x v="16"/>
    </i>
    <i r="2">
      <x v="17"/>
    </i>
    <i r="2">
      <x v="18"/>
    </i>
    <i r="2">
      <x v="19"/>
    </i>
    <i r="1">
      <x v="8"/>
    </i>
    <i r="2">
      <x v="43"/>
    </i>
    <i r="1">
      <x v="9"/>
    </i>
    <i r="2">
      <x v="20"/>
    </i>
    <i r="2">
      <x v="21"/>
    </i>
    <i r="2">
      <x v="22"/>
    </i>
    <i r="2">
      <x v="23"/>
    </i>
    <i r="2">
      <x v="8"/>
    </i>
    <i r="2">
      <x v="24"/>
    </i>
    <i r="2">
      <x v="25"/>
    </i>
    <i r="2">
      <x v="26"/>
    </i>
    <i r="2">
      <x v="27"/>
    </i>
    <i r="2">
      <x v="28"/>
    </i>
    <i r="2">
      <x v="29"/>
    </i>
    <i r="2">
      <x v="30"/>
    </i>
    <i r="2">
      <x v="31"/>
    </i>
    <i r="2">
      <x v="40"/>
    </i>
    <i r="2">
      <x v="16"/>
    </i>
    <i r="2">
      <x v="32"/>
    </i>
    <i r="2">
      <x v="33"/>
    </i>
    <i r="2">
      <x v="41"/>
    </i>
    <i r="2">
      <x v="34"/>
    </i>
    <i r="2">
      <x v="35"/>
    </i>
    <i r="1">
      <x v="10"/>
    </i>
    <i r="2">
      <x/>
    </i>
    <i r="2">
      <x v="1"/>
    </i>
    <i r="2">
      <x v="2"/>
    </i>
    <i r="2">
      <x v="3"/>
    </i>
    <i r="2">
      <x v="4"/>
    </i>
    <i r="2">
      <x v="5"/>
    </i>
    <i r="2">
      <x v="6"/>
    </i>
    <i r="2">
      <x v="7"/>
    </i>
    <i r="2">
      <x v="8"/>
    </i>
    <i r="2">
      <x v="9"/>
    </i>
    <i r="2">
      <x v="10"/>
    </i>
    <i r="2">
      <x v="11"/>
    </i>
    <i r="2">
      <x v="12"/>
    </i>
    <i r="2">
      <x v="13"/>
    </i>
    <i r="2">
      <x v="14"/>
    </i>
    <i r="2">
      <x v="15"/>
    </i>
    <i r="2">
      <x v="16"/>
    </i>
    <i r="2">
      <x v="17"/>
    </i>
    <i r="2">
      <x v="18"/>
    </i>
    <i r="2">
      <x v="19"/>
    </i>
    <i r="1">
      <x v="11"/>
    </i>
    <i r="2">
      <x v="8"/>
    </i>
    <i r="2">
      <x v="44"/>
    </i>
    <i r="2">
      <x v="32"/>
    </i>
    <i r="2">
      <x v="45"/>
    </i>
    <i r="2">
      <x v="46"/>
    </i>
    <i r="1">
      <x v="12"/>
    </i>
    <i r="2">
      <x v="22"/>
    </i>
    <i r="2">
      <x v="23"/>
    </i>
    <i r="2">
      <x v="8"/>
    </i>
    <i r="2">
      <x v="36"/>
    </i>
    <i r="2">
      <x v="28"/>
    </i>
    <i r="2">
      <x v="37"/>
    </i>
    <i r="2">
      <x v="38"/>
    </i>
    <i r="2">
      <x v="31"/>
    </i>
    <i r="2">
      <x v="39"/>
    </i>
    <i r="2">
      <x v="47"/>
    </i>
    <i r="2">
      <x v="16"/>
    </i>
    <i r="2">
      <x v="32"/>
    </i>
    <i r="1">
      <x v="13"/>
    </i>
    <i r="2">
      <x/>
    </i>
    <i r="2">
      <x v="1"/>
    </i>
    <i r="2">
      <x v="2"/>
    </i>
    <i r="2">
      <x v="3"/>
    </i>
    <i r="2">
      <x v="4"/>
    </i>
    <i r="2">
      <x v="5"/>
    </i>
    <i r="2">
      <x v="6"/>
    </i>
    <i r="2">
      <x v="7"/>
    </i>
    <i r="2">
      <x v="8"/>
    </i>
    <i r="2">
      <x v="9"/>
    </i>
    <i r="2">
      <x v="10"/>
    </i>
    <i r="2">
      <x v="11"/>
    </i>
    <i r="2">
      <x v="12"/>
    </i>
    <i r="2">
      <x v="13"/>
    </i>
    <i r="2">
      <x v="14"/>
    </i>
    <i r="2">
      <x v="15"/>
    </i>
    <i r="2">
      <x v="16"/>
    </i>
    <i r="2">
      <x v="17"/>
    </i>
    <i r="2">
      <x v="18"/>
    </i>
    <i r="2">
      <x v="19"/>
    </i>
    <i r="1">
      <x v="14"/>
    </i>
    <i r="2">
      <x v="8"/>
    </i>
    <i r="2">
      <x v="44"/>
    </i>
    <i r="2">
      <x v="32"/>
    </i>
    <i r="2">
      <x v="45"/>
    </i>
    <i r="2">
      <x v="46"/>
    </i>
    <i r="1">
      <x v="15"/>
    </i>
    <i r="2">
      <x v="20"/>
    </i>
    <i r="2">
      <x v="21"/>
    </i>
    <i r="2">
      <x v="22"/>
    </i>
    <i r="2">
      <x v="23"/>
    </i>
    <i r="2">
      <x v="8"/>
    </i>
    <i r="2">
      <x v="24"/>
    </i>
    <i r="2">
      <x v="25"/>
    </i>
    <i r="2">
      <x v="26"/>
    </i>
    <i r="2">
      <x v="27"/>
    </i>
    <i r="2">
      <x v="28"/>
    </i>
    <i r="2">
      <x v="29"/>
    </i>
    <i r="2">
      <x v="38"/>
    </i>
    <i r="2">
      <x v="30"/>
    </i>
    <i r="2">
      <x v="31"/>
    </i>
    <i r="2">
      <x v="40"/>
    </i>
    <i r="2">
      <x v="16"/>
    </i>
    <i r="2">
      <x v="32"/>
    </i>
    <i r="2">
      <x v="33"/>
    </i>
    <i r="2">
      <x v="41"/>
    </i>
    <i r="2">
      <x v="34"/>
    </i>
    <i r="2">
      <x v="35"/>
    </i>
    <i r="1">
      <x v="16"/>
    </i>
    <i r="2">
      <x v="20"/>
    </i>
    <i r="2">
      <x v="22"/>
    </i>
    <i r="2">
      <x v="23"/>
    </i>
    <i r="2">
      <x v="48"/>
    </i>
    <i r="2">
      <x v="26"/>
    </i>
    <i r="2">
      <x v="49"/>
    </i>
    <i r="2">
      <x v="28"/>
    </i>
    <i r="2">
      <x v="50"/>
    </i>
    <i r="2">
      <x v="38"/>
    </i>
    <i r="2">
      <x v="16"/>
    </i>
    <i r="1">
      <x v="17"/>
    </i>
    <i r="2">
      <x v="20"/>
    </i>
    <i r="2">
      <x v="21"/>
    </i>
    <i r="2">
      <x v="22"/>
    </i>
    <i r="2">
      <x v="23"/>
    </i>
    <i r="2">
      <x v="8"/>
    </i>
    <i r="2">
      <x v="24"/>
    </i>
    <i r="2">
      <x v="25"/>
    </i>
    <i r="2">
      <x v="26"/>
    </i>
    <i r="2">
      <x v="27"/>
    </i>
    <i r="2">
      <x v="28"/>
    </i>
    <i r="2">
      <x v="29"/>
    </i>
    <i r="2">
      <x v="38"/>
    </i>
    <i r="2">
      <x v="30"/>
    </i>
    <i r="2">
      <x v="31"/>
    </i>
    <i r="2">
      <x v="40"/>
    </i>
    <i r="2">
      <x v="16"/>
    </i>
    <i r="2">
      <x v="32"/>
    </i>
    <i r="2">
      <x v="33"/>
    </i>
    <i r="2">
      <x v="41"/>
    </i>
    <i r="2">
      <x v="34"/>
    </i>
    <i r="2">
      <x v="35"/>
    </i>
    <i r="1">
      <x v="18"/>
    </i>
    <i r="2">
      <x/>
    </i>
    <i r="2">
      <x v="1"/>
    </i>
    <i r="2">
      <x v="2"/>
    </i>
    <i r="2">
      <x v="3"/>
    </i>
    <i r="2">
      <x v="4"/>
    </i>
    <i r="2">
      <x v="5"/>
    </i>
    <i r="2">
      <x v="6"/>
    </i>
    <i r="2">
      <x v="7"/>
    </i>
    <i r="2">
      <x v="8"/>
    </i>
    <i r="2">
      <x v="9"/>
    </i>
    <i r="2">
      <x v="10"/>
    </i>
    <i r="2">
      <x v="11"/>
    </i>
    <i r="2">
      <x v="12"/>
    </i>
    <i r="2">
      <x v="13"/>
    </i>
    <i r="2">
      <x v="14"/>
    </i>
    <i r="2">
      <x v="15"/>
    </i>
    <i r="2">
      <x v="16"/>
    </i>
    <i r="2">
      <x v="17"/>
    </i>
    <i r="2">
      <x v="18"/>
    </i>
    <i r="2">
      <x v="19"/>
    </i>
    <i r="1">
      <x v="19"/>
    </i>
    <i r="2">
      <x v="20"/>
    </i>
    <i r="2">
      <x v="21"/>
    </i>
    <i r="2">
      <x v="22"/>
    </i>
    <i r="2">
      <x v="23"/>
    </i>
    <i r="2">
      <x v="8"/>
    </i>
    <i r="2">
      <x v="24"/>
    </i>
    <i r="2">
      <x v="25"/>
    </i>
    <i r="2">
      <x v="26"/>
    </i>
    <i r="2">
      <x v="27"/>
    </i>
    <i r="2">
      <x v="28"/>
    </i>
    <i r="2">
      <x v="29"/>
    </i>
    <i r="2">
      <x v="38"/>
    </i>
    <i r="2">
      <x v="30"/>
    </i>
    <i r="2">
      <x v="51"/>
    </i>
    <i r="2">
      <x v="52"/>
    </i>
    <i r="2">
      <x v="53"/>
    </i>
    <i r="2">
      <x v="54"/>
    </i>
    <i r="2">
      <x v="55"/>
    </i>
    <i r="2">
      <x v="56"/>
    </i>
    <i r="2">
      <x v="57"/>
    </i>
    <i r="2">
      <x v="58"/>
    </i>
    <i r="2">
      <x v="59"/>
    </i>
    <i r="2">
      <x v="60"/>
    </i>
    <i r="2">
      <x v="61"/>
    </i>
    <i r="2">
      <x v="62"/>
    </i>
    <i r="2">
      <x v="63"/>
    </i>
    <i r="2">
      <x v="64"/>
    </i>
    <i r="2">
      <x v="65"/>
    </i>
    <i r="2">
      <x v="66"/>
    </i>
    <i r="2">
      <x v="67"/>
    </i>
    <i r="2">
      <x v="68"/>
    </i>
    <i r="2">
      <x v="31"/>
    </i>
    <i r="2">
      <x v="40"/>
    </i>
    <i r="2">
      <x v="16"/>
    </i>
    <i r="2">
      <x v="32"/>
    </i>
    <i r="2">
      <x v="33"/>
    </i>
    <i r="2">
      <x v="41"/>
    </i>
    <i r="2">
      <x v="34"/>
    </i>
    <i r="2">
      <x v="35"/>
    </i>
    <i r="1">
      <x v="20"/>
    </i>
    <i r="2">
      <x/>
    </i>
    <i r="2">
      <x v="1"/>
    </i>
    <i r="2">
      <x v="2"/>
    </i>
    <i r="2">
      <x v="3"/>
    </i>
    <i r="2">
      <x v="4"/>
    </i>
    <i r="2">
      <x v="5"/>
    </i>
    <i r="2">
      <x v="6"/>
    </i>
    <i r="2">
      <x v="7"/>
    </i>
    <i r="2">
      <x v="8"/>
    </i>
    <i r="2">
      <x v="9"/>
    </i>
    <i r="2">
      <x v="10"/>
    </i>
    <i r="2">
      <x v="11"/>
    </i>
    <i r="2">
      <x v="12"/>
    </i>
    <i r="2">
      <x v="13"/>
    </i>
    <i r="2">
      <x v="14"/>
    </i>
    <i r="2">
      <x v="15"/>
    </i>
    <i r="2">
      <x v="16"/>
    </i>
    <i r="2">
      <x v="17"/>
    </i>
    <i r="2">
      <x v="18"/>
    </i>
    <i r="2">
      <x v="19"/>
    </i>
    <i>
      <x v="1"/>
    </i>
    <i r="1">
      <x v="21"/>
    </i>
    <i r="2">
      <x v="69"/>
    </i>
    <i r="2">
      <x v="70"/>
    </i>
    <i r="2">
      <x v="8"/>
    </i>
    <i r="2">
      <x v="71"/>
    </i>
    <i r="2">
      <x v="72"/>
    </i>
    <i r="2">
      <x v="44"/>
    </i>
    <i r="2">
      <x v="73"/>
    </i>
    <i r="2">
      <x v="74"/>
    </i>
    <i r="2">
      <x v="75"/>
    </i>
    <i r="2">
      <x v="76"/>
    </i>
    <i r="2">
      <x v="77"/>
    </i>
    <i r="2">
      <x v="78"/>
    </i>
    <i r="2">
      <x v="50"/>
    </i>
    <i r="2">
      <x v="29"/>
    </i>
    <i r="2">
      <x v="38"/>
    </i>
    <i r="2">
      <x v="79"/>
    </i>
    <i r="2">
      <x v="80"/>
    </i>
    <i r="2">
      <x v="81"/>
    </i>
    <i r="2">
      <x v="82"/>
    </i>
    <i r="2">
      <x v="83"/>
    </i>
    <i r="2">
      <x v="84"/>
    </i>
    <i r="2">
      <x v="85"/>
    </i>
    <i r="2">
      <x v="86"/>
    </i>
    <i r="2">
      <x v="16"/>
    </i>
    <i r="2">
      <x v="87"/>
    </i>
    <i r="2">
      <x v="32"/>
    </i>
    <i r="2">
      <x v="88"/>
    </i>
    <i r="2">
      <x v="34"/>
    </i>
    <i r="2">
      <x v="89"/>
    </i>
    <i r="2">
      <x v="90"/>
    </i>
    <i r="1">
      <x v="22"/>
    </i>
    <i r="2">
      <x v="69"/>
    </i>
    <i r="2">
      <x v="70"/>
    </i>
    <i r="2">
      <x v="8"/>
    </i>
    <i r="2">
      <x v="72"/>
    </i>
    <i r="2">
      <x v="44"/>
    </i>
    <i r="2">
      <x v="73"/>
    </i>
    <i r="2">
      <x v="74"/>
    </i>
    <i r="2">
      <x v="75"/>
    </i>
    <i r="2">
      <x v="76"/>
    </i>
    <i r="2">
      <x v="77"/>
    </i>
    <i r="2">
      <x v="78"/>
    </i>
    <i r="2">
      <x v="50"/>
    </i>
    <i r="2">
      <x v="29"/>
    </i>
    <i r="2">
      <x v="38"/>
    </i>
    <i r="2">
      <x v="79"/>
    </i>
    <i r="2">
      <x v="80"/>
    </i>
    <i r="2">
      <x v="81"/>
    </i>
    <i r="2">
      <x v="83"/>
    </i>
    <i r="2">
      <x v="84"/>
    </i>
    <i r="2">
      <x v="86"/>
    </i>
    <i r="2">
      <x v="16"/>
    </i>
    <i r="2">
      <x v="87"/>
    </i>
    <i r="2">
      <x v="32"/>
    </i>
    <i r="2">
      <x v="88"/>
    </i>
    <i r="2">
      <x v="34"/>
    </i>
    <i r="2">
      <x v="89"/>
    </i>
    <i r="2">
      <x v="90"/>
    </i>
    <i r="1">
      <x v="23"/>
    </i>
    <i r="2">
      <x v="69"/>
    </i>
    <i r="2">
      <x v="8"/>
    </i>
    <i r="2">
      <x v="72"/>
    </i>
    <i r="2">
      <x v="44"/>
    </i>
    <i r="2">
      <x v="73"/>
    </i>
    <i r="2">
      <x v="74"/>
    </i>
    <i r="2">
      <x v="75"/>
    </i>
    <i r="2">
      <x v="76"/>
    </i>
    <i r="2">
      <x v="91"/>
    </i>
    <i r="2">
      <x v="77"/>
    </i>
    <i r="2">
      <x v="78"/>
    </i>
    <i r="2">
      <x v="50"/>
    </i>
    <i r="2">
      <x v="29"/>
    </i>
    <i r="2">
      <x v="38"/>
    </i>
    <i r="2">
      <x v="79"/>
    </i>
    <i r="2">
      <x v="80"/>
    </i>
    <i r="2">
      <x v="81"/>
    </i>
    <i r="2">
      <x v="92"/>
    </i>
    <i r="2">
      <x v="83"/>
    </i>
    <i r="2">
      <x v="84"/>
    </i>
    <i r="2">
      <x v="86"/>
    </i>
    <i r="2">
      <x v="16"/>
    </i>
    <i r="2">
      <x v="87"/>
    </i>
    <i r="2">
      <x v="32"/>
    </i>
    <i r="2">
      <x v="88"/>
    </i>
    <i r="2">
      <x v="34"/>
    </i>
    <i r="2">
      <x v="89"/>
    </i>
    <i r="1">
      <x v="24"/>
    </i>
    <i r="2">
      <x v="69"/>
    </i>
    <i r="2">
      <x v="8"/>
    </i>
    <i r="2">
      <x v="72"/>
    </i>
    <i r="2">
      <x v="44"/>
    </i>
    <i r="2">
      <x v="73"/>
    </i>
    <i r="2">
      <x v="74"/>
    </i>
    <i r="2">
      <x v="75"/>
    </i>
    <i r="2">
      <x v="93"/>
    </i>
    <i r="2">
      <x v="76"/>
    </i>
    <i r="2">
      <x v="77"/>
    </i>
    <i r="2">
      <x v="78"/>
    </i>
    <i r="2">
      <x v="50"/>
    </i>
    <i r="2">
      <x v="29"/>
    </i>
    <i r="2">
      <x v="38"/>
    </i>
    <i r="2">
      <x v="79"/>
    </i>
    <i r="2">
      <x v="80"/>
    </i>
    <i r="2">
      <x v="81"/>
    </i>
    <i r="2">
      <x v="94"/>
    </i>
    <i r="2">
      <x v="95"/>
    </i>
    <i r="2">
      <x v="92"/>
    </i>
    <i r="2">
      <x v="83"/>
    </i>
    <i r="2">
      <x v="84"/>
    </i>
    <i r="2">
      <x v="86"/>
    </i>
    <i r="2">
      <x v="16"/>
    </i>
    <i r="2">
      <x v="87"/>
    </i>
    <i r="2">
      <x v="32"/>
    </i>
    <i r="2">
      <x v="88"/>
    </i>
    <i r="2">
      <x v="34"/>
    </i>
    <i r="2">
      <x v="89"/>
    </i>
    <i r="2">
      <x v="96"/>
    </i>
    <i r="1">
      <x v="25"/>
    </i>
    <i r="2">
      <x v="69"/>
    </i>
    <i r="2">
      <x v="70"/>
    </i>
    <i r="2">
      <x v="8"/>
    </i>
    <i r="2">
      <x v="72"/>
    </i>
    <i r="2">
      <x v="44"/>
    </i>
    <i r="2">
      <x v="73"/>
    </i>
    <i r="2">
      <x v="74"/>
    </i>
    <i r="2">
      <x v="75"/>
    </i>
    <i r="2">
      <x v="76"/>
    </i>
    <i r="2">
      <x v="77"/>
    </i>
    <i r="2">
      <x v="78"/>
    </i>
    <i r="2">
      <x v="50"/>
    </i>
    <i r="2">
      <x v="29"/>
    </i>
    <i r="2">
      <x v="38"/>
    </i>
    <i r="2">
      <x v="79"/>
    </i>
    <i r="2">
      <x v="80"/>
    </i>
    <i r="2">
      <x v="81"/>
    </i>
    <i r="2">
      <x v="83"/>
    </i>
    <i r="2">
      <x v="84"/>
    </i>
    <i r="2">
      <x v="86"/>
    </i>
    <i r="2">
      <x v="16"/>
    </i>
    <i r="2">
      <x v="87"/>
    </i>
    <i r="2">
      <x v="32"/>
    </i>
    <i r="2">
      <x v="88"/>
    </i>
    <i r="2">
      <x v="34"/>
    </i>
    <i r="2">
      <x v="89"/>
    </i>
    <i r="2">
      <x v="90"/>
    </i>
    <i r="1">
      <x v="26"/>
    </i>
    <i r="2">
      <x v="69"/>
    </i>
    <i r="2">
      <x v="70"/>
    </i>
    <i r="2">
      <x v="8"/>
    </i>
    <i r="2">
      <x v="72"/>
    </i>
    <i r="2">
      <x v="44"/>
    </i>
    <i r="2">
      <x v="73"/>
    </i>
    <i r="2">
      <x v="74"/>
    </i>
    <i r="2">
      <x v="75"/>
    </i>
    <i r="2">
      <x v="76"/>
    </i>
    <i r="2">
      <x v="77"/>
    </i>
    <i r="2">
      <x v="78"/>
    </i>
    <i r="2">
      <x v="50"/>
    </i>
    <i r="2">
      <x v="29"/>
    </i>
    <i r="2">
      <x v="38"/>
    </i>
    <i r="2">
      <x v="79"/>
    </i>
    <i r="2">
      <x v="80"/>
    </i>
    <i r="2">
      <x v="81"/>
    </i>
    <i r="2">
      <x v="83"/>
    </i>
    <i r="2">
      <x v="84"/>
    </i>
    <i r="2">
      <x v="86"/>
    </i>
    <i r="2">
      <x v="16"/>
    </i>
    <i r="2">
      <x v="87"/>
    </i>
    <i r="2">
      <x v="32"/>
    </i>
    <i r="2">
      <x v="88"/>
    </i>
    <i r="2">
      <x v="34"/>
    </i>
    <i r="2">
      <x v="89"/>
    </i>
    <i r="2">
      <x v="90"/>
    </i>
    <i r="1">
      <x v="27"/>
    </i>
    <i r="2">
      <x v="69"/>
    </i>
    <i r="2">
      <x v="97"/>
    </i>
    <i r="2">
      <x v="8"/>
    </i>
    <i r="2">
      <x v="72"/>
    </i>
    <i r="2">
      <x v="44"/>
    </i>
    <i r="2">
      <x v="73"/>
    </i>
    <i r="2">
      <x v="74"/>
    </i>
    <i r="2">
      <x v="75"/>
    </i>
    <i r="2">
      <x v="76"/>
    </i>
    <i r="2">
      <x v="77"/>
    </i>
    <i r="2">
      <x v="78"/>
    </i>
    <i r="2">
      <x v="50"/>
    </i>
    <i r="2">
      <x v="29"/>
    </i>
    <i r="2">
      <x v="38"/>
    </i>
    <i r="2">
      <x v="79"/>
    </i>
    <i r="2">
      <x v="80"/>
    </i>
    <i r="2">
      <x v="81"/>
    </i>
    <i r="2">
      <x v="83"/>
    </i>
    <i r="2">
      <x v="84"/>
    </i>
    <i r="2">
      <x v="86"/>
    </i>
    <i r="2">
      <x v="16"/>
    </i>
    <i r="2">
      <x v="87"/>
    </i>
    <i r="2">
      <x v="32"/>
    </i>
    <i r="2">
      <x v="88"/>
    </i>
    <i r="2">
      <x v="34"/>
    </i>
    <i r="2">
      <x v="89"/>
    </i>
    <i r="1">
      <x v="28"/>
    </i>
    <i r="2">
      <x v="69"/>
    </i>
    <i r="2">
      <x v="8"/>
    </i>
    <i r="2">
      <x v="72"/>
    </i>
    <i r="2">
      <x v="44"/>
    </i>
    <i r="2">
      <x v="73"/>
    </i>
    <i r="2">
      <x v="74"/>
    </i>
    <i r="2">
      <x v="75"/>
    </i>
    <i r="2">
      <x v="76"/>
    </i>
    <i r="2">
      <x v="91"/>
    </i>
    <i r="2">
      <x v="77"/>
    </i>
    <i r="2">
      <x v="78"/>
    </i>
    <i r="2">
      <x v="50"/>
    </i>
    <i r="2">
      <x v="29"/>
    </i>
    <i r="2">
      <x v="38"/>
    </i>
    <i r="2">
      <x v="79"/>
    </i>
    <i r="2">
      <x v="80"/>
    </i>
    <i r="2">
      <x v="81"/>
    </i>
    <i r="2">
      <x v="92"/>
    </i>
    <i r="2">
      <x v="83"/>
    </i>
    <i r="2">
      <x v="84"/>
    </i>
    <i r="2">
      <x v="86"/>
    </i>
    <i r="2">
      <x v="16"/>
    </i>
    <i r="2">
      <x v="87"/>
    </i>
    <i r="2">
      <x v="32"/>
    </i>
    <i r="2">
      <x v="88"/>
    </i>
    <i r="2">
      <x v="34"/>
    </i>
    <i r="2">
      <x v="89"/>
    </i>
    <i r="1">
      <x v="29"/>
    </i>
    <i r="2">
      <x v="98"/>
    </i>
    <i r="2">
      <x v="69"/>
    </i>
    <i r="2">
      <x v="8"/>
    </i>
    <i r="2">
      <x v="72"/>
    </i>
    <i r="2">
      <x v="44"/>
    </i>
    <i r="2">
      <x v="73"/>
    </i>
    <i r="2">
      <x v="99"/>
    </i>
    <i r="2">
      <x v="74"/>
    </i>
    <i r="2">
      <x v="75"/>
    </i>
    <i r="2">
      <x v="100"/>
    </i>
    <i r="2">
      <x v="76"/>
    </i>
    <i r="2">
      <x v="101"/>
    </i>
    <i r="2">
      <x v="78"/>
    </i>
    <i r="2">
      <x v="102"/>
    </i>
    <i r="2">
      <x v="50"/>
    </i>
    <i r="2">
      <x v="29"/>
    </i>
    <i r="2">
      <x v="38"/>
    </i>
    <i r="2">
      <x v="79"/>
    </i>
    <i r="2">
      <x v="80"/>
    </i>
    <i r="2">
      <x v="81"/>
    </i>
    <i r="2">
      <x v="103"/>
    </i>
    <i r="2">
      <x v="104"/>
    </i>
    <i r="2">
      <x v="83"/>
    </i>
    <i r="2">
      <x v="84"/>
    </i>
    <i r="2">
      <x v="86"/>
    </i>
    <i r="2">
      <x v="16"/>
    </i>
    <i r="2">
      <x v="87"/>
    </i>
    <i r="2">
      <x v="32"/>
    </i>
    <i r="2">
      <x v="88"/>
    </i>
    <i r="2">
      <x v="34"/>
    </i>
    <i r="2">
      <x v="89"/>
    </i>
    <i r="2">
      <x v="90"/>
    </i>
    <i r="1">
      <x v="30"/>
    </i>
    <i r="2">
      <x v="98"/>
    </i>
    <i r="2">
      <x v="69"/>
    </i>
    <i r="2">
      <x v="8"/>
    </i>
    <i r="2">
      <x v="72"/>
    </i>
    <i r="2">
      <x v="44"/>
    </i>
    <i r="2">
      <x v="73"/>
    </i>
    <i r="2">
      <x v="99"/>
    </i>
    <i r="2">
      <x v="74"/>
    </i>
    <i r="2">
      <x v="75"/>
    </i>
    <i r="2">
      <x v="76"/>
    </i>
    <i r="2">
      <x v="105"/>
    </i>
    <i r="2">
      <x v="78"/>
    </i>
    <i r="2">
      <x v="102"/>
    </i>
    <i r="2">
      <x v="50"/>
    </i>
    <i r="2">
      <x v="29"/>
    </i>
    <i r="2">
      <x v="38"/>
    </i>
    <i r="2">
      <x v="79"/>
    </i>
    <i r="2">
      <x v="80"/>
    </i>
    <i r="2">
      <x v="81"/>
    </i>
    <i r="2">
      <x v="106"/>
    </i>
    <i r="2">
      <x v="92"/>
    </i>
    <i r="2">
      <x v="107"/>
    </i>
    <i r="2">
      <x v="104"/>
    </i>
    <i r="2">
      <x v="83"/>
    </i>
    <i r="2">
      <x v="84"/>
    </i>
    <i r="2">
      <x v="86"/>
    </i>
    <i r="2">
      <x v="16"/>
    </i>
    <i r="2">
      <x v="87"/>
    </i>
    <i r="2">
      <x v="108"/>
    </i>
    <i r="2">
      <x v="32"/>
    </i>
    <i r="2">
      <x v="88"/>
    </i>
    <i r="2">
      <x v="34"/>
    </i>
    <i r="2">
      <x v="89"/>
    </i>
    <i r="1">
      <x v="31"/>
    </i>
    <i r="2">
      <x v="98"/>
    </i>
    <i r="2">
      <x v="69"/>
    </i>
    <i r="2">
      <x v="8"/>
    </i>
    <i r="2">
      <x v="72"/>
    </i>
    <i r="2">
      <x v="44"/>
    </i>
    <i r="2">
      <x v="73"/>
    </i>
    <i r="2">
      <x v="99"/>
    </i>
    <i r="2">
      <x v="74"/>
    </i>
    <i r="2">
      <x v="75"/>
    </i>
    <i r="2">
      <x v="76"/>
    </i>
    <i r="2">
      <x v="105"/>
    </i>
    <i r="2">
      <x v="78"/>
    </i>
    <i r="2">
      <x v="102"/>
    </i>
    <i r="2">
      <x v="50"/>
    </i>
    <i r="2">
      <x v="29"/>
    </i>
    <i r="2">
      <x v="38"/>
    </i>
    <i r="2">
      <x v="79"/>
    </i>
    <i r="2">
      <x v="80"/>
    </i>
    <i r="2">
      <x v="81"/>
    </i>
    <i r="2">
      <x v="92"/>
    </i>
    <i r="2">
      <x v="107"/>
    </i>
    <i r="2">
      <x v="104"/>
    </i>
    <i r="2">
      <x v="83"/>
    </i>
    <i r="2">
      <x v="84"/>
    </i>
    <i r="2">
      <x v="86"/>
    </i>
    <i r="2">
      <x v="16"/>
    </i>
    <i r="2">
      <x v="87"/>
    </i>
    <i r="2">
      <x v="32"/>
    </i>
    <i r="2">
      <x v="88"/>
    </i>
    <i r="2">
      <x v="34"/>
    </i>
    <i r="2">
      <x v="89"/>
    </i>
    <i r="1">
      <x v="32"/>
    </i>
    <i r="2">
      <x v="98"/>
    </i>
    <i r="2">
      <x v="69"/>
    </i>
    <i r="2">
      <x v="8"/>
    </i>
    <i r="2">
      <x v="72"/>
    </i>
    <i r="2">
      <x v="44"/>
    </i>
    <i r="2">
      <x v="73"/>
    </i>
    <i r="2">
      <x v="99"/>
    </i>
    <i r="2">
      <x v="74"/>
    </i>
    <i r="2">
      <x v="75"/>
    </i>
    <i r="2">
      <x v="93"/>
    </i>
    <i r="2">
      <x v="76"/>
    </i>
    <i r="2">
      <x v="101"/>
    </i>
    <i r="2">
      <x v="78"/>
    </i>
    <i r="2">
      <x v="102"/>
    </i>
    <i r="2">
      <x v="50"/>
    </i>
    <i r="2">
      <x v="29"/>
    </i>
    <i r="2">
      <x v="38"/>
    </i>
    <i r="2">
      <x v="79"/>
    </i>
    <i r="2">
      <x v="80"/>
    </i>
    <i r="2">
      <x v="81"/>
    </i>
    <i r="2">
      <x v="94"/>
    </i>
    <i r="2">
      <x v="95"/>
    </i>
    <i r="2">
      <x v="92"/>
    </i>
    <i r="2">
      <x v="104"/>
    </i>
    <i r="2">
      <x v="83"/>
    </i>
    <i r="2">
      <x v="84"/>
    </i>
    <i r="2">
      <x v="86"/>
    </i>
    <i r="2">
      <x v="16"/>
    </i>
    <i r="2">
      <x v="87"/>
    </i>
    <i r="2">
      <x v="32"/>
    </i>
    <i r="2">
      <x v="88"/>
    </i>
    <i r="2">
      <x v="34"/>
    </i>
    <i r="2">
      <x v="89"/>
    </i>
    <i r="2">
      <x v="96"/>
    </i>
    <i r="1">
      <x v="33"/>
    </i>
    <i r="2">
      <x v="48"/>
    </i>
    <i r="2">
      <x v="100"/>
    </i>
    <i r="2">
      <x v="50"/>
    </i>
    <i r="2">
      <x v="38"/>
    </i>
    <i r="1">
      <x v="34"/>
    </i>
    <i r="2">
      <x v="69"/>
    </i>
    <i r="2">
      <x v="70"/>
    </i>
    <i r="2">
      <x v="8"/>
    </i>
    <i r="2">
      <x v="72"/>
    </i>
    <i r="2">
      <x v="44"/>
    </i>
    <i r="2">
      <x v="73"/>
    </i>
    <i r="2">
      <x v="74"/>
    </i>
    <i r="2">
      <x v="75"/>
    </i>
    <i r="2">
      <x v="76"/>
    </i>
    <i r="2">
      <x v="101"/>
    </i>
    <i r="2">
      <x v="78"/>
    </i>
    <i r="2">
      <x v="50"/>
    </i>
    <i r="2">
      <x v="29"/>
    </i>
    <i r="2">
      <x v="38"/>
    </i>
    <i r="2">
      <x v="79"/>
    </i>
    <i r="2">
      <x v="80"/>
    </i>
    <i r="2">
      <x v="81"/>
    </i>
    <i r="2">
      <x v="83"/>
    </i>
    <i r="2">
      <x v="84"/>
    </i>
    <i r="2">
      <x v="86"/>
    </i>
    <i r="2">
      <x v="16"/>
    </i>
    <i r="2">
      <x v="87"/>
    </i>
    <i r="2">
      <x v="32"/>
    </i>
    <i r="2">
      <x v="88"/>
    </i>
    <i r="2">
      <x v="34"/>
    </i>
    <i r="2">
      <x v="89"/>
    </i>
    <i r="2">
      <x v="90"/>
    </i>
    <i>
      <x v="2"/>
    </i>
    <i r="1">
      <x v="35"/>
    </i>
    <i r="2">
      <x v="8"/>
    </i>
    <i r="2">
      <x v="44"/>
    </i>
    <i r="2">
      <x v="100"/>
    </i>
    <i r="2">
      <x v="29"/>
    </i>
    <i r="2">
      <x v="109"/>
    </i>
    <i r="2">
      <x v="110"/>
    </i>
    <i r="2">
      <x v="32"/>
    </i>
    <i r="2">
      <x v="45"/>
    </i>
    <i r="2">
      <x v="111"/>
    </i>
    <i r="2">
      <x v="90"/>
    </i>
    <i r="1">
      <x v="36"/>
    </i>
    <i r="2">
      <x v="8"/>
    </i>
    <i r="2">
      <x v="44"/>
    </i>
    <i r="2">
      <x v="112"/>
    </i>
    <i r="2">
      <x v="29"/>
    </i>
    <i r="2">
      <x v="109"/>
    </i>
    <i r="2">
      <x v="113"/>
    </i>
    <i r="2">
      <x v="114"/>
    </i>
    <i r="2">
      <x v="115"/>
    </i>
    <i r="2">
      <x v="116"/>
    </i>
    <i r="2">
      <x v="32"/>
    </i>
    <i r="2">
      <x v="45"/>
    </i>
    <i r="1">
      <x v="37"/>
    </i>
    <i r="2">
      <x v="8"/>
    </i>
    <i r="2">
      <x v="44"/>
    </i>
    <i r="2">
      <x v="100"/>
    </i>
    <i r="2">
      <x v="29"/>
    </i>
    <i r="2">
      <x v="109"/>
    </i>
    <i r="2">
      <x v="110"/>
    </i>
    <i r="2">
      <x v="32"/>
    </i>
    <i r="2">
      <x v="45"/>
    </i>
    <i r="2">
      <x v="111"/>
    </i>
    <i r="2">
      <x v="90"/>
    </i>
    <i r="1">
      <x v="38"/>
    </i>
    <i r="2">
      <x v="8"/>
    </i>
    <i r="2">
      <x v="44"/>
    </i>
    <i r="2">
      <x v="100"/>
    </i>
    <i r="2">
      <x v="29"/>
    </i>
    <i r="2">
      <x v="109"/>
    </i>
    <i r="2">
      <x v="110"/>
    </i>
    <i r="2">
      <x v="32"/>
    </i>
    <i r="2">
      <x v="45"/>
    </i>
    <i r="2">
      <x v="111"/>
    </i>
    <i r="2">
      <x v="90"/>
    </i>
    <i r="1">
      <x v="39"/>
    </i>
    <i r="2">
      <x v="8"/>
    </i>
    <i r="2">
      <x v="44"/>
    </i>
    <i r="2">
      <x v="100"/>
    </i>
    <i r="2">
      <x v="29"/>
    </i>
    <i r="2">
      <x v="109"/>
    </i>
    <i r="2">
      <x v="110"/>
    </i>
    <i r="2">
      <x v="32"/>
    </i>
    <i r="2">
      <x v="45"/>
    </i>
    <i r="2">
      <x v="111"/>
    </i>
    <i r="2">
      <x v="90"/>
    </i>
    <i r="1">
      <x v="40"/>
    </i>
    <i r="2">
      <x v="8"/>
    </i>
    <i r="2">
      <x v="44"/>
    </i>
    <i r="2">
      <x v="29"/>
    </i>
    <i r="2">
      <x v="109"/>
    </i>
    <i r="2">
      <x v="113"/>
    </i>
    <i r="2">
      <x v="114"/>
    </i>
    <i r="2">
      <x v="115"/>
    </i>
    <i r="2">
      <x v="32"/>
    </i>
    <i r="2">
      <x v="45"/>
    </i>
    <i r="1">
      <x v="41"/>
    </i>
    <i r="2">
      <x v="8"/>
    </i>
    <i r="2">
      <x v="44"/>
    </i>
    <i r="2">
      <x v="100"/>
    </i>
    <i r="2">
      <x v="29"/>
    </i>
    <i r="2">
      <x v="109"/>
    </i>
    <i r="2">
      <x v="32"/>
    </i>
    <i r="2">
      <x v="45"/>
    </i>
    <i r="2">
      <x v="90"/>
    </i>
    <i r="1">
      <x v="42"/>
    </i>
    <i r="2">
      <x v="8"/>
    </i>
    <i r="2">
      <x v="44"/>
    </i>
    <i r="2">
      <x v="100"/>
    </i>
    <i r="2">
      <x v="29"/>
    </i>
    <i r="2">
      <x v="109"/>
    </i>
    <i r="2">
      <x v="110"/>
    </i>
    <i r="2">
      <x v="32"/>
    </i>
    <i r="2">
      <x v="45"/>
    </i>
    <i r="2">
      <x v="111"/>
    </i>
    <i r="2">
      <x v="90"/>
    </i>
    <i r="1">
      <x v="43"/>
    </i>
    <i r="2">
      <x v="8"/>
    </i>
    <i r="2">
      <x v="44"/>
    </i>
    <i r="2">
      <x v="100"/>
    </i>
    <i r="2">
      <x v="29"/>
    </i>
    <i r="2">
      <x v="109"/>
    </i>
    <i r="2">
      <x v="32"/>
    </i>
    <i r="2">
      <x v="45"/>
    </i>
    <i r="2">
      <x v="90"/>
    </i>
    <i r="1">
      <x v="44"/>
    </i>
    <i r="2">
      <x v="8"/>
    </i>
    <i r="2">
      <x v="44"/>
    </i>
    <i r="2">
      <x v="29"/>
    </i>
    <i r="2">
      <x v="109"/>
    </i>
    <i r="2">
      <x v="110"/>
    </i>
    <i r="2">
      <x v="113"/>
    </i>
    <i r="2">
      <x v="115"/>
    </i>
    <i r="2">
      <x v="32"/>
    </i>
    <i r="2">
      <x v="45"/>
    </i>
    <i r="2">
      <x v="111"/>
    </i>
    <i r="1">
      <x v="45"/>
    </i>
    <i r="2">
      <x v="117"/>
    </i>
    <i r="2">
      <x v="8"/>
    </i>
    <i r="2">
      <x v="44"/>
    </i>
    <i r="2">
      <x v="100"/>
    </i>
    <i r="2">
      <x v="118"/>
    </i>
    <i r="2">
      <x v="38"/>
    </i>
    <i r="2">
      <x v="32"/>
    </i>
    <i r="2">
      <x v="45"/>
    </i>
    <i r="2">
      <x v="46"/>
    </i>
    <i r="2">
      <x v="90"/>
    </i>
    <i r="1">
      <x v="46"/>
    </i>
    <i r="2">
      <x v="8"/>
    </i>
    <i r="2">
      <x v="44"/>
    </i>
    <i r="2">
      <x v="29"/>
    </i>
    <i r="2">
      <x v="109"/>
    </i>
    <i r="2">
      <x v="113"/>
    </i>
    <i r="2">
      <x v="115"/>
    </i>
    <i r="2">
      <x v="32"/>
    </i>
    <i r="2">
      <x v="45"/>
    </i>
    <i r="1">
      <x v="47"/>
    </i>
    <i r="2">
      <x v="8"/>
    </i>
    <i r="2">
      <x v="44"/>
    </i>
    <i r="2">
      <x v="100"/>
    </i>
    <i r="2">
      <x v="29"/>
    </i>
    <i r="2">
      <x v="109"/>
    </i>
    <i r="2">
      <x v="110"/>
    </i>
    <i r="2">
      <x v="32"/>
    </i>
    <i r="2">
      <x v="45"/>
    </i>
    <i r="2">
      <x v="111"/>
    </i>
    <i r="2">
      <x v="90"/>
    </i>
    <i r="1">
      <x v="48"/>
    </i>
    <i r="2">
      <x v="8"/>
    </i>
    <i r="2">
      <x v="44"/>
    </i>
    <i r="2">
      <x v="100"/>
    </i>
    <i r="2">
      <x v="29"/>
    </i>
    <i r="2">
      <x v="109"/>
    </i>
    <i r="2">
      <x v="110"/>
    </i>
    <i r="2">
      <x v="32"/>
    </i>
    <i r="2">
      <x v="45"/>
    </i>
    <i r="2">
      <x v="111"/>
    </i>
    <i r="2">
      <x v="90"/>
    </i>
    <i r="1">
      <x v="49"/>
    </i>
    <i r="2">
      <x v="8"/>
    </i>
    <i r="2">
      <x v="44"/>
    </i>
    <i r="2">
      <x v="100"/>
    </i>
    <i r="2">
      <x v="29"/>
    </i>
    <i r="2">
      <x v="109"/>
    </i>
    <i r="2">
      <x v="110"/>
    </i>
    <i r="2">
      <x v="32"/>
    </i>
    <i r="2">
      <x v="45"/>
    </i>
    <i r="2">
      <x v="111"/>
    </i>
    <i r="2">
      <x v="90"/>
    </i>
    <i r="1">
      <x v="50"/>
    </i>
    <i r="2">
      <x v="8"/>
    </i>
    <i r="2">
      <x v="44"/>
    </i>
    <i r="2">
      <x v="100"/>
    </i>
    <i r="2">
      <x v="29"/>
    </i>
    <i r="2">
      <x v="109"/>
    </i>
    <i r="2">
      <x v="110"/>
    </i>
    <i r="2">
      <x v="32"/>
    </i>
    <i r="2">
      <x v="45"/>
    </i>
    <i r="2">
      <x v="111"/>
    </i>
    <i r="2">
      <x v="90"/>
    </i>
    <i r="1">
      <x v="51"/>
    </i>
    <i r="2">
      <x v="8"/>
    </i>
    <i r="2">
      <x v="44"/>
    </i>
    <i r="2">
      <x v="29"/>
    </i>
    <i r="2">
      <x v="109"/>
    </i>
    <i r="2">
      <x v="113"/>
    </i>
    <i r="2">
      <x v="115"/>
    </i>
    <i r="2">
      <x v="32"/>
    </i>
    <i r="2">
      <x v="45"/>
    </i>
    <i r="1">
      <x v="52"/>
    </i>
    <i r="2">
      <x v="8"/>
    </i>
    <i r="2">
      <x v="44"/>
    </i>
    <i r="2">
      <x v="29"/>
    </i>
    <i r="2">
      <x v="109"/>
    </i>
    <i r="2">
      <x v="113"/>
    </i>
    <i r="2">
      <x v="115"/>
    </i>
    <i r="2">
      <x v="32"/>
    </i>
    <i r="2">
      <x v="45"/>
    </i>
    <i>
      <x v="3"/>
    </i>
    <i r="1">
      <x v="53"/>
    </i>
    <i r="2">
      <x v="119"/>
    </i>
    <i r="2">
      <x v="120"/>
    </i>
    <i r="2">
      <x v="22"/>
    </i>
    <i r="2">
      <x v="23"/>
    </i>
    <i r="2">
      <x v="121"/>
    </i>
    <i r="2">
      <x v="8"/>
    </i>
    <i r="2">
      <x v="73"/>
    </i>
    <i r="2">
      <x v="100"/>
    </i>
    <i r="2">
      <x v="28"/>
    </i>
    <i r="2">
      <x v="29"/>
    </i>
    <i r="2">
      <x v="38"/>
    </i>
    <i r="2">
      <x v="122"/>
    </i>
    <i r="2">
      <x v="108"/>
    </i>
    <i r="2">
      <x v="32"/>
    </i>
    <i r="1">
      <x v="54"/>
    </i>
    <i r="2">
      <x v="119"/>
    </i>
    <i r="2">
      <x v="8"/>
    </i>
    <i r="2">
      <x v="72"/>
    </i>
    <i r="2">
      <x v="44"/>
    </i>
    <i r="2">
      <x v="73"/>
    </i>
    <i r="2">
      <x v="74"/>
    </i>
    <i r="2">
      <x v="123"/>
    </i>
    <i r="2">
      <x v="76"/>
    </i>
    <i r="2">
      <x v="124"/>
    </i>
    <i r="2">
      <x v="125"/>
    </i>
    <i r="2">
      <x v="38"/>
    </i>
    <i r="2">
      <x v="79"/>
    </i>
    <i r="2">
      <x v="126"/>
    </i>
    <i r="2">
      <x v="127"/>
    </i>
    <i r="2">
      <x v="87"/>
    </i>
    <i r="2">
      <x v="32"/>
    </i>
    <i r="2">
      <x v="45"/>
    </i>
    <i r="2">
      <x v="46"/>
    </i>
    <i r="2">
      <x v="128"/>
    </i>
    <i r="2">
      <x v="111"/>
    </i>
    <i r="1">
      <x v="55"/>
    </i>
    <i r="2">
      <x v="119"/>
    </i>
    <i r="2">
      <x v="8"/>
    </i>
    <i r="2">
      <x v="72"/>
    </i>
    <i r="2">
      <x v="44"/>
    </i>
    <i r="2">
      <x v="73"/>
    </i>
    <i r="2">
      <x v="74"/>
    </i>
    <i r="2">
      <x v="123"/>
    </i>
    <i r="2">
      <x v="76"/>
    </i>
    <i r="2">
      <x v="124"/>
    </i>
    <i r="2">
      <x v="125"/>
    </i>
    <i r="2">
      <x v="38"/>
    </i>
    <i r="2">
      <x v="79"/>
    </i>
    <i r="2">
      <x v="126"/>
    </i>
    <i r="2">
      <x v="127"/>
    </i>
    <i r="2">
      <x v="87"/>
    </i>
    <i r="2">
      <x v="32"/>
    </i>
    <i r="2">
      <x v="45"/>
    </i>
    <i r="2">
      <x v="46"/>
    </i>
    <i r="2">
      <x v="128"/>
    </i>
    <i r="2">
      <x v="111"/>
    </i>
    <i r="1">
      <x v="56"/>
    </i>
    <i r="2">
      <x v="119"/>
    </i>
    <i r="2">
      <x v="8"/>
    </i>
    <i r="2">
      <x v="72"/>
    </i>
    <i r="2">
      <x v="44"/>
    </i>
    <i r="2">
      <x v="73"/>
    </i>
    <i r="2">
      <x v="74"/>
    </i>
    <i r="2">
      <x v="123"/>
    </i>
    <i r="2">
      <x v="76"/>
    </i>
    <i r="2">
      <x v="124"/>
    </i>
    <i r="2">
      <x v="125"/>
    </i>
    <i r="2">
      <x v="38"/>
    </i>
    <i r="2">
      <x v="79"/>
    </i>
    <i r="2">
      <x v="126"/>
    </i>
    <i r="2">
      <x v="127"/>
    </i>
    <i r="2">
      <x v="87"/>
    </i>
    <i r="2">
      <x v="32"/>
    </i>
    <i r="2">
      <x v="45"/>
    </i>
    <i r="2">
      <x v="46"/>
    </i>
    <i r="2">
      <x v="128"/>
    </i>
    <i r="2">
      <x v="111"/>
    </i>
    <i r="1">
      <x v="57"/>
    </i>
    <i r="2">
      <x v="119"/>
    </i>
    <i r="2">
      <x v="8"/>
    </i>
    <i r="2">
      <x v="72"/>
    </i>
    <i r="2">
      <x v="44"/>
    </i>
    <i r="2">
      <x v="73"/>
    </i>
    <i r="2">
      <x v="74"/>
    </i>
    <i r="2">
      <x v="123"/>
    </i>
    <i r="2">
      <x v="76"/>
    </i>
    <i r="2">
      <x v="124"/>
    </i>
    <i r="2">
      <x v="125"/>
    </i>
    <i r="2">
      <x v="38"/>
    </i>
    <i r="2">
      <x v="79"/>
    </i>
    <i r="2">
      <x v="126"/>
    </i>
    <i r="2">
      <x v="127"/>
    </i>
    <i r="2">
      <x v="87"/>
    </i>
    <i r="2">
      <x v="32"/>
    </i>
    <i r="2">
      <x v="45"/>
    </i>
    <i r="2">
      <x v="46"/>
    </i>
    <i r="2">
      <x v="128"/>
    </i>
    <i r="2">
      <x v="111"/>
    </i>
    <i r="1">
      <x v="58"/>
    </i>
    <i r="2">
      <x v="119"/>
    </i>
    <i r="2">
      <x v="8"/>
    </i>
    <i r="2">
      <x v="72"/>
    </i>
    <i r="2">
      <x v="44"/>
    </i>
    <i r="2">
      <x v="73"/>
    </i>
    <i r="2">
      <x v="74"/>
    </i>
    <i r="2">
      <x v="123"/>
    </i>
    <i r="2">
      <x v="76"/>
    </i>
    <i r="2">
      <x v="124"/>
    </i>
    <i r="2">
      <x v="125"/>
    </i>
    <i r="2">
      <x v="38"/>
    </i>
    <i r="2">
      <x v="79"/>
    </i>
    <i r="2">
      <x v="126"/>
    </i>
    <i r="2">
      <x v="127"/>
    </i>
    <i r="2">
      <x v="87"/>
    </i>
    <i r="2">
      <x v="32"/>
    </i>
    <i r="2">
      <x v="45"/>
    </i>
    <i r="2">
      <x v="46"/>
    </i>
    <i r="2">
      <x v="128"/>
    </i>
    <i r="2">
      <x v="111"/>
    </i>
    <i>
      <x v="4"/>
    </i>
    <i r="1">
      <x v="59"/>
    </i>
    <i r="2">
      <x v="129"/>
    </i>
    <i r="2">
      <x v="8"/>
    </i>
    <i r="2">
      <x v="48"/>
    </i>
    <i r="2">
      <x v="72"/>
    </i>
    <i r="2">
      <x v="44"/>
    </i>
    <i r="2">
      <x v="112"/>
    </i>
    <i r="2">
      <x v="73"/>
    </i>
    <i r="2">
      <x v="74"/>
    </i>
    <i r="2">
      <x v="76"/>
    </i>
    <i r="2">
      <x v="50"/>
    </i>
    <i r="2">
      <x v="124"/>
    </i>
    <i r="2">
      <x v="38"/>
    </i>
    <i r="2">
      <x v="79"/>
    </i>
    <i r="2">
      <x v="126"/>
    </i>
    <i r="2">
      <x v="127"/>
    </i>
    <i r="2">
      <x v="32"/>
    </i>
    <i r="2">
      <x v="45"/>
    </i>
    <i r="2">
      <x v="46"/>
    </i>
    <i r="1">
      <x v="60"/>
    </i>
    <i r="2">
      <x v="130"/>
    </i>
    <i r="2">
      <x v="129"/>
    </i>
    <i r="2">
      <x v="8"/>
    </i>
    <i r="2">
      <x v="72"/>
    </i>
    <i r="2">
      <x v="44"/>
    </i>
    <i r="2">
      <x v="112"/>
    </i>
    <i r="2">
      <x v="73"/>
    </i>
    <i r="2">
      <x v="74"/>
    </i>
    <i r="2">
      <x v="131"/>
    </i>
    <i r="2">
      <x v="76"/>
    </i>
    <i r="2">
      <x v="50"/>
    </i>
    <i r="2">
      <x v="124"/>
    </i>
    <i r="2">
      <x v="38"/>
    </i>
    <i r="2">
      <x v="79"/>
    </i>
    <i r="2">
      <x v="126"/>
    </i>
    <i r="2">
      <x v="127"/>
    </i>
    <i r="2">
      <x v="32"/>
    </i>
    <i r="2">
      <x v="45"/>
    </i>
    <i r="2">
      <x v="46"/>
    </i>
    <i r="1">
      <x v="61"/>
    </i>
    <i r="2">
      <x v="130"/>
    </i>
    <i r="2">
      <x v="23"/>
    </i>
    <i r="2">
      <x v="48"/>
    </i>
    <i r="2">
      <x v="73"/>
    </i>
    <i r="2">
      <x v="131"/>
    </i>
    <i r="2">
      <x v="100"/>
    </i>
    <i r="2">
      <x v="38"/>
    </i>
    <i r="2">
      <x v="132"/>
    </i>
    <i r="1">
      <x v="62"/>
    </i>
    <i r="2">
      <x v="20"/>
    </i>
    <i r="2">
      <x v="130"/>
    </i>
    <i r="2">
      <x v="133"/>
    </i>
    <i r="2">
      <x v="134"/>
    </i>
    <i r="2">
      <x v="22"/>
    </i>
    <i r="2">
      <x v="23"/>
    </i>
    <i r="2">
      <x v="135"/>
    </i>
    <i r="2">
      <x v="136"/>
    </i>
    <i r="2">
      <x v="121"/>
    </i>
    <i r="2">
      <x v="48"/>
    </i>
    <i r="2">
      <x v="26"/>
    </i>
    <i r="2">
      <x v="73"/>
    </i>
    <i r="2">
      <x v="131"/>
    </i>
    <i r="2">
      <x v="100"/>
    </i>
    <i r="2">
      <x v="28"/>
    </i>
    <i r="2">
      <x v="137"/>
    </i>
    <i r="2">
      <x v="38"/>
    </i>
    <i r="2">
      <x v="79"/>
    </i>
    <i r="2">
      <x v="138"/>
    </i>
    <i r="2">
      <x v="132"/>
    </i>
    <i r="1">
      <x v="63"/>
    </i>
    <i r="2">
      <x v="20"/>
    </i>
    <i r="2">
      <x v="130"/>
    </i>
    <i r="2">
      <x v="133"/>
    </i>
    <i r="2">
      <x v="134"/>
    </i>
    <i r="2">
      <x v="22"/>
    </i>
    <i r="2">
      <x v="23"/>
    </i>
    <i r="2">
      <x v="139"/>
    </i>
    <i r="2">
      <x v="121"/>
    </i>
    <i r="2">
      <x v="48"/>
    </i>
    <i r="2">
      <x v="26"/>
    </i>
    <i r="2">
      <x v="140"/>
    </i>
    <i r="2">
      <x v="131"/>
    </i>
    <i r="2">
      <x v="100"/>
    </i>
    <i r="2">
      <x v="28"/>
    </i>
    <i r="2">
      <x v="141"/>
    </i>
    <i r="2">
      <x v="38"/>
    </i>
    <i r="2">
      <x v="142"/>
    </i>
    <i r="2">
      <x v="143"/>
    </i>
    <i r="2">
      <x v="144"/>
    </i>
    <i r="2">
      <x v="145"/>
    </i>
    <i r="1">
      <x v="64"/>
    </i>
    <i r="2">
      <x v="8"/>
    </i>
    <i r="2">
      <x v="48"/>
    </i>
    <i r="2">
      <x v="146"/>
    </i>
    <i r="2">
      <x v="147"/>
    </i>
    <i r="2">
      <x v="44"/>
    </i>
    <i r="2">
      <x v="112"/>
    </i>
    <i r="2">
      <x v="73"/>
    </i>
    <i r="2">
      <x v="50"/>
    </i>
    <i r="2">
      <x v="148"/>
    </i>
    <i r="2">
      <x v="149"/>
    </i>
    <i r="2">
      <x v="150"/>
    </i>
    <i r="2">
      <x v="79"/>
    </i>
    <i r="2">
      <x v="151"/>
    </i>
    <i r="2">
      <x v="152"/>
    </i>
    <i r="2">
      <x v="153"/>
    </i>
    <i r="2">
      <x v="32"/>
    </i>
    <i r="2">
      <x v="45"/>
    </i>
    <i r="2">
      <x v="46"/>
    </i>
    <i r="2">
      <x v="132"/>
    </i>
    <i r="1">
      <x v="65"/>
    </i>
    <i r="2">
      <x v="154"/>
    </i>
    <i r="2">
      <x v="8"/>
    </i>
    <i r="2">
      <x v="146"/>
    </i>
    <i r="2">
      <x v="147"/>
    </i>
    <i r="2">
      <x v="44"/>
    </i>
    <i r="2">
      <x v="112"/>
    </i>
    <i r="2">
      <x v="73"/>
    </i>
    <i r="2">
      <x v="50"/>
    </i>
    <i r="2">
      <x v="148"/>
    </i>
    <i r="2">
      <x v="149"/>
    </i>
    <i r="2">
      <x v="150"/>
    </i>
    <i r="2">
      <x v="79"/>
    </i>
    <i r="2">
      <x v="151"/>
    </i>
    <i r="2">
      <x v="152"/>
    </i>
    <i r="2">
      <x v="153"/>
    </i>
    <i r="2">
      <x v="32"/>
    </i>
    <i r="2">
      <x v="45"/>
    </i>
    <i r="2">
      <x v="46"/>
    </i>
    <i r="2">
      <x v="132"/>
    </i>
    <i r="2">
      <x v="90"/>
    </i>
    <i>
      <x v="5"/>
    </i>
    <i r="1">
      <x v="66"/>
    </i>
    <i r="2">
      <x v="155"/>
    </i>
    <i r="2">
      <x v="119"/>
    </i>
    <i r="2">
      <x v="156"/>
    </i>
    <i r="2">
      <x v="157"/>
    </i>
    <i r="2">
      <x v="158"/>
    </i>
    <i r="2">
      <x v="8"/>
    </i>
    <i r="2">
      <x v="159"/>
    </i>
    <i r="2">
      <x v="44"/>
    </i>
    <i r="2">
      <x v="73"/>
    </i>
    <i r="2">
      <x v="160"/>
    </i>
    <i r="2">
      <x v="161"/>
    </i>
    <i r="2">
      <x v="162"/>
    </i>
    <i r="2">
      <x v="163"/>
    </i>
    <i r="2">
      <x v="164"/>
    </i>
    <i r="2">
      <x v="165"/>
    </i>
    <i r="2">
      <x v="166"/>
    </i>
    <i r="2">
      <x v="167"/>
    </i>
    <i r="2">
      <x v="168"/>
    </i>
    <i r="2">
      <x v="100"/>
    </i>
    <i r="2">
      <x v="169"/>
    </i>
    <i r="2">
      <x v="170"/>
    </i>
    <i r="2">
      <x v="171"/>
    </i>
    <i r="2">
      <x v="118"/>
    </i>
    <i r="2">
      <x v="172"/>
    </i>
    <i r="2">
      <x v="148"/>
    </i>
    <i r="2">
      <x v="173"/>
    </i>
    <i r="2">
      <x v="174"/>
    </i>
    <i r="2">
      <x v="175"/>
    </i>
    <i r="2">
      <x v="176"/>
    </i>
    <i r="2">
      <x v="177"/>
    </i>
    <i r="2">
      <x v="178"/>
    </i>
    <i r="2">
      <x v="32"/>
    </i>
    <i r="2">
      <x v="45"/>
    </i>
    <i r="2">
      <x v="179"/>
    </i>
    <i r="2">
      <x v="46"/>
    </i>
    <i r="2">
      <x v="90"/>
    </i>
    <i r="1">
      <x v="67"/>
    </i>
    <i r="2">
      <x/>
    </i>
    <i r="2">
      <x v="1"/>
    </i>
    <i r="2">
      <x v="2"/>
    </i>
    <i r="2">
      <x v="3"/>
    </i>
    <i r="2">
      <x v="4"/>
    </i>
    <i r="2">
      <x v="5"/>
    </i>
    <i r="2">
      <x v="6"/>
    </i>
    <i r="2">
      <x v="7"/>
    </i>
    <i r="2">
      <x v="8"/>
    </i>
    <i r="2">
      <x v="9"/>
    </i>
    <i r="2">
      <x v="10"/>
    </i>
    <i r="2">
      <x v="11"/>
    </i>
    <i r="2">
      <x v="12"/>
    </i>
    <i r="2">
      <x v="13"/>
    </i>
    <i r="2">
      <x v="14"/>
    </i>
    <i r="2">
      <x v="15"/>
    </i>
    <i r="2">
      <x v="16"/>
    </i>
    <i r="2">
      <x v="17"/>
    </i>
    <i r="2">
      <x v="18"/>
    </i>
    <i r="2">
      <x v="19"/>
    </i>
    <i r="1">
      <x v="68"/>
    </i>
    <i r="2">
      <x v="155"/>
    </i>
    <i r="2">
      <x v="119"/>
    </i>
    <i r="2">
      <x v="156"/>
    </i>
    <i r="2">
      <x v="157"/>
    </i>
    <i r="2">
      <x v="158"/>
    </i>
    <i r="2">
      <x v="8"/>
    </i>
    <i r="2">
      <x v="159"/>
    </i>
    <i r="2">
      <x v="44"/>
    </i>
    <i r="2">
      <x v="73"/>
    </i>
    <i r="2">
      <x v="160"/>
    </i>
    <i r="2">
      <x v="161"/>
    </i>
    <i r="2">
      <x v="162"/>
    </i>
    <i r="2">
      <x v="163"/>
    </i>
    <i r="2">
      <x v="164"/>
    </i>
    <i r="2">
      <x v="165"/>
    </i>
    <i r="2">
      <x v="166"/>
    </i>
    <i r="2">
      <x v="167"/>
    </i>
    <i r="2">
      <x v="168"/>
    </i>
    <i r="2">
      <x v="100"/>
    </i>
    <i r="2">
      <x v="169"/>
    </i>
    <i r="2">
      <x v="170"/>
    </i>
    <i r="2">
      <x v="171"/>
    </i>
    <i r="2">
      <x v="118"/>
    </i>
    <i r="2">
      <x v="172"/>
    </i>
    <i r="2">
      <x v="148"/>
    </i>
    <i r="2">
      <x v="173"/>
    </i>
    <i r="2">
      <x v="174"/>
    </i>
    <i r="2">
      <x v="175"/>
    </i>
    <i r="2">
      <x v="176"/>
    </i>
    <i r="2">
      <x v="177"/>
    </i>
    <i r="2">
      <x v="178"/>
    </i>
    <i r="2">
      <x v="32"/>
    </i>
    <i r="2">
      <x v="45"/>
    </i>
    <i r="2">
      <x v="179"/>
    </i>
    <i r="2">
      <x v="46"/>
    </i>
    <i r="2">
      <x v="90"/>
    </i>
    <i r="1">
      <x v="69"/>
    </i>
    <i r="2">
      <x v="119"/>
    </i>
    <i r="2">
      <x v="20"/>
    </i>
    <i r="2">
      <x v="2"/>
    </i>
    <i r="2">
      <x v="180"/>
    </i>
    <i r="2">
      <x v="22"/>
    </i>
    <i r="2">
      <x v="23"/>
    </i>
    <i r="2">
      <x v="181"/>
    </i>
    <i r="2">
      <x v="121"/>
    </i>
    <i r="2">
      <x v="182"/>
    </i>
    <i r="2">
      <x v="26"/>
    </i>
    <i r="2">
      <x v="183"/>
    </i>
    <i r="2">
      <x v="184"/>
    </i>
    <i r="2">
      <x v="73"/>
    </i>
    <i r="2">
      <x v="161"/>
    </i>
    <i r="2">
      <x v="162"/>
    </i>
    <i r="2">
      <x v="164"/>
    </i>
    <i r="2">
      <x v="28"/>
    </i>
    <i r="2">
      <x v="118"/>
    </i>
    <i r="2">
      <x v="185"/>
    </i>
    <i r="2">
      <x v="186"/>
    </i>
    <i r="2">
      <x v="187"/>
    </i>
    <i r="2">
      <x v="188"/>
    </i>
    <i r="2">
      <x v="113"/>
    </i>
    <i r="2">
      <x v="173"/>
    </i>
    <i r="2">
      <x v="189"/>
    </i>
    <i r="2">
      <x v="115"/>
    </i>
    <i r="2">
      <x v="190"/>
    </i>
    <i r="2">
      <x v="191"/>
    </i>
    <i r="2">
      <x v="192"/>
    </i>
    <i r="2">
      <x v="193"/>
    </i>
    <i r="2">
      <x v="194"/>
    </i>
    <i r="2">
      <x v="195"/>
    </i>
    <i r="2">
      <x v="32"/>
    </i>
    <i r="2">
      <x v="196"/>
    </i>
    <i r="2">
      <x v="145"/>
    </i>
    <i r="1">
      <x v="70"/>
    </i>
    <i r="2">
      <x/>
    </i>
    <i r="2">
      <x v="1"/>
    </i>
    <i r="2">
      <x v="2"/>
    </i>
    <i r="2">
      <x v="3"/>
    </i>
    <i r="2">
      <x v="4"/>
    </i>
    <i r="2">
      <x v="5"/>
    </i>
    <i r="2">
      <x v="6"/>
    </i>
    <i r="2">
      <x v="7"/>
    </i>
    <i r="2">
      <x v="8"/>
    </i>
    <i r="2">
      <x v="9"/>
    </i>
    <i r="2">
      <x v="10"/>
    </i>
    <i r="2">
      <x v="11"/>
    </i>
    <i r="2">
      <x v="12"/>
    </i>
    <i r="2">
      <x v="13"/>
    </i>
    <i r="2">
      <x v="14"/>
    </i>
    <i r="2">
      <x v="15"/>
    </i>
    <i r="2">
      <x v="16"/>
    </i>
    <i r="2">
      <x v="17"/>
    </i>
    <i r="2">
      <x v="18"/>
    </i>
    <i r="2">
      <x v="19"/>
    </i>
    <i r="1">
      <x v="71"/>
    </i>
    <i r="2">
      <x v="155"/>
    </i>
    <i r="2">
      <x v="119"/>
    </i>
    <i r="2">
      <x v="156"/>
    </i>
    <i r="2">
      <x v="157"/>
    </i>
    <i r="2">
      <x v="158"/>
    </i>
    <i r="2">
      <x v="8"/>
    </i>
    <i r="2">
      <x v="159"/>
    </i>
    <i r="2">
      <x v="44"/>
    </i>
    <i r="2">
      <x v="73"/>
    </i>
    <i r="2">
      <x v="160"/>
    </i>
    <i r="2">
      <x v="161"/>
    </i>
    <i r="2">
      <x v="162"/>
    </i>
    <i r="2">
      <x v="163"/>
    </i>
    <i r="2">
      <x v="164"/>
    </i>
    <i r="2">
      <x v="165"/>
    </i>
    <i r="2">
      <x v="166"/>
    </i>
    <i r="2">
      <x v="167"/>
    </i>
    <i r="2">
      <x v="168"/>
    </i>
    <i r="2">
      <x v="100"/>
    </i>
    <i r="2">
      <x v="169"/>
    </i>
    <i r="2">
      <x v="170"/>
    </i>
    <i r="2">
      <x v="171"/>
    </i>
    <i r="2">
      <x v="118"/>
    </i>
    <i r="2">
      <x v="172"/>
    </i>
    <i r="2">
      <x v="148"/>
    </i>
    <i r="2">
      <x v="173"/>
    </i>
    <i r="2">
      <x v="174"/>
    </i>
    <i r="2">
      <x v="175"/>
    </i>
    <i r="2">
      <x v="176"/>
    </i>
    <i r="2">
      <x v="177"/>
    </i>
    <i r="2">
      <x v="178"/>
    </i>
    <i r="2">
      <x v="32"/>
    </i>
    <i r="2">
      <x v="45"/>
    </i>
    <i r="2">
      <x v="179"/>
    </i>
    <i r="2">
      <x v="46"/>
    </i>
    <i r="2">
      <x v="90"/>
    </i>
    <i r="1">
      <x v="72"/>
    </i>
    <i r="2">
      <x v="155"/>
    </i>
    <i r="2">
      <x v="119"/>
    </i>
    <i r="2">
      <x v="156"/>
    </i>
    <i r="2">
      <x v="157"/>
    </i>
    <i r="2">
      <x v="158"/>
    </i>
    <i r="2">
      <x v="8"/>
    </i>
    <i r="2">
      <x v="159"/>
    </i>
    <i r="2">
      <x v="44"/>
    </i>
    <i r="2">
      <x v="73"/>
    </i>
    <i r="2">
      <x v="160"/>
    </i>
    <i r="2">
      <x v="161"/>
    </i>
    <i r="2">
      <x v="162"/>
    </i>
    <i r="2">
      <x v="163"/>
    </i>
    <i r="2">
      <x v="164"/>
    </i>
    <i r="2">
      <x v="165"/>
    </i>
    <i r="2">
      <x v="166"/>
    </i>
    <i r="2">
      <x v="167"/>
    </i>
    <i r="2">
      <x v="168"/>
    </i>
    <i r="2">
      <x v="100"/>
    </i>
    <i r="2">
      <x v="169"/>
    </i>
    <i r="2">
      <x v="170"/>
    </i>
    <i r="2">
      <x v="171"/>
    </i>
    <i r="2">
      <x v="118"/>
    </i>
    <i r="2">
      <x v="172"/>
    </i>
    <i r="2">
      <x v="148"/>
    </i>
    <i r="2">
      <x v="173"/>
    </i>
    <i r="2">
      <x v="174"/>
    </i>
    <i r="2">
      <x v="175"/>
    </i>
    <i r="2">
      <x v="176"/>
    </i>
    <i r="2">
      <x v="177"/>
    </i>
    <i r="2">
      <x v="178"/>
    </i>
    <i r="2">
      <x v="32"/>
    </i>
    <i r="2">
      <x v="45"/>
    </i>
    <i r="2">
      <x v="179"/>
    </i>
    <i r="2">
      <x v="46"/>
    </i>
    <i r="2">
      <x v="90"/>
    </i>
    <i r="1">
      <x v="73"/>
    </i>
    <i r="2">
      <x v="155"/>
    </i>
    <i r="2">
      <x v="119"/>
    </i>
    <i r="2">
      <x v="156"/>
    </i>
    <i r="2">
      <x v="157"/>
    </i>
    <i r="2">
      <x v="158"/>
    </i>
    <i r="2">
      <x v="8"/>
    </i>
    <i r="2">
      <x v="159"/>
    </i>
    <i r="2">
      <x v="44"/>
    </i>
    <i r="2">
      <x v="73"/>
    </i>
    <i r="2">
      <x v="160"/>
    </i>
    <i r="2">
      <x v="161"/>
    </i>
    <i r="2">
      <x v="162"/>
    </i>
    <i r="2">
      <x v="163"/>
    </i>
    <i r="2">
      <x v="164"/>
    </i>
    <i r="2">
      <x v="165"/>
    </i>
    <i r="2">
      <x v="166"/>
    </i>
    <i r="2">
      <x v="197"/>
    </i>
    <i r="2">
      <x v="167"/>
    </i>
    <i r="2">
      <x v="169"/>
    </i>
    <i r="2">
      <x v="170"/>
    </i>
    <i r="2">
      <x v="171"/>
    </i>
    <i r="2">
      <x v="118"/>
    </i>
    <i r="2">
      <x v="172"/>
    </i>
    <i r="2">
      <x v="148"/>
    </i>
    <i r="2">
      <x v="113"/>
    </i>
    <i r="2">
      <x v="173"/>
    </i>
    <i r="2">
      <x v="174"/>
    </i>
    <i r="2">
      <x v="175"/>
    </i>
    <i r="2">
      <x v="115"/>
    </i>
    <i r="2">
      <x v="177"/>
    </i>
    <i r="2">
      <x v="178"/>
    </i>
    <i r="2">
      <x v="32"/>
    </i>
    <i r="2">
      <x v="45"/>
    </i>
    <i r="2">
      <x v="179"/>
    </i>
    <i r="2">
      <x v="46"/>
    </i>
    <i r="1">
      <x v="74"/>
    </i>
    <i r="2">
      <x v="155"/>
    </i>
    <i r="2">
      <x v="119"/>
    </i>
    <i r="2">
      <x v="156"/>
    </i>
    <i r="2">
      <x v="157"/>
    </i>
    <i r="2">
      <x v="158"/>
    </i>
    <i r="2">
      <x v="8"/>
    </i>
    <i r="2">
      <x v="159"/>
    </i>
    <i r="2">
      <x v="44"/>
    </i>
    <i r="2">
      <x v="73"/>
    </i>
    <i r="2">
      <x v="160"/>
    </i>
    <i r="2">
      <x v="161"/>
    </i>
    <i r="2">
      <x v="162"/>
    </i>
    <i r="2">
      <x v="163"/>
    </i>
    <i r="2">
      <x v="164"/>
    </i>
    <i r="2">
      <x v="165"/>
    </i>
    <i r="2">
      <x v="166"/>
    </i>
    <i r="2">
      <x v="167"/>
    </i>
    <i r="2">
      <x v="168"/>
    </i>
    <i r="2">
      <x v="100"/>
    </i>
    <i r="2">
      <x v="169"/>
    </i>
    <i r="2">
      <x v="170"/>
    </i>
    <i r="2">
      <x v="171"/>
    </i>
    <i r="2">
      <x v="118"/>
    </i>
    <i r="2">
      <x v="172"/>
    </i>
    <i r="2">
      <x v="148"/>
    </i>
    <i r="2">
      <x v="173"/>
    </i>
    <i r="2">
      <x v="174"/>
    </i>
    <i r="2">
      <x v="175"/>
    </i>
    <i r="2">
      <x v="176"/>
    </i>
    <i r="2">
      <x v="177"/>
    </i>
    <i r="2">
      <x v="178"/>
    </i>
    <i r="2">
      <x v="32"/>
    </i>
    <i r="2">
      <x v="45"/>
    </i>
    <i r="2">
      <x v="179"/>
    </i>
    <i r="2">
      <x v="46"/>
    </i>
    <i r="2">
      <x v="90"/>
    </i>
    <i r="1">
      <x v="75"/>
    </i>
    <i r="2">
      <x v="155"/>
    </i>
    <i r="2">
      <x v="119"/>
    </i>
    <i r="2">
      <x v="156"/>
    </i>
    <i r="2">
      <x v="157"/>
    </i>
    <i r="2">
      <x v="158"/>
    </i>
    <i r="2">
      <x v="8"/>
    </i>
    <i r="2">
      <x v="159"/>
    </i>
    <i r="2">
      <x v="44"/>
    </i>
    <i r="2">
      <x v="73"/>
    </i>
    <i r="2">
      <x v="160"/>
    </i>
    <i r="2">
      <x v="161"/>
    </i>
    <i r="2">
      <x v="162"/>
    </i>
    <i r="2">
      <x v="163"/>
    </i>
    <i r="2">
      <x v="164"/>
    </i>
    <i r="2">
      <x v="165"/>
    </i>
    <i r="2">
      <x v="166"/>
    </i>
    <i r="2">
      <x v="167"/>
    </i>
    <i r="2">
      <x v="168"/>
    </i>
    <i r="2">
      <x v="100"/>
    </i>
    <i r="2">
      <x v="169"/>
    </i>
    <i r="2">
      <x v="170"/>
    </i>
    <i r="2">
      <x v="171"/>
    </i>
    <i r="2">
      <x v="118"/>
    </i>
    <i r="2">
      <x v="172"/>
    </i>
    <i r="2">
      <x v="148"/>
    </i>
    <i r="2">
      <x v="173"/>
    </i>
    <i r="2">
      <x v="174"/>
    </i>
    <i r="2">
      <x v="175"/>
    </i>
    <i r="2">
      <x v="176"/>
    </i>
    <i r="2">
      <x v="177"/>
    </i>
    <i r="2">
      <x v="178"/>
    </i>
    <i r="2">
      <x v="32"/>
    </i>
    <i r="2">
      <x v="45"/>
    </i>
    <i r="2">
      <x v="179"/>
    </i>
    <i r="2">
      <x v="46"/>
    </i>
    <i r="2">
      <x v="90"/>
    </i>
    <i r="1">
      <x v="76"/>
    </i>
    <i r="2">
      <x v="155"/>
    </i>
    <i r="2">
      <x v="119"/>
    </i>
    <i r="2">
      <x v="156"/>
    </i>
    <i r="2">
      <x v="157"/>
    </i>
    <i r="2">
      <x v="158"/>
    </i>
    <i r="2">
      <x v="8"/>
    </i>
    <i r="2">
      <x v="159"/>
    </i>
    <i r="2">
      <x v="44"/>
    </i>
    <i r="2">
      <x v="73"/>
    </i>
    <i r="2">
      <x v="160"/>
    </i>
    <i r="2">
      <x v="161"/>
    </i>
    <i r="2">
      <x v="162"/>
    </i>
    <i r="2">
      <x v="163"/>
    </i>
    <i r="2">
      <x v="164"/>
    </i>
    <i r="2">
      <x v="165"/>
    </i>
    <i r="2">
      <x v="166"/>
    </i>
    <i r="2">
      <x v="167"/>
    </i>
    <i r="2">
      <x v="168"/>
    </i>
    <i r="2">
      <x v="100"/>
    </i>
    <i r="2">
      <x v="169"/>
    </i>
    <i r="2">
      <x v="170"/>
    </i>
    <i r="2">
      <x v="171"/>
    </i>
    <i r="2">
      <x v="118"/>
    </i>
    <i r="2">
      <x v="172"/>
    </i>
    <i r="2">
      <x v="148"/>
    </i>
    <i r="2">
      <x v="173"/>
    </i>
    <i r="2">
      <x v="174"/>
    </i>
    <i r="2">
      <x v="175"/>
    </i>
    <i r="2">
      <x v="176"/>
    </i>
    <i r="2">
      <x v="177"/>
    </i>
    <i r="2">
      <x v="178"/>
    </i>
    <i r="2">
      <x v="32"/>
    </i>
    <i r="2">
      <x v="45"/>
    </i>
    <i r="2">
      <x v="179"/>
    </i>
    <i r="2">
      <x v="46"/>
    </i>
    <i r="2">
      <x v="90"/>
    </i>
    <i r="1">
      <x v="77"/>
    </i>
    <i r="2">
      <x v="155"/>
    </i>
    <i r="2">
      <x v="119"/>
    </i>
    <i r="2">
      <x v="156"/>
    </i>
    <i r="2">
      <x v="157"/>
    </i>
    <i r="2">
      <x v="158"/>
    </i>
    <i r="2">
      <x v="8"/>
    </i>
    <i r="2">
      <x v="159"/>
    </i>
    <i r="2">
      <x v="44"/>
    </i>
    <i r="2">
      <x v="73"/>
    </i>
    <i r="2">
      <x v="160"/>
    </i>
    <i r="2">
      <x v="161"/>
    </i>
    <i r="2">
      <x v="162"/>
    </i>
    <i r="2">
      <x v="163"/>
    </i>
    <i r="2">
      <x v="164"/>
    </i>
    <i r="2">
      <x v="165"/>
    </i>
    <i r="2">
      <x v="166"/>
    </i>
    <i r="2">
      <x v="167"/>
    </i>
    <i r="2">
      <x v="168"/>
    </i>
    <i r="2">
      <x v="100"/>
    </i>
    <i r="2">
      <x v="169"/>
    </i>
    <i r="2">
      <x v="170"/>
    </i>
    <i r="2">
      <x v="171"/>
    </i>
    <i r="2">
      <x v="118"/>
    </i>
    <i r="2">
      <x v="172"/>
    </i>
    <i r="2">
      <x v="148"/>
    </i>
    <i r="2">
      <x v="173"/>
    </i>
    <i r="2">
      <x v="174"/>
    </i>
    <i r="2">
      <x v="175"/>
    </i>
    <i r="2">
      <x v="176"/>
    </i>
    <i r="2">
      <x v="177"/>
    </i>
    <i r="2">
      <x v="178"/>
    </i>
    <i r="2">
      <x v="32"/>
    </i>
    <i r="2">
      <x v="45"/>
    </i>
    <i r="2">
      <x v="179"/>
    </i>
    <i r="2">
      <x v="46"/>
    </i>
    <i r="2">
      <x v="90"/>
    </i>
    <i r="1">
      <x v="78"/>
    </i>
    <i r="2">
      <x v="155"/>
    </i>
    <i r="2">
      <x v="119"/>
    </i>
    <i r="2">
      <x v="156"/>
    </i>
    <i r="2">
      <x v="157"/>
    </i>
    <i r="2">
      <x v="158"/>
    </i>
    <i r="2">
      <x v="8"/>
    </i>
    <i r="2">
      <x v="159"/>
    </i>
    <i r="2">
      <x v="44"/>
    </i>
    <i r="2">
      <x v="73"/>
    </i>
    <i r="2">
      <x v="160"/>
    </i>
    <i r="2">
      <x v="161"/>
    </i>
    <i r="2">
      <x v="162"/>
    </i>
    <i r="2">
      <x v="163"/>
    </i>
    <i r="2">
      <x v="164"/>
    </i>
    <i r="2">
      <x v="165"/>
    </i>
    <i r="2">
      <x v="166"/>
    </i>
    <i r="2">
      <x v="167"/>
    </i>
    <i r="2">
      <x v="168"/>
    </i>
    <i r="2">
      <x v="100"/>
    </i>
    <i r="2">
      <x v="169"/>
    </i>
    <i r="2">
      <x v="170"/>
    </i>
    <i r="2">
      <x v="171"/>
    </i>
    <i r="2">
      <x v="118"/>
    </i>
    <i r="2">
      <x v="172"/>
    </i>
    <i r="2">
      <x v="148"/>
    </i>
    <i r="2">
      <x v="173"/>
    </i>
    <i r="2">
      <x v="174"/>
    </i>
    <i r="2">
      <x v="175"/>
    </i>
    <i r="2">
      <x v="176"/>
    </i>
    <i r="2">
      <x v="177"/>
    </i>
    <i r="2">
      <x v="178"/>
    </i>
    <i r="2">
      <x v="32"/>
    </i>
    <i r="2">
      <x v="45"/>
    </i>
    <i r="2">
      <x v="179"/>
    </i>
    <i r="2">
      <x v="46"/>
    </i>
    <i r="2">
      <x v="90"/>
    </i>
    <i r="1">
      <x v="79"/>
    </i>
    <i r="2">
      <x v="155"/>
    </i>
    <i r="2">
      <x v="119"/>
    </i>
    <i r="2">
      <x v="156"/>
    </i>
    <i r="2">
      <x v="157"/>
    </i>
    <i r="2">
      <x v="158"/>
    </i>
    <i r="2">
      <x v="8"/>
    </i>
    <i r="2">
      <x v="159"/>
    </i>
    <i r="2">
      <x v="44"/>
    </i>
    <i r="2">
      <x v="73"/>
    </i>
    <i r="2">
      <x v="160"/>
    </i>
    <i r="2">
      <x v="161"/>
    </i>
    <i r="2">
      <x v="162"/>
    </i>
    <i r="2">
      <x v="163"/>
    </i>
    <i r="2">
      <x v="164"/>
    </i>
    <i r="2">
      <x v="165"/>
    </i>
    <i r="2">
      <x v="166"/>
    </i>
    <i r="2">
      <x v="167"/>
    </i>
    <i r="2">
      <x v="169"/>
    </i>
    <i r="2">
      <x v="170"/>
    </i>
    <i r="2">
      <x v="171"/>
    </i>
    <i r="2">
      <x v="118"/>
    </i>
    <i r="2">
      <x v="172"/>
    </i>
    <i r="2">
      <x v="148"/>
    </i>
    <i r="2">
      <x v="113"/>
    </i>
    <i r="2">
      <x v="173"/>
    </i>
    <i r="2">
      <x v="174"/>
    </i>
    <i r="2">
      <x v="175"/>
    </i>
    <i r="2">
      <x v="115"/>
    </i>
    <i r="2">
      <x v="177"/>
    </i>
    <i r="2">
      <x v="178"/>
    </i>
    <i r="2">
      <x v="32"/>
    </i>
    <i r="2">
      <x v="45"/>
    </i>
    <i r="2">
      <x v="179"/>
    </i>
    <i r="2">
      <x v="46"/>
    </i>
    <i>
      <x v="6"/>
    </i>
    <i r="1">
      <x v="80"/>
    </i>
    <i r="2">
      <x v="20"/>
    </i>
    <i r="2">
      <x v="21"/>
    </i>
    <i r="2">
      <x v="3"/>
    </i>
    <i r="2">
      <x v="22"/>
    </i>
    <i r="2">
      <x v="23"/>
    </i>
    <i r="2">
      <x v="8"/>
    </i>
    <i r="2">
      <x v="24"/>
    </i>
    <i r="2">
      <x v="25"/>
    </i>
    <i r="2">
      <x v="26"/>
    </i>
    <i r="2">
      <x v="27"/>
    </i>
    <i r="2">
      <x v="28"/>
    </i>
    <i r="2">
      <x v="29"/>
    </i>
    <i r="2">
      <x v="30"/>
    </i>
    <i r="2">
      <x v="51"/>
    </i>
    <i r="2">
      <x v="52"/>
    </i>
    <i r="2">
      <x v="53"/>
    </i>
    <i r="2">
      <x v="54"/>
    </i>
    <i r="2">
      <x v="55"/>
    </i>
    <i r="2">
      <x v="56"/>
    </i>
    <i r="2">
      <x v="57"/>
    </i>
    <i r="2">
      <x v="58"/>
    </i>
    <i r="2">
      <x v="59"/>
    </i>
    <i r="2">
      <x v="60"/>
    </i>
    <i r="2">
      <x v="61"/>
    </i>
    <i r="2">
      <x v="62"/>
    </i>
    <i r="2">
      <x v="63"/>
    </i>
    <i r="2">
      <x v="64"/>
    </i>
    <i r="2">
      <x v="65"/>
    </i>
    <i r="2">
      <x v="66"/>
    </i>
    <i r="2">
      <x v="67"/>
    </i>
    <i r="2">
      <x v="68"/>
    </i>
    <i r="2">
      <x v="31"/>
    </i>
    <i r="2">
      <x v="16"/>
    </i>
    <i r="2">
      <x v="32"/>
    </i>
    <i r="2">
      <x v="33"/>
    </i>
    <i r="2">
      <x v="34"/>
    </i>
    <i r="2">
      <x v="35"/>
    </i>
    <i r="1">
      <x v="81"/>
    </i>
    <i r="2">
      <x/>
    </i>
    <i r="2">
      <x v="1"/>
    </i>
    <i r="2">
      <x v="2"/>
    </i>
    <i r="2">
      <x v="3"/>
    </i>
    <i r="2">
      <x v="4"/>
    </i>
    <i r="2">
      <x v="5"/>
    </i>
    <i r="2">
      <x v="6"/>
    </i>
    <i r="2">
      <x v="7"/>
    </i>
    <i r="2">
      <x v="8"/>
    </i>
    <i r="2">
      <x v="9"/>
    </i>
    <i r="2">
      <x v="10"/>
    </i>
    <i r="2">
      <x v="11"/>
    </i>
    <i r="2">
      <x v="12"/>
    </i>
    <i r="2">
      <x v="13"/>
    </i>
    <i r="2">
      <x v="14"/>
    </i>
    <i r="2">
      <x v="15"/>
    </i>
    <i r="2">
      <x v="16"/>
    </i>
    <i r="2">
      <x v="17"/>
    </i>
    <i r="2">
      <x v="18"/>
    </i>
    <i r="2">
      <x v="19"/>
    </i>
    <i r="1">
      <x v="82"/>
    </i>
    <i r="2">
      <x/>
    </i>
    <i r="2">
      <x v="1"/>
    </i>
    <i r="2">
      <x v="2"/>
    </i>
    <i r="2">
      <x v="3"/>
    </i>
    <i r="2">
      <x v="4"/>
    </i>
    <i r="2">
      <x v="5"/>
    </i>
    <i r="2">
      <x v="6"/>
    </i>
    <i r="2">
      <x v="7"/>
    </i>
    <i r="2">
      <x v="8"/>
    </i>
    <i r="2">
      <x v="9"/>
    </i>
    <i r="2">
      <x v="10"/>
    </i>
    <i r="2">
      <x v="11"/>
    </i>
    <i r="2">
      <x v="12"/>
    </i>
    <i r="2">
      <x v="13"/>
    </i>
    <i r="2">
      <x v="14"/>
    </i>
    <i r="2">
      <x v="15"/>
    </i>
    <i r="2">
      <x v="16"/>
    </i>
    <i r="2">
      <x v="17"/>
    </i>
    <i r="2">
      <x v="18"/>
    </i>
    <i r="2">
      <x v="19"/>
    </i>
    <i r="1">
      <x v="83"/>
    </i>
    <i r="2">
      <x/>
    </i>
    <i r="2">
      <x v="1"/>
    </i>
    <i r="2">
      <x v="2"/>
    </i>
    <i r="2">
      <x v="3"/>
    </i>
    <i r="2">
      <x v="4"/>
    </i>
    <i r="2">
      <x v="5"/>
    </i>
    <i r="2">
      <x v="6"/>
    </i>
    <i r="2">
      <x v="7"/>
    </i>
    <i r="2">
      <x v="8"/>
    </i>
    <i r="2">
      <x v="9"/>
    </i>
    <i r="2">
      <x v="10"/>
    </i>
    <i r="2">
      <x v="11"/>
    </i>
    <i r="2">
      <x v="12"/>
    </i>
    <i r="2">
      <x v="13"/>
    </i>
    <i r="2">
      <x v="14"/>
    </i>
    <i r="2">
      <x v="15"/>
    </i>
    <i r="2">
      <x v="16"/>
    </i>
    <i r="2">
      <x v="17"/>
    </i>
    <i r="2">
      <x v="18"/>
    </i>
    <i r="2">
      <x v="19"/>
    </i>
    <i r="1">
      <x v="84"/>
    </i>
    <i r="2">
      <x/>
    </i>
    <i r="2">
      <x v="1"/>
    </i>
    <i r="2">
      <x v="2"/>
    </i>
    <i r="2">
      <x v="3"/>
    </i>
    <i r="2">
      <x v="4"/>
    </i>
    <i r="2">
      <x v="5"/>
    </i>
    <i r="2">
      <x v="6"/>
    </i>
    <i r="2">
      <x v="7"/>
    </i>
    <i r="2">
      <x v="8"/>
    </i>
    <i r="2">
      <x v="9"/>
    </i>
    <i r="2">
      <x v="10"/>
    </i>
    <i r="2">
      <x v="11"/>
    </i>
    <i r="2">
      <x v="12"/>
    </i>
    <i r="2">
      <x v="13"/>
    </i>
    <i r="2">
      <x v="14"/>
    </i>
    <i r="2">
      <x v="15"/>
    </i>
    <i r="2">
      <x v="16"/>
    </i>
    <i r="2">
      <x v="17"/>
    </i>
    <i r="2">
      <x v="18"/>
    </i>
    <i r="2">
      <x v="19"/>
    </i>
    <i r="1">
      <x v="85"/>
    </i>
    <i r="2">
      <x/>
    </i>
    <i r="2">
      <x v="1"/>
    </i>
    <i r="2">
      <x v="2"/>
    </i>
    <i r="2">
      <x v="3"/>
    </i>
    <i r="2">
      <x v="4"/>
    </i>
    <i r="2">
      <x v="5"/>
    </i>
    <i r="2">
      <x v="6"/>
    </i>
    <i r="2">
      <x v="7"/>
    </i>
    <i r="2">
      <x v="8"/>
    </i>
    <i r="2">
      <x v="9"/>
    </i>
    <i r="2">
      <x v="10"/>
    </i>
    <i r="2">
      <x v="11"/>
    </i>
    <i r="2">
      <x v="12"/>
    </i>
    <i r="2">
      <x v="13"/>
    </i>
    <i r="2">
      <x v="14"/>
    </i>
    <i r="2">
      <x v="15"/>
    </i>
    <i r="2">
      <x v="16"/>
    </i>
    <i r="2">
      <x v="17"/>
    </i>
    <i r="2">
      <x v="18"/>
    </i>
    <i r="2">
      <x v="19"/>
    </i>
    <i r="1">
      <x v="86"/>
    </i>
    <i r="2">
      <x/>
    </i>
    <i r="2">
      <x v="1"/>
    </i>
    <i r="2">
      <x v="2"/>
    </i>
    <i r="2">
      <x v="3"/>
    </i>
    <i r="2">
      <x v="4"/>
    </i>
    <i r="2">
      <x v="5"/>
    </i>
    <i r="2">
      <x v="6"/>
    </i>
    <i r="2">
      <x v="7"/>
    </i>
    <i r="2">
      <x v="8"/>
    </i>
    <i r="2">
      <x v="9"/>
    </i>
    <i r="2">
      <x v="10"/>
    </i>
    <i r="2">
      <x v="11"/>
    </i>
    <i r="2">
      <x v="12"/>
    </i>
    <i r="2">
      <x v="13"/>
    </i>
    <i r="2">
      <x v="14"/>
    </i>
    <i r="2">
      <x v="15"/>
    </i>
    <i r="2">
      <x v="16"/>
    </i>
    <i r="2">
      <x v="17"/>
    </i>
    <i r="2">
      <x v="18"/>
    </i>
    <i r="2">
      <x v="19"/>
    </i>
    <i r="1">
      <x v="87"/>
    </i>
    <i r="2">
      <x/>
    </i>
    <i r="2">
      <x v="1"/>
    </i>
    <i r="2">
      <x v="2"/>
    </i>
    <i r="2">
      <x v="3"/>
    </i>
    <i r="2">
      <x v="4"/>
    </i>
    <i r="2">
      <x v="5"/>
    </i>
    <i r="2">
      <x v="6"/>
    </i>
    <i r="2">
      <x v="7"/>
    </i>
    <i r="2">
      <x v="8"/>
    </i>
    <i r="2">
      <x v="9"/>
    </i>
    <i r="2">
      <x v="10"/>
    </i>
    <i r="2">
      <x v="11"/>
    </i>
    <i r="2">
      <x v="12"/>
    </i>
    <i r="2">
      <x v="13"/>
    </i>
    <i r="2">
      <x v="14"/>
    </i>
    <i r="2">
      <x v="15"/>
    </i>
    <i r="2">
      <x v="16"/>
    </i>
    <i r="2">
      <x v="17"/>
    </i>
    <i r="2">
      <x v="18"/>
    </i>
    <i r="2">
      <x v="19"/>
    </i>
    <i r="1">
      <x v="88"/>
    </i>
    <i r="2">
      <x v="20"/>
    </i>
    <i r="2">
      <x v="21"/>
    </i>
    <i r="2">
      <x v="8"/>
    </i>
    <i r="2">
      <x v="24"/>
    </i>
    <i r="2">
      <x v="25"/>
    </i>
    <i r="2">
      <x v="27"/>
    </i>
    <i r="2">
      <x v="29"/>
    </i>
    <i r="2">
      <x v="30"/>
    </i>
    <i r="2">
      <x v="31"/>
    </i>
    <i r="2">
      <x v="16"/>
    </i>
    <i r="2">
      <x v="33"/>
    </i>
    <i r="2">
      <x v="34"/>
    </i>
    <i r="2">
      <x v="35"/>
    </i>
    <i r="1">
      <x v="89"/>
    </i>
    <i r="2">
      <x v="20"/>
    </i>
    <i r="2">
      <x v="21"/>
    </i>
    <i r="2">
      <x v="22"/>
    </i>
    <i r="2">
      <x v="23"/>
    </i>
    <i r="2">
      <x v="8"/>
    </i>
    <i r="2">
      <x v="24"/>
    </i>
    <i r="2">
      <x v="25"/>
    </i>
    <i r="2">
      <x v="26"/>
    </i>
    <i r="2">
      <x v="27"/>
    </i>
    <i r="2">
      <x v="28"/>
    </i>
    <i r="2">
      <x v="29"/>
    </i>
    <i r="2">
      <x v="30"/>
    </i>
    <i r="2">
      <x v="31"/>
    </i>
    <i r="2">
      <x v="16"/>
    </i>
    <i r="2">
      <x v="32"/>
    </i>
    <i r="2">
      <x v="33"/>
    </i>
    <i r="2">
      <x v="34"/>
    </i>
    <i r="2">
      <x v="35"/>
    </i>
    <i r="1">
      <x v="90"/>
    </i>
    <i r="2">
      <x v="8"/>
    </i>
    <i r="2">
      <x v="24"/>
    </i>
    <i r="2">
      <x v="25"/>
    </i>
    <i r="2">
      <x v="29"/>
    </i>
    <i r="2">
      <x v="30"/>
    </i>
    <i r="2">
      <x v="31"/>
    </i>
    <i r="2">
      <x v="40"/>
    </i>
    <i r="2">
      <x v="16"/>
    </i>
    <i r="2">
      <x v="32"/>
    </i>
    <i r="2">
      <x v="41"/>
    </i>
    <i r="1">
      <x v="91"/>
    </i>
    <i r="2">
      <x/>
    </i>
    <i r="2">
      <x v="1"/>
    </i>
    <i r="2">
      <x v="2"/>
    </i>
    <i r="2">
      <x v="3"/>
    </i>
    <i r="2">
      <x v="4"/>
    </i>
    <i r="2">
      <x v="5"/>
    </i>
    <i r="2">
      <x v="6"/>
    </i>
    <i r="2">
      <x v="7"/>
    </i>
    <i r="2">
      <x v="8"/>
    </i>
    <i r="2">
      <x v="9"/>
    </i>
    <i r="2">
      <x v="10"/>
    </i>
    <i r="2">
      <x v="11"/>
    </i>
    <i r="2">
      <x v="12"/>
    </i>
    <i r="2">
      <x v="13"/>
    </i>
    <i r="2">
      <x v="14"/>
    </i>
    <i r="2">
      <x v="15"/>
    </i>
    <i r="2">
      <x v="16"/>
    </i>
    <i r="2">
      <x v="17"/>
    </i>
    <i r="2">
      <x v="18"/>
    </i>
    <i r="2">
      <x v="19"/>
    </i>
    <i r="1">
      <x v="92"/>
    </i>
    <i r="2">
      <x/>
    </i>
    <i r="2">
      <x v="1"/>
    </i>
    <i r="2">
      <x v="2"/>
    </i>
    <i r="2">
      <x v="3"/>
    </i>
    <i r="2">
      <x v="4"/>
    </i>
    <i r="2">
      <x v="5"/>
    </i>
    <i r="2">
      <x v="6"/>
    </i>
    <i r="2">
      <x v="7"/>
    </i>
    <i r="2">
      <x v="8"/>
    </i>
    <i r="2">
      <x v="9"/>
    </i>
    <i r="2">
      <x v="10"/>
    </i>
    <i r="2">
      <x v="11"/>
    </i>
    <i r="2">
      <x v="12"/>
    </i>
    <i r="2">
      <x v="13"/>
    </i>
    <i r="2">
      <x v="14"/>
    </i>
    <i r="2">
      <x v="15"/>
    </i>
    <i r="2">
      <x v="16"/>
    </i>
    <i r="2">
      <x v="17"/>
    </i>
    <i r="2">
      <x v="18"/>
    </i>
    <i r="2">
      <x v="19"/>
    </i>
    <i r="1">
      <x v="93"/>
    </i>
    <i r="2">
      <x v="20"/>
    </i>
    <i r="2">
      <x v="21"/>
    </i>
    <i r="2">
      <x v="2"/>
    </i>
    <i r="2">
      <x v="3"/>
    </i>
    <i r="2">
      <x v="22"/>
    </i>
    <i r="2">
      <x v="23"/>
    </i>
    <i r="2">
      <x v="198"/>
    </i>
    <i r="2">
      <x v="199"/>
    </i>
    <i r="2">
      <x v="200"/>
    </i>
    <i r="2">
      <x v="201"/>
    </i>
    <i r="2">
      <x v="202"/>
    </i>
    <i r="2">
      <x v="203"/>
    </i>
    <i r="2">
      <x v="204"/>
    </i>
    <i r="2">
      <x v="205"/>
    </i>
    <i r="2">
      <x v="206"/>
    </i>
    <i r="2">
      <x v="207"/>
    </i>
    <i r="2">
      <x v="208"/>
    </i>
    <i r="2">
      <x v="209"/>
    </i>
    <i r="2">
      <x v="210"/>
    </i>
    <i r="2">
      <x v="211"/>
    </i>
    <i r="2">
      <x v="212"/>
    </i>
    <i r="2">
      <x v="213"/>
    </i>
    <i r="2">
      <x v="214"/>
    </i>
    <i r="2">
      <x v="215"/>
    </i>
    <i r="2">
      <x v="8"/>
    </i>
    <i r="2">
      <x v="24"/>
    </i>
    <i r="2">
      <x v="25"/>
    </i>
    <i r="2">
      <x v="26"/>
    </i>
    <i r="2">
      <x v="27"/>
    </i>
    <i r="2">
      <x v="28"/>
    </i>
    <i r="2">
      <x v="29"/>
    </i>
    <i r="2">
      <x v="30"/>
    </i>
    <i r="2">
      <x v="51"/>
    </i>
    <i r="2">
      <x v="52"/>
    </i>
    <i r="2">
      <x v="53"/>
    </i>
    <i r="2">
      <x v="54"/>
    </i>
    <i r="2">
      <x v="55"/>
    </i>
    <i r="2">
      <x v="56"/>
    </i>
    <i r="2">
      <x v="57"/>
    </i>
    <i r="2">
      <x v="58"/>
    </i>
    <i r="2">
      <x v="59"/>
    </i>
    <i r="2">
      <x v="60"/>
    </i>
    <i r="2">
      <x v="61"/>
    </i>
    <i r="2">
      <x v="62"/>
    </i>
    <i r="2">
      <x v="63"/>
    </i>
    <i r="2">
      <x v="64"/>
    </i>
    <i r="2">
      <x v="65"/>
    </i>
    <i r="2">
      <x v="66"/>
    </i>
    <i r="2">
      <x v="67"/>
    </i>
    <i r="2">
      <x v="68"/>
    </i>
    <i r="2">
      <x v="31"/>
    </i>
    <i r="2">
      <x v="43"/>
    </i>
    <i r="2">
      <x v="16"/>
    </i>
    <i r="2">
      <x v="32"/>
    </i>
    <i r="2">
      <x v="33"/>
    </i>
    <i r="2">
      <x v="34"/>
    </i>
    <i r="2">
      <x v="35"/>
    </i>
    <i r="1">
      <x v="94"/>
    </i>
    <i r="2">
      <x/>
    </i>
    <i r="2">
      <x v="1"/>
    </i>
    <i r="2">
      <x v="2"/>
    </i>
    <i r="2">
      <x v="3"/>
    </i>
    <i r="2">
      <x v="4"/>
    </i>
    <i r="2">
      <x v="5"/>
    </i>
    <i r="2">
      <x v="6"/>
    </i>
    <i r="2">
      <x v="7"/>
    </i>
    <i r="2">
      <x v="8"/>
    </i>
    <i r="2">
      <x v="9"/>
    </i>
    <i r="2">
      <x v="10"/>
    </i>
    <i r="2">
      <x v="11"/>
    </i>
    <i r="2">
      <x v="12"/>
    </i>
    <i r="2">
      <x v="13"/>
    </i>
    <i r="2">
      <x v="14"/>
    </i>
    <i r="2">
      <x v="15"/>
    </i>
    <i r="2">
      <x v="16"/>
    </i>
    <i r="2">
      <x v="17"/>
    </i>
    <i r="2">
      <x v="18"/>
    </i>
    <i r="2">
      <x v="19"/>
    </i>
    <i r="1">
      <x v="95"/>
    </i>
    <i r="2">
      <x/>
    </i>
    <i r="2">
      <x v="1"/>
    </i>
    <i r="2">
      <x v="2"/>
    </i>
    <i r="2">
      <x v="3"/>
    </i>
    <i r="2">
      <x v="4"/>
    </i>
    <i r="2">
      <x v="5"/>
    </i>
    <i r="2">
      <x v="6"/>
    </i>
    <i r="2">
      <x v="7"/>
    </i>
    <i r="2">
      <x v="8"/>
    </i>
    <i r="2">
      <x v="9"/>
    </i>
    <i r="2">
      <x v="10"/>
    </i>
    <i r="2">
      <x v="11"/>
    </i>
    <i r="2">
      <x v="12"/>
    </i>
    <i r="2">
      <x v="13"/>
    </i>
    <i r="2">
      <x v="14"/>
    </i>
    <i r="2">
      <x v="15"/>
    </i>
    <i r="2">
      <x v="16"/>
    </i>
    <i r="2">
      <x v="17"/>
    </i>
    <i r="2">
      <x v="18"/>
    </i>
    <i r="2">
      <x v="19"/>
    </i>
    <i r="1">
      <x v="96"/>
    </i>
    <i r="2">
      <x v="3"/>
    </i>
    <i r="2">
      <x v="8"/>
    </i>
    <i r="2">
      <x v="24"/>
    </i>
    <i r="2">
      <x v="25"/>
    </i>
    <i r="2">
      <x v="29"/>
    </i>
    <i r="2">
      <x v="30"/>
    </i>
    <i r="2">
      <x v="31"/>
    </i>
    <i r="2">
      <x v="40"/>
    </i>
    <i r="2">
      <x v="16"/>
    </i>
    <i r="2">
      <x v="32"/>
    </i>
    <i r="2">
      <x v="41"/>
    </i>
    <i r="1">
      <x v="97"/>
    </i>
    <i r="2">
      <x/>
    </i>
    <i r="2">
      <x v="1"/>
    </i>
    <i r="2">
      <x v="2"/>
    </i>
    <i r="2">
      <x v="3"/>
    </i>
    <i r="2">
      <x v="4"/>
    </i>
    <i r="2">
      <x v="5"/>
    </i>
    <i r="2">
      <x v="6"/>
    </i>
    <i r="2">
      <x v="7"/>
    </i>
    <i r="2">
      <x v="8"/>
    </i>
    <i r="2">
      <x v="9"/>
    </i>
    <i r="2">
      <x v="10"/>
    </i>
    <i r="2">
      <x v="11"/>
    </i>
    <i r="2">
      <x v="12"/>
    </i>
    <i r="2">
      <x v="13"/>
    </i>
    <i r="2">
      <x v="14"/>
    </i>
    <i r="2">
      <x v="15"/>
    </i>
    <i r="2">
      <x v="16"/>
    </i>
    <i r="2">
      <x v="17"/>
    </i>
    <i r="2">
      <x v="18"/>
    </i>
    <i r="2">
      <x v="19"/>
    </i>
    <i r="1">
      <x v="98"/>
    </i>
    <i r="2">
      <x/>
    </i>
    <i r="2">
      <x v="1"/>
    </i>
    <i r="2">
      <x v="2"/>
    </i>
    <i r="2">
      <x v="3"/>
    </i>
    <i r="2">
      <x v="4"/>
    </i>
    <i r="2">
      <x v="5"/>
    </i>
    <i r="2">
      <x v="6"/>
    </i>
    <i r="2">
      <x v="7"/>
    </i>
    <i r="2">
      <x v="8"/>
    </i>
    <i r="2">
      <x v="9"/>
    </i>
    <i r="2">
      <x v="10"/>
    </i>
    <i r="2">
      <x v="11"/>
    </i>
    <i r="2">
      <x v="12"/>
    </i>
    <i r="2">
      <x v="13"/>
    </i>
    <i r="2">
      <x v="14"/>
    </i>
    <i r="2">
      <x v="15"/>
    </i>
    <i r="2">
      <x v="16"/>
    </i>
    <i r="2">
      <x v="17"/>
    </i>
    <i r="2">
      <x v="18"/>
    </i>
    <i r="2">
      <x v="19"/>
    </i>
    <i r="1">
      <x v="99"/>
    </i>
    <i r="2">
      <x v="20"/>
    </i>
    <i r="2">
      <x v="21"/>
    </i>
    <i r="2">
      <x v="2"/>
    </i>
    <i r="2">
      <x v="22"/>
    </i>
    <i r="2">
      <x v="23"/>
    </i>
    <i r="2">
      <x v="8"/>
    </i>
    <i r="2">
      <x v="24"/>
    </i>
    <i r="2">
      <x v="25"/>
    </i>
    <i r="2">
      <x v="26"/>
    </i>
    <i r="2">
      <x v="27"/>
    </i>
    <i r="2">
      <x v="28"/>
    </i>
    <i r="2">
      <x v="29"/>
    </i>
    <i r="2">
      <x v="30"/>
    </i>
    <i r="2">
      <x v="31"/>
    </i>
    <i r="2">
      <x v="40"/>
    </i>
    <i r="2">
      <x v="43"/>
    </i>
    <i r="2">
      <x v="16"/>
    </i>
    <i r="2">
      <x v="32"/>
    </i>
    <i r="2">
      <x v="33"/>
    </i>
    <i r="2">
      <x v="41"/>
    </i>
    <i r="2">
      <x v="34"/>
    </i>
    <i r="2">
      <x v="35"/>
    </i>
    <i r="1">
      <x v="100"/>
    </i>
    <i r="2">
      <x v="21"/>
    </i>
    <i r="2">
      <x v="2"/>
    </i>
    <i r="2">
      <x v="3"/>
    </i>
    <i r="2">
      <x v="8"/>
    </i>
    <i r="2">
      <x v="24"/>
    </i>
    <i r="2">
      <x v="25"/>
    </i>
    <i r="2">
      <x v="27"/>
    </i>
    <i r="2">
      <x v="29"/>
    </i>
    <i r="2">
      <x v="30"/>
    </i>
    <i r="2">
      <x v="31"/>
    </i>
    <i r="2">
      <x v="43"/>
    </i>
    <i r="2">
      <x v="16"/>
    </i>
    <i r="2">
      <x v="33"/>
    </i>
    <i r="2">
      <x v="34"/>
    </i>
    <i r="2">
      <x v="35"/>
    </i>
    <i r="1">
      <x v="101"/>
    </i>
    <i r="2">
      <x/>
    </i>
    <i r="2">
      <x v="1"/>
    </i>
    <i r="2">
      <x v="2"/>
    </i>
    <i r="2">
      <x v="3"/>
    </i>
    <i r="2">
      <x v="4"/>
    </i>
    <i r="2">
      <x v="5"/>
    </i>
    <i r="2">
      <x v="6"/>
    </i>
    <i r="2">
      <x v="7"/>
    </i>
    <i r="2">
      <x v="8"/>
    </i>
    <i r="2">
      <x v="9"/>
    </i>
    <i r="2">
      <x v="10"/>
    </i>
    <i r="2">
      <x v="11"/>
    </i>
    <i r="2">
      <x v="12"/>
    </i>
    <i r="2">
      <x v="13"/>
    </i>
    <i r="2">
      <x v="14"/>
    </i>
    <i r="2">
      <x v="15"/>
    </i>
    <i r="2">
      <x v="16"/>
    </i>
    <i r="2">
      <x v="17"/>
    </i>
    <i r="2">
      <x v="18"/>
    </i>
    <i r="2">
      <x v="19"/>
    </i>
    <i r="1">
      <x v="102"/>
    </i>
    <i r="2">
      <x/>
    </i>
    <i r="2">
      <x v="1"/>
    </i>
    <i r="2">
      <x v="2"/>
    </i>
    <i r="2">
      <x v="3"/>
    </i>
    <i r="2">
      <x v="4"/>
    </i>
    <i r="2">
      <x v="5"/>
    </i>
    <i r="2">
      <x v="6"/>
    </i>
    <i r="2">
      <x v="7"/>
    </i>
    <i r="2">
      <x v="8"/>
    </i>
    <i r="2">
      <x v="9"/>
    </i>
    <i r="2">
      <x v="10"/>
    </i>
    <i r="2">
      <x v="11"/>
    </i>
    <i r="2">
      <x v="12"/>
    </i>
    <i r="2">
      <x v="13"/>
    </i>
    <i r="2">
      <x v="14"/>
    </i>
    <i r="2">
      <x v="15"/>
    </i>
    <i r="2">
      <x v="16"/>
    </i>
    <i r="2">
      <x v="17"/>
    </i>
    <i r="2">
      <x v="18"/>
    </i>
    <i r="2">
      <x v="19"/>
    </i>
    <i r="1">
      <x v="103"/>
    </i>
    <i r="2">
      <x v="20"/>
    </i>
    <i r="2">
      <x v="21"/>
    </i>
    <i r="2">
      <x v="22"/>
    </i>
    <i r="2">
      <x v="23"/>
    </i>
    <i r="2">
      <x v="8"/>
    </i>
    <i r="2">
      <x v="24"/>
    </i>
    <i r="2">
      <x v="25"/>
    </i>
    <i r="2">
      <x v="26"/>
    </i>
    <i r="2">
      <x v="27"/>
    </i>
    <i r="2">
      <x v="28"/>
    </i>
    <i r="2">
      <x v="29"/>
    </i>
    <i r="2">
      <x v="30"/>
    </i>
    <i r="2">
      <x v="31"/>
    </i>
    <i r="2">
      <x v="16"/>
    </i>
    <i r="2">
      <x v="32"/>
    </i>
    <i r="2">
      <x v="33"/>
    </i>
    <i r="2">
      <x v="34"/>
    </i>
    <i r="2">
      <x v="35"/>
    </i>
    <i r="1">
      <x v="104"/>
    </i>
    <i r="2">
      <x v="20"/>
    </i>
    <i r="2">
      <x v="21"/>
    </i>
    <i r="2">
      <x v="2"/>
    </i>
    <i r="2">
      <x v="8"/>
    </i>
    <i r="2">
      <x v="24"/>
    </i>
    <i r="2">
      <x v="25"/>
    </i>
    <i r="2">
      <x v="27"/>
    </i>
    <i r="2">
      <x v="29"/>
    </i>
    <i r="2">
      <x v="30"/>
    </i>
    <i r="2">
      <x v="31"/>
    </i>
    <i r="2">
      <x v="43"/>
    </i>
    <i r="2">
      <x v="16"/>
    </i>
    <i r="2">
      <x v="33"/>
    </i>
    <i r="2">
      <x v="34"/>
    </i>
    <i r="2">
      <x v="35"/>
    </i>
    <i r="1">
      <x v="105"/>
    </i>
    <i r="2">
      <x/>
    </i>
    <i r="2">
      <x v="1"/>
    </i>
    <i r="2">
      <x v="2"/>
    </i>
    <i r="2">
      <x v="3"/>
    </i>
    <i r="2">
      <x v="4"/>
    </i>
    <i r="2">
      <x v="5"/>
    </i>
    <i r="2">
      <x v="6"/>
    </i>
    <i r="2">
      <x v="7"/>
    </i>
    <i r="2">
      <x v="8"/>
    </i>
    <i r="2">
      <x v="9"/>
    </i>
    <i r="2">
      <x v="10"/>
    </i>
    <i r="2">
      <x v="11"/>
    </i>
    <i r="2">
      <x v="12"/>
    </i>
    <i r="2">
      <x v="13"/>
    </i>
    <i r="2">
      <x v="14"/>
    </i>
    <i r="2">
      <x v="15"/>
    </i>
    <i r="2">
      <x v="16"/>
    </i>
    <i r="2">
      <x v="17"/>
    </i>
    <i r="2">
      <x v="18"/>
    </i>
    <i r="2">
      <x v="19"/>
    </i>
    <i r="1">
      <x v="106"/>
    </i>
    <i r="2">
      <x/>
    </i>
    <i r="2">
      <x v="1"/>
    </i>
    <i r="2">
      <x v="2"/>
    </i>
    <i r="2">
      <x v="3"/>
    </i>
    <i r="2">
      <x v="4"/>
    </i>
    <i r="2">
      <x v="5"/>
    </i>
    <i r="2">
      <x v="6"/>
    </i>
    <i r="2">
      <x v="7"/>
    </i>
    <i r="2">
      <x v="8"/>
    </i>
    <i r="2">
      <x v="9"/>
    </i>
    <i r="2">
      <x v="10"/>
    </i>
    <i r="2">
      <x v="11"/>
    </i>
    <i r="2">
      <x v="12"/>
    </i>
    <i r="2">
      <x v="13"/>
    </i>
    <i r="2">
      <x v="14"/>
    </i>
    <i r="2">
      <x v="15"/>
    </i>
    <i r="2">
      <x v="16"/>
    </i>
    <i r="2">
      <x v="17"/>
    </i>
    <i r="2">
      <x v="18"/>
    </i>
    <i r="2">
      <x v="19"/>
    </i>
    <i r="1">
      <x v="107"/>
    </i>
    <i r="2">
      <x/>
    </i>
    <i r="2">
      <x v="1"/>
    </i>
    <i r="2">
      <x v="2"/>
    </i>
    <i r="2">
      <x v="3"/>
    </i>
    <i r="2">
      <x v="4"/>
    </i>
    <i r="2">
      <x v="5"/>
    </i>
    <i r="2">
      <x v="6"/>
    </i>
    <i r="2">
      <x v="7"/>
    </i>
    <i r="2">
      <x v="8"/>
    </i>
    <i r="2">
      <x v="9"/>
    </i>
    <i r="2">
      <x v="10"/>
    </i>
    <i r="2">
      <x v="11"/>
    </i>
    <i r="2">
      <x v="12"/>
    </i>
    <i r="2">
      <x v="13"/>
    </i>
    <i r="2">
      <x v="14"/>
    </i>
    <i r="2">
      <x v="15"/>
    </i>
    <i r="2">
      <x v="16"/>
    </i>
    <i r="2">
      <x v="17"/>
    </i>
    <i r="2">
      <x v="18"/>
    </i>
    <i r="2">
      <x v="19"/>
    </i>
    <i r="1">
      <x v="108"/>
    </i>
    <i r="2">
      <x/>
    </i>
    <i r="2">
      <x v="1"/>
    </i>
    <i r="2">
      <x v="2"/>
    </i>
    <i r="2">
      <x v="3"/>
    </i>
    <i r="2">
      <x v="4"/>
    </i>
    <i r="2">
      <x v="5"/>
    </i>
    <i r="2">
      <x v="6"/>
    </i>
    <i r="2">
      <x v="7"/>
    </i>
    <i r="2">
      <x v="8"/>
    </i>
    <i r="2">
      <x v="9"/>
    </i>
    <i r="2">
      <x v="10"/>
    </i>
    <i r="2">
      <x v="11"/>
    </i>
    <i r="2">
      <x v="12"/>
    </i>
    <i r="2">
      <x v="13"/>
    </i>
    <i r="2">
      <x v="14"/>
    </i>
    <i r="2">
      <x v="15"/>
    </i>
    <i r="2">
      <x v="16"/>
    </i>
    <i r="2">
      <x v="17"/>
    </i>
    <i r="2">
      <x v="18"/>
    </i>
    <i r="2">
      <x v="19"/>
    </i>
    <i r="1">
      <x v="109"/>
    </i>
    <i r="2">
      <x/>
    </i>
    <i r="2">
      <x v="1"/>
    </i>
    <i r="2">
      <x v="2"/>
    </i>
    <i r="2">
      <x v="3"/>
    </i>
    <i r="2">
      <x v="4"/>
    </i>
    <i r="2">
      <x v="5"/>
    </i>
    <i r="2">
      <x v="6"/>
    </i>
    <i r="2">
      <x v="7"/>
    </i>
    <i r="2">
      <x v="8"/>
    </i>
    <i r="2">
      <x v="9"/>
    </i>
    <i r="2">
      <x v="10"/>
    </i>
    <i r="2">
      <x v="11"/>
    </i>
    <i r="2">
      <x v="12"/>
    </i>
    <i r="2">
      <x v="13"/>
    </i>
    <i r="2">
      <x v="14"/>
    </i>
    <i r="2">
      <x v="15"/>
    </i>
    <i r="2">
      <x v="16"/>
    </i>
    <i r="2">
      <x v="17"/>
    </i>
    <i r="2">
      <x v="18"/>
    </i>
    <i r="2">
      <x v="19"/>
    </i>
    <i r="1">
      <x v="110"/>
    </i>
    <i r="2">
      <x/>
    </i>
    <i r="2">
      <x v="1"/>
    </i>
    <i r="2">
      <x v="2"/>
    </i>
    <i r="2">
      <x v="3"/>
    </i>
    <i r="2">
      <x v="4"/>
    </i>
    <i r="2">
      <x v="5"/>
    </i>
    <i r="2">
      <x v="6"/>
    </i>
    <i r="2">
      <x v="7"/>
    </i>
    <i r="2">
      <x v="8"/>
    </i>
    <i r="2">
      <x v="9"/>
    </i>
    <i r="2">
      <x v="10"/>
    </i>
    <i r="2">
      <x v="11"/>
    </i>
    <i r="2">
      <x v="12"/>
    </i>
    <i r="2">
      <x v="13"/>
    </i>
    <i r="2">
      <x v="14"/>
    </i>
    <i r="2">
      <x v="15"/>
    </i>
    <i r="2">
      <x v="16"/>
    </i>
    <i r="2">
      <x v="17"/>
    </i>
    <i r="2">
      <x v="18"/>
    </i>
    <i r="2">
      <x v="19"/>
    </i>
    <i r="1">
      <x v="111"/>
    </i>
    <i r="2">
      <x/>
    </i>
    <i r="2">
      <x v="1"/>
    </i>
    <i r="2">
      <x v="2"/>
    </i>
    <i r="2">
      <x v="3"/>
    </i>
    <i r="2">
      <x v="4"/>
    </i>
    <i r="2">
      <x v="5"/>
    </i>
    <i r="2">
      <x v="6"/>
    </i>
    <i r="2">
      <x v="7"/>
    </i>
    <i r="2">
      <x v="8"/>
    </i>
    <i r="2">
      <x v="9"/>
    </i>
    <i r="2">
      <x v="10"/>
    </i>
    <i r="2">
      <x v="11"/>
    </i>
    <i r="2">
      <x v="12"/>
    </i>
    <i r="2">
      <x v="13"/>
    </i>
    <i r="2">
      <x v="14"/>
    </i>
    <i r="2">
      <x v="15"/>
    </i>
    <i r="2">
      <x v="16"/>
    </i>
    <i r="2">
      <x v="17"/>
    </i>
    <i r="2">
      <x v="18"/>
    </i>
    <i r="2">
      <x v="19"/>
    </i>
    <i r="1">
      <x v="112"/>
    </i>
    <i r="2">
      <x v="20"/>
    </i>
    <i r="2">
      <x v="216"/>
    </i>
    <i r="2">
      <x v="217"/>
    </i>
    <i r="2">
      <x v="22"/>
    </i>
    <i r="2">
      <x v="23"/>
    </i>
    <i r="2">
      <x v="218"/>
    </i>
    <i r="2">
      <x v="8"/>
    </i>
    <i r="2">
      <x v="219"/>
    </i>
    <i r="2">
      <x v="26"/>
    </i>
    <i r="2">
      <x v="220"/>
    </i>
    <i r="2">
      <x v="221"/>
    </i>
    <i r="2">
      <x v="222"/>
    </i>
    <i r="2">
      <x v="28"/>
    </i>
    <i r="2">
      <x v="37"/>
    </i>
    <i r="2">
      <x v="29"/>
    </i>
    <i r="2">
      <x v="223"/>
    </i>
    <i r="2">
      <x v="51"/>
    </i>
    <i r="2">
      <x v="52"/>
    </i>
    <i r="2">
      <x v="53"/>
    </i>
    <i r="2">
      <x v="54"/>
    </i>
    <i r="2">
      <x v="55"/>
    </i>
    <i r="2">
      <x v="56"/>
    </i>
    <i r="2">
      <x v="57"/>
    </i>
    <i r="2">
      <x v="58"/>
    </i>
    <i r="2">
      <x v="59"/>
    </i>
    <i r="2">
      <x v="60"/>
    </i>
    <i r="2">
      <x v="61"/>
    </i>
    <i r="2">
      <x v="62"/>
    </i>
    <i r="2">
      <x v="63"/>
    </i>
    <i r="2">
      <x v="64"/>
    </i>
    <i r="2">
      <x v="65"/>
    </i>
    <i r="2">
      <x v="66"/>
    </i>
    <i r="2">
      <x v="67"/>
    </i>
    <i r="2">
      <x v="68"/>
    </i>
    <i r="2">
      <x v="31"/>
    </i>
    <i r="2">
      <x v="224"/>
    </i>
    <i r="2">
      <x v="225"/>
    </i>
    <i r="2">
      <x v="16"/>
    </i>
    <i r="2">
      <x v="32"/>
    </i>
    <i r="2">
      <x v="226"/>
    </i>
    <i r="1">
      <x v="113"/>
    </i>
    <i r="2">
      <x/>
    </i>
    <i r="2">
      <x v="1"/>
    </i>
    <i r="2">
      <x v="2"/>
    </i>
    <i r="2">
      <x v="3"/>
    </i>
    <i r="2">
      <x v="4"/>
    </i>
    <i r="2">
      <x v="5"/>
    </i>
    <i r="2">
      <x v="6"/>
    </i>
    <i r="2">
      <x v="7"/>
    </i>
    <i r="2">
      <x v="8"/>
    </i>
    <i r="2">
      <x v="9"/>
    </i>
    <i r="2">
      <x v="10"/>
    </i>
    <i r="2">
      <x v="11"/>
    </i>
    <i r="2">
      <x v="12"/>
    </i>
    <i r="2">
      <x v="13"/>
    </i>
    <i r="2">
      <x v="14"/>
    </i>
    <i r="2">
      <x v="15"/>
    </i>
    <i r="2">
      <x v="16"/>
    </i>
    <i r="2">
      <x v="17"/>
    </i>
    <i r="2">
      <x v="18"/>
    </i>
    <i r="2">
      <x v="19"/>
    </i>
    <i r="1">
      <x v="114"/>
    </i>
    <i r="2">
      <x/>
    </i>
    <i r="2">
      <x v="1"/>
    </i>
    <i r="2">
      <x v="2"/>
    </i>
    <i r="2">
      <x v="3"/>
    </i>
    <i r="2">
      <x v="4"/>
    </i>
    <i r="2">
      <x v="5"/>
    </i>
    <i r="2">
      <x v="6"/>
    </i>
    <i r="2">
      <x v="7"/>
    </i>
    <i r="2">
      <x v="8"/>
    </i>
    <i r="2">
      <x v="9"/>
    </i>
    <i r="2">
      <x v="10"/>
    </i>
    <i r="2">
      <x v="11"/>
    </i>
    <i r="2">
      <x v="12"/>
    </i>
    <i r="2">
      <x v="13"/>
    </i>
    <i r="2">
      <x v="14"/>
    </i>
    <i r="2">
      <x v="15"/>
    </i>
    <i r="2">
      <x v="16"/>
    </i>
    <i r="2">
      <x v="17"/>
    </i>
    <i r="2">
      <x v="18"/>
    </i>
    <i r="2">
      <x v="19"/>
    </i>
    <i r="1">
      <x v="115"/>
    </i>
    <i r="2">
      <x/>
    </i>
    <i r="2">
      <x v="1"/>
    </i>
    <i r="2">
      <x v="2"/>
    </i>
    <i r="2">
      <x v="3"/>
    </i>
    <i r="2">
      <x v="4"/>
    </i>
    <i r="2">
      <x v="5"/>
    </i>
    <i r="2">
      <x v="6"/>
    </i>
    <i r="2">
      <x v="7"/>
    </i>
    <i r="2">
      <x v="8"/>
    </i>
    <i r="2">
      <x v="9"/>
    </i>
    <i r="2">
      <x v="10"/>
    </i>
    <i r="2">
      <x v="11"/>
    </i>
    <i r="2">
      <x v="12"/>
    </i>
    <i r="2">
      <x v="13"/>
    </i>
    <i r="2">
      <x v="14"/>
    </i>
    <i r="2">
      <x v="15"/>
    </i>
    <i r="2">
      <x v="16"/>
    </i>
    <i r="2">
      <x v="17"/>
    </i>
    <i r="2">
      <x v="18"/>
    </i>
    <i r="2">
      <x v="19"/>
    </i>
    <i r="1">
      <x v="116"/>
    </i>
    <i r="2">
      <x v="20"/>
    </i>
    <i r="2">
      <x v="216"/>
    </i>
    <i r="2">
      <x v="217"/>
    </i>
    <i r="2">
      <x v="22"/>
    </i>
    <i r="2">
      <x v="23"/>
    </i>
    <i r="2">
      <x v="218"/>
    </i>
    <i r="2">
      <x v="8"/>
    </i>
    <i r="2">
      <x v="26"/>
    </i>
    <i r="2">
      <x v="220"/>
    </i>
    <i r="2">
      <x v="28"/>
    </i>
    <i r="2">
      <x v="29"/>
    </i>
    <i r="2">
      <x v="51"/>
    </i>
    <i r="2">
      <x v="52"/>
    </i>
    <i r="2">
      <x v="53"/>
    </i>
    <i r="2">
      <x v="54"/>
    </i>
    <i r="2">
      <x v="55"/>
    </i>
    <i r="2">
      <x v="56"/>
    </i>
    <i r="2">
      <x v="57"/>
    </i>
    <i r="2">
      <x v="58"/>
    </i>
    <i r="2">
      <x v="59"/>
    </i>
    <i r="2">
      <x v="60"/>
    </i>
    <i r="2">
      <x v="61"/>
    </i>
    <i r="2">
      <x v="62"/>
    </i>
    <i r="2">
      <x v="63"/>
    </i>
    <i r="2">
      <x v="64"/>
    </i>
    <i r="2">
      <x v="65"/>
    </i>
    <i r="2">
      <x v="66"/>
    </i>
    <i r="2">
      <x v="67"/>
    </i>
    <i r="2">
      <x v="68"/>
    </i>
    <i r="2">
      <x v="31"/>
    </i>
    <i r="2">
      <x v="224"/>
    </i>
    <i r="2">
      <x v="225"/>
    </i>
    <i r="2">
      <x v="32"/>
    </i>
    <i r="2">
      <x v="226"/>
    </i>
    <i r="1">
      <x v="117"/>
    </i>
    <i r="2">
      <x/>
    </i>
    <i r="2">
      <x v="1"/>
    </i>
    <i r="2">
      <x v="2"/>
    </i>
    <i r="2">
      <x v="3"/>
    </i>
    <i r="2">
      <x v="4"/>
    </i>
    <i r="2">
      <x v="5"/>
    </i>
    <i r="2">
      <x v="6"/>
    </i>
    <i r="2">
      <x v="7"/>
    </i>
    <i r="2">
      <x v="8"/>
    </i>
    <i r="2">
      <x v="9"/>
    </i>
    <i r="2">
      <x v="10"/>
    </i>
    <i r="2">
      <x v="11"/>
    </i>
    <i r="2">
      <x v="12"/>
    </i>
    <i r="2">
      <x v="13"/>
    </i>
    <i r="2">
      <x v="14"/>
    </i>
    <i r="2">
      <x v="15"/>
    </i>
    <i r="2">
      <x v="16"/>
    </i>
    <i r="2">
      <x v="17"/>
    </i>
    <i r="2">
      <x v="18"/>
    </i>
    <i r="2">
      <x v="19"/>
    </i>
    <i r="1">
      <x v="118"/>
    </i>
    <i r="2">
      <x v="2"/>
    </i>
    <i r="2">
      <x v="30"/>
    </i>
    <i r="2">
      <x v="43"/>
    </i>
    <i r="1">
      <x v="119"/>
    </i>
    <i r="2">
      <x v="20"/>
    </i>
    <i r="2">
      <x v="21"/>
    </i>
    <i r="2">
      <x v="22"/>
    </i>
    <i r="2">
      <x v="23"/>
    </i>
    <i r="2">
      <x v="8"/>
    </i>
    <i r="2">
      <x v="24"/>
    </i>
    <i r="2">
      <x v="25"/>
    </i>
    <i r="2">
      <x v="26"/>
    </i>
    <i r="2">
      <x v="27"/>
    </i>
    <i r="2">
      <x v="28"/>
    </i>
    <i r="2">
      <x v="29"/>
    </i>
    <i r="2">
      <x v="30"/>
    </i>
    <i r="2">
      <x v="51"/>
    </i>
    <i r="2">
      <x v="52"/>
    </i>
    <i r="2">
      <x v="53"/>
    </i>
    <i r="2">
      <x v="54"/>
    </i>
    <i r="2">
      <x v="55"/>
    </i>
    <i r="2">
      <x v="56"/>
    </i>
    <i r="2">
      <x v="57"/>
    </i>
    <i r="2">
      <x v="58"/>
    </i>
    <i r="2">
      <x v="59"/>
    </i>
    <i r="2">
      <x v="60"/>
    </i>
    <i r="2">
      <x v="61"/>
    </i>
    <i r="2">
      <x v="62"/>
    </i>
    <i r="2">
      <x v="63"/>
    </i>
    <i r="2">
      <x v="64"/>
    </i>
    <i r="2">
      <x v="65"/>
    </i>
    <i r="2">
      <x v="66"/>
    </i>
    <i r="2">
      <x v="67"/>
    </i>
    <i r="2">
      <x v="68"/>
    </i>
    <i r="2">
      <x v="31"/>
    </i>
    <i r="2">
      <x v="40"/>
    </i>
    <i r="2">
      <x v="16"/>
    </i>
    <i r="2">
      <x v="32"/>
    </i>
    <i r="2">
      <x v="33"/>
    </i>
    <i r="2">
      <x v="41"/>
    </i>
    <i r="2">
      <x v="34"/>
    </i>
    <i r="2">
      <x v="35"/>
    </i>
    <i r="1">
      <x v="120"/>
    </i>
    <i r="2">
      <x v="20"/>
    </i>
    <i r="2">
      <x v="21"/>
    </i>
    <i r="2">
      <x v="3"/>
    </i>
    <i r="2">
      <x v="22"/>
    </i>
    <i r="2">
      <x v="23"/>
    </i>
    <i r="2">
      <x v="8"/>
    </i>
    <i r="2">
      <x v="24"/>
    </i>
    <i r="2">
      <x v="25"/>
    </i>
    <i r="2">
      <x v="26"/>
    </i>
    <i r="2">
      <x v="27"/>
    </i>
    <i r="2">
      <x v="28"/>
    </i>
    <i r="2">
      <x v="29"/>
    </i>
    <i r="2">
      <x v="30"/>
    </i>
    <i r="2">
      <x v="31"/>
    </i>
    <i r="2">
      <x v="16"/>
    </i>
    <i r="2">
      <x v="32"/>
    </i>
    <i r="2">
      <x v="33"/>
    </i>
    <i r="2">
      <x v="34"/>
    </i>
    <i r="2">
      <x v="35"/>
    </i>
    <i r="1">
      <x v="121"/>
    </i>
    <i r="2">
      <x/>
    </i>
    <i r="2">
      <x v="1"/>
    </i>
    <i r="2">
      <x v="2"/>
    </i>
    <i r="2">
      <x v="3"/>
    </i>
    <i r="2">
      <x v="4"/>
    </i>
    <i r="2">
      <x v="5"/>
    </i>
    <i r="2">
      <x v="6"/>
    </i>
    <i r="2">
      <x v="7"/>
    </i>
    <i r="2">
      <x v="8"/>
    </i>
    <i r="2">
      <x v="9"/>
    </i>
    <i r="2">
      <x v="10"/>
    </i>
    <i r="2">
      <x v="11"/>
    </i>
    <i r="2">
      <x v="12"/>
    </i>
    <i r="2">
      <x v="13"/>
    </i>
    <i r="2">
      <x v="14"/>
    </i>
    <i r="2">
      <x v="15"/>
    </i>
    <i r="2">
      <x v="16"/>
    </i>
    <i r="2">
      <x v="17"/>
    </i>
    <i r="2">
      <x v="18"/>
    </i>
    <i r="2">
      <x v="19"/>
    </i>
    <i r="1">
      <x v="122"/>
    </i>
    <i r="2">
      <x/>
    </i>
    <i r="2">
      <x v="1"/>
    </i>
    <i r="2">
      <x v="2"/>
    </i>
    <i r="2">
      <x v="3"/>
    </i>
    <i r="2">
      <x v="4"/>
    </i>
    <i r="2">
      <x v="5"/>
    </i>
    <i r="2">
      <x v="6"/>
    </i>
    <i r="2">
      <x v="7"/>
    </i>
    <i r="2">
      <x v="8"/>
    </i>
    <i r="2">
      <x v="9"/>
    </i>
    <i r="2">
      <x v="10"/>
    </i>
    <i r="2">
      <x v="11"/>
    </i>
    <i r="2">
      <x v="12"/>
    </i>
    <i r="2">
      <x v="13"/>
    </i>
    <i r="2">
      <x v="14"/>
    </i>
    <i r="2">
      <x v="15"/>
    </i>
    <i r="2">
      <x v="16"/>
    </i>
    <i r="2">
      <x v="17"/>
    </i>
    <i r="2">
      <x v="18"/>
    </i>
    <i r="2">
      <x v="19"/>
    </i>
    <i r="1">
      <x v="123"/>
    </i>
    <i r="2">
      <x/>
    </i>
    <i r="2">
      <x v="1"/>
    </i>
    <i r="2">
      <x v="2"/>
    </i>
    <i r="2">
      <x v="3"/>
    </i>
    <i r="2">
      <x v="4"/>
    </i>
    <i r="2">
      <x v="5"/>
    </i>
    <i r="2">
      <x v="6"/>
    </i>
    <i r="2">
      <x v="7"/>
    </i>
    <i r="2">
      <x v="8"/>
    </i>
    <i r="2">
      <x v="9"/>
    </i>
    <i r="2">
      <x v="10"/>
    </i>
    <i r="2">
      <x v="11"/>
    </i>
    <i r="2">
      <x v="12"/>
    </i>
    <i r="2">
      <x v="13"/>
    </i>
    <i r="2">
      <x v="14"/>
    </i>
    <i r="2">
      <x v="15"/>
    </i>
    <i r="2">
      <x v="16"/>
    </i>
    <i r="2">
      <x v="17"/>
    </i>
    <i r="2">
      <x v="18"/>
    </i>
    <i r="2">
      <x v="19"/>
    </i>
    <i r="1">
      <x v="124"/>
    </i>
    <i r="2">
      <x/>
    </i>
    <i r="2">
      <x v="1"/>
    </i>
    <i r="2">
      <x v="2"/>
    </i>
    <i r="2">
      <x v="3"/>
    </i>
    <i r="2">
      <x v="4"/>
    </i>
    <i r="2">
      <x v="5"/>
    </i>
    <i r="2">
      <x v="6"/>
    </i>
    <i r="2">
      <x v="7"/>
    </i>
    <i r="2">
      <x v="8"/>
    </i>
    <i r="2">
      <x v="9"/>
    </i>
    <i r="2">
      <x v="10"/>
    </i>
    <i r="2">
      <x v="11"/>
    </i>
    <i r="2">
      <x v="12"/>
    </i>
    <i r="2">
      <x v="13"/>
    </i>
    <i r="2">
      <x v="14"/>
    </i>
    <i r="2">
      <x v="15"/>
    </i>
    <i r="2">
      <x v="16"/>
    </i>
    <i r="2">
      <x v="17"/>
    </i>
    <i r="2">
      <x v="18"/>
    </i>
    <i r="2">
      <x v="19"/>
    </i>
    <i r="1">
      <x v="125"/>
    </i>
    <i r="2">
      <x/>
    </i>
    <i r="2">
      <x v="1"/>
    </i>
    <i r="2">
      <x v="2"/>
    </i>
    <i r="2">
      <x v="3"/>
    </i>
    <i r="2">
      <x v="4"/>
    </i>
    <i r="2">
      <x v="5"/>
    </i>
    <i r="2">
      <x v="6"/>
    </i>
    <i r="2">
      <x v="7"/>
    </i>
    <i r="2">
      <x v="8"/>
    </i>
    <i r="2">
      <x v="9"/>
    </i>
    <i r="2">
      <x v="10"/>
    </i>
    <i r="2">
      <x v="11"/>
    </i>
    <i r="2">
      <x v="12"/>
    </i>
    <i r="2">
      <x v="13"/>
    </i>
    <i r="2">
      <x v="14"/>
    </i>
    <i r="2">
      <x v="15"/>
    </i>
    <i r="2">
      <x v="16"/>
    </i>
    <i r="2">
      <x v="17"/>
    </i>
    <i r="2">
      <x v="18"/>
    </i>
    <i r="2">
      <x v="19"/>
    </i>
    <i r="1">
      <x v="126"/>
    </i>
    <i r="2">
      <x/>
    </i>
    <i r="2">
      <x v="1"/>
    </i>
    <i r="2">
      <x v="2"/>
    </i>
    <i r="2">
      <x v="3"/>
    </i>
    <i r="2">
      <x v="4"/>
    </i>
    <i r="2">
      <x v="5"/>
    </i>
    <i r="2">
      <x v="6"/>
    </i>
    <i r="2">
      <x v="7"/>
    </i>
    <i r="2">
      <x v="8"/>
    </i>
    <i r="2">
      <x v="9"/>
    </i>
    <i r="2">
      <x v="10"/>
    </i>
    <i r="2">
      <x v="11"/>
    </i>
    <i r="2">
      <x v="12"/>
    </i>
    <i r="2">
      <x v="13"/>
    </i>
    <i r="2">
      <x v="14"/>
    </i>
    <i r="2">
      <x v="15"/>
    </i>
    <i r="2">
      <x v="16"/>
    </i>
    <i r="2">
      <x v="17"/>
    </i>
    <i r="2">
      <x v="18"/>
    </i>
    <i r="2">
      <x v="19"/>
    </i>
    <i r="1">
      <x v="127"/>
    </i>
    <i r="2">
      <x/>
    </i>
    <i r="2">
      <x v="1"/>
    </i>
    <i r="2">
      <x v="2"/>
    </i>
    <i r="2">
      <x v="3"/>
    </i>
    <i r="2">
      <x v="4"/>
    </i>
    <i r="2">
      <x v="5"/>
    </i>
    <i r="2">
      <x v="6"/>
    </i>
    <i r="2">
      <x v="7"/>
    </i>
    <i r="2">
      <x v="8"/>
    </i>
    <i r="2">
      <x v="9"/>
    </i>
    <i r="2">
      <x v="10"/>
    </i>
    <i r="2">
      <x v="11"/>
    </i>
    <i r="2">
      <x v="12"/>
    </i>
    <i r="2">
      <x v="13"/>
    </i>
    <i r="2">
      <x v="14"/>
    </i>
    <i r="2">
      <x v="15"/>
    </i>
    <i r="2">
      <x v="16"/>
    </i>
    <i r="2">
      <x v="17"/>
    </i>
    <i r="2">
      <x v="18"/>
    </i>
    <i r="2">
      <x v="19"/>
    </i>
    <i r="1">
      <x v="128"/>
    </i>
    <i r="2">
      <x v="20"/>
    </i>
    <i r="2">
      <x v="21"/>
    </i>
    <i r="2">
      <x v="8"/>
    </i>
    <i r="2">
      <x v="24"/>
    </i>
    <i r="2">
      <x v="25"/>
    </i>
    <i r="2">
      <x v="27"/>
    </i>
    <i r="2">
      <x v="227"/>
    </i>
    <i r="2">
      <x v="29"/>
    </i>
    <i r="2">
      <x v="30"/>
    </i>
    <i r="2">
      <x v="31"/>
    </i>
    <i r="2">
      <x v="16"/>
    </i>
    <i r="2">
      <x v="33"/>
    </i>
    <i r="2">
      <x v="34"/>
    </i>
    <i r="2">
      <x v="35"/>
    </i>
    <i r="1">
      <x v="129"/>
    </i>
    <i r="2">
      <x/>
    </i>
    <i r="2">
      <x v="1"/>
    </i>
    <i r="2">
      <x v="2"/>
    </i>
    <i r="2">
      <x v="3"/>
    </i>
    <i r="2">
      <x v="4"/>
    </i>
    <i r="2">
      <x v="5"/>
    </i>
    <i r="2">
      <x v="6"/>
    </i>
    <i r="2">
      <x v="7"/>
    </i>
    <i r="2">
      <x v="8"/>
    </i>
    <i r="2">
      <x v="9"/>
    </i>
    <i r="2">
      <x v="10"/>
    </i>
    <i r="2">
      <x v="11"/>
    </i>
    <i r="2">
      <x v="12"/>
    </i>
    <i r="2">
      <x v="13"/>
    </i>
    <i r="2">
      <x v="14"/>
    </i>
    <i r="2">
      <x v="15"/>
    </i>
    <i r="2">
      <x v="16"/>
    </i>
    <i r="2">
      <x v="17"/>
    </i>
    <i r="2">
      <x v="18"/>
    </i>
    <i r="2">
      <x v="19"/>
    </i>
    <i r="1">
      <x v="130"/>
    </i>
    <i r="2">
      <x/>
    </i>
    <i r="2">
      <x v="1"/>
    </i>
    <i r="2">
      <x v="2"/>
    </i>
    <i r="2">
      <x v="3"/>
    </i>
    <i r="2">
      <x v="4"/>
    </i>
    <i r="2">
      <x v="5"/>
    </i>
    <i r="2">
      <x v="6"/>
    </i>
    <i r="2">
      <x v="7"/>
    </i>
    <i r="2">
      <x v="8"/>
    </i>
    <i r="2">
      <x v="9"/>
    </i>
    <i r="2">
      <x v="10"/>
    </i>
    <i r="2">
      <x v="11"/>
    </i>
    <i r="2">
      <x v="12"/>
    </i>
    <i r="2">
      <x v="13"/>
    </i>
    <i r="2">
      <x v="14"/>
    </i>
    <i r="2">
      <x v="15"/>
    </i>
    <i r="2">
      <x v="16"/>
    </i>
    <i r="2">
      <x v="17"/>
    </i>
    <i r="2">
      <x v="18"/>
    </i>
    <i r="2">
      <x v="19"/>
    </i>
    <i r="1">
      <x v="131"/>
    </i>
    <i r="2">
      <x v="20"/>
    </i>
    <i r="2">
      <x v="21"/>
    </i>
    <i r="2">
      <x v="3"/>
    </i>
    <i r="2">
      <x v="8"/>
    </i>
    <i r="2">
      <x v="24"/>
    </i>
    <i r="2">
      <x v="25"/>
    </i>
    <i r="2">
      <x v="27"/>
    </i>
    <i r="2">
      <x v="29"/>
    </i>
    <i r="2">
      <x v="30"/>
    </i>
    <i r="2">
      <x v="31"/>
    </i>
    <i r="2">
      <x v="16"/>
    </i>
    <i r="2">
      <x v="33"/>
    </i>
    <i r="2">
      <x v="34"/>
    </i>
    <i r="2">
      <x v="35"/>
    </i>
    <i r="1">
      <x v="132"/>
    </i>
    <i r="2">
      <x/>
    </i>
    <i r="2">
      <x v="1"/>
    </i>
    <i r="2">
      <x v="2"/>
    </i>
    <i r="2">
      <x v="3"/>
    </i>
    <i r="2">
      <x v="4"/>
    </i>
    <i r="2">
      <x v="5"/>
    </i>
    <i r="2">
      <x v="6"/>
    </i>
    <i r="2">
      <x v="7"/>
    </i>
    <i r="2">
      <x v="8"/>
    </i>
    <i r="2">
      <x v="9"/>
    </i>
    <i r="2">
      <x v="10"/>
    </i>
    <i r="2">
      <x v="11"/>
    </i>
    <i r="2">
      <x v="12"/>
    </i>
    <i r="2">
      <x v="13"/>
    </i>
    <i r="2">
      <x v="14"/>
    </i>
    <i r="2">
      <x v="15"/>
    </i>
    <i r="2">
      <x v="16"/>
    </i>
    <i r="2">
      <x v="17"/>
    </i>
    <i r="2">
      <x v="18"/>
    </i>
    <i r="2">
      <x v="19"/>
    </i>
    <i r="1">
      <x v="133"/>
    </i>
    <i r="2">
      <x/>
    </i>
    <i r="2">
      <x v="1"/>
    </i>
    <i r="2">
      <x v="2"/>
    </i>
    <i r="2">
      <x v="3"/>
    </i>
    <i r="2">
      <x v="4"/>
    </i>
    <i r="2">
      <x v="5"/>
    </i>
    <i r="2">
      <x v="6"/>
    </i>
    <i r="2">
      <x v="7"/>
    </i>
    <i r="2">
      <x v="8"/>
    </i>
    <i r="2">
      <x v="9"/>
    </i>
    <i r="2">
      <x v="10"/>
    </i>
    <i r="2">
      <x v="11"/>
    </i>
    <i r="2">
      <x v="12"/>
    </i>
    <i r="2">
      <x v="13"/>
    </i>
    <i r="2">
      <x v="14"/>
    </i>
    <i r="2">
      <x v="15"/>
    </i>
    <i r="2">
      <x v="16"/>
    </i>
    <i r="2">
      <x v="17"/>
    </i>
    <i r="2">
      <x v="18"/>
    </i>
    <i r="2">
      <x v="19"/>
    </i>
    <i r="1">
      <x v="134"/>
    </i>
    <i r="2">
      <x/>
    </i>
    <i r="2">
      <x v="1"/>
    </i>
    <i r="2">
      <x v="2"/>
    </i>
    <i r="2">
      <x v="3"/>
    </i>
    <i r="2">
      <x v="4"/>
    </i>
    <i r="2">
      <x v="5"/>
    </i>
    <i r="2">
      <x v="6"/>
    </i>
    <i r="2">
      <x v="7"/>
    </i>
    <i r="2">
      <x v="8"/>
    </i>
    <i r="2">
      <x v="9"/>
    </i>
    <i r="2">
      <x v="10"/>
    </i>
    <i r="2">
      <x v="11"/>
    </i>
    <i r="2">
      <x v="12"/>
    </i>
    <i r="2">
      <x v="13"/>
    </i>
    <i r="2">
      <x v="14"/>
    </i>
    <i r="2">
      <x v="15"/>
    </i>
    <i r="2">
      <x v="16"/>
    </i>
    <i r="2">
      <x v="17"/>
    </i>
    <i r="2">
      <x v="18"/>
    </i>
    <i r="2">
      <x v="19"/>
    </i>
    <i r="1">
      <x v="135"/>
    </i>
    <i r="2">
      <x/>
    </i>
    <i r="2">
      <x v="1"/>
    </i>
    <i r="2">
      <x v="2"/>
    </i>
    <i r="2">
      <x v="3"/>
    </i>
    <i r="2">
      <x v="4"/>
    </i>
    <i r="2">
      <x v="5"/>
    </i>
    <i r="2">
      <x v="6"/>
    </i>
    <i r="2">
      <x v="7"/>
    </i>
    <i r="2">
      <x v="8"/>
    </i>
    <i r="2">
      <x v="9"/>
    </i>
    <i r="2">
      <x v="10"/>
    </i>
    <i r="2">
      <x v="11"/>
    </i>
    <i r="2">
      <x v="12"/>
    </i>
    <i r="2">
      <x v="13"/>
    </i>
    <i r="2">
      <x v="14"/>
    </i>
    <i r="2">
      <x v="15"/>
    </i>
    <i r="2">
      <x v="16"/>
    </i>
    <i r="2">
      <x v="17"/>
    </i>
    <i r="2">
      <x v="18"/>
    </i>
    <i r="2">
      <x v="19"/>
    </i>
    <i r="1">
      <x v="136"/>
    </i>
    <i r="2">
      <x/>
    </i>
    <i r="2">
      <x v="1"/>
    </i>
    <i r="2">
      <x v="2"/>
    </i>
    <i r="2">
      <x v="3"/>
    </i>
    <i r="2">
      <x v="4"/>
    </i>
    <i r="2">
      <x v="5"/>
    </i>
    <i r="2">
      <x v="6"/>
    </i>
    <i r="2">
      <x v="7"/>
    </i>
    <i r="2">
      <x v="8"/>
    </i>
    <i r="2">
      <x v="9"/>
    </i>
    <i r="2">
      <x v="10"/>
    </i>
    <i r="2">
      <x v="11"/>
    </i>
    <i r="2">
      <x v="12"/>
    </i>
    <i r="2">
      <x v="13"/>
    </i>
    <i r="2">
      <x v="14"/>
    </i>
    <i r="2">
      <x v="15"/>
    </i>
    <i r="2">
      <x v="16"/>
    </i>
    <i r="2">
      <x v="17"/>
    </i>
    <i r="2">
      <x v="18"/>
    </i>
    <i r="2">
      <x v="19"/>
    </i>
    <i r="1">
      <x v="137"/>
    </i>
    <i r="2">
      <x/>
    </i>
    <i r="2">
      <x v="1"/>
    </i>
    <i r="2">
      <x v="2"/>
    </i>
    <i r="2">
      <x v="3"/>
    </i>
    <i r="2">
      <x v="4"/>
    </i>
    <i r="2">
      <x v="5"/>
    </i>
    <i r="2">
      <x v="6"/>
    </i>
    <i r="2">
      <x v="7"/>
    </i>
    <i r="2">
      <x v="8"/>
    </i>
    <i r="2">
      <x v="9"/>
    </i>
    <i r="2">
      <x v="10"/>
    </i>
    <i r="2">
      <x v="11"/>
    </i>
    <i r="2">
      <x v="12"/>
    </i>
    <i r="2">
      <x v="13"/>
    </i>
    <i r="2">
      <x v="14"/>
    </i>
    <i r="2">
      <x v="15"/>
    </i>
    <i r="2">
      <x v="16"/>
    </i>
    <i r="2">
      <x v="17"/>
    </i>
    <i r="2">
      <x v="18"/>
    </i>
    <i r="2">
      <x v="19"/>
    </i>
    <i r="1">
      <x v="138"/>
    </i>
    <i r="2">
      <x/>
    </i>
    <i r="2">
      <x v="1"/>
    </i>
    <i r="2">
      <x v="2"/>
    </i>
    <i r="2">
      <x v="3"/>
    </i>
    <i r="2">
      <x v="4"/>
    </i>
    <i r="2">
      <x v="5"/>
    </i>
    <i r="2">
      <x v="6"/>
    </i>
    <i r="2">
      <x v="7"/>
    </i>
    <i r="2">
      <x v="8"/>
    </i>
    <i r="2">
      <x v="9"/>
    </i>
    <i r="2">
      <x v="10"/>
    </i>
    <i r="2">
      <x v="11"/>
    </i>
    <i r="2">
      <x v="12"/>
    </i>
    <i r="2">
      <x v="13"/>
    </i>
    <i r="2">
      <x v="14"/>
    </i>
    <i r="2">
      <x v="15"/>
    </i>
    <i r="2">
      <x v="16"/>
    </i>
    <i r="2">
      <x v="17"/>
    </i>
    <i r="2">
      <x v="18"/>
    </i>
    <i r="2">
      <x v="19"/>
    </i>
    <i r="1">
      <x v="139"/>
    </i>
    <i r="2">
      <x/>
    </i>
    <i r="2">
      <x v="1"/>
    </i>
    <i r="2">
      <x v="2"/>
    </i>
    <i r="2">
      <x v="3"/>
    </i>
    <i r="2">
      <x v="4"/>
    </i>
    <i r="2">
      <x v="5"/>
    </i>
    <i r="2">
      <x v="6"/>
    </i>
    <i r="2">
      <x v="7"/>
    </i>
    <i r="2">
      <x v="8"/>
    </i>
    <i r="2">
      <x v="9"/>
    </i>
    <i r="2">
      <x v="10"/>
    </i>
    <i r="2">
      <x v="11"/>
    </i>
    <i r="2">
      <x v="12"/>
    </i>
    <i r="2">
      <x v="13"/>
    </i>
    <i r="2">
      <x v="14"/>
    </i>
    <i r="2">
      <x v="15"/>
    </i>
    <i r="2">
      <x v="16"/>
    </i>
    <i r="2">
      <x v="17"/>
    </i>
    <i r="2">
      <x v="18"/>
    </i>
    <i r="2">
      <x v="19"/>
    </i>
    <i r="1">
      <x v="140"/>
    </i>
    <i r="2">
      <x/>
    </i>
    <i r="2">
      <x v="1"/>
    </i>
    <i r="2">
      <x v="2"/>
    </i>
    <i r="2">
      <x v="3"/>
    </i>
    <i r="2">
      <x v="4"/>
    </i>
    <i r="2">
      <x v="5"/>
    </i>
    <i r="2">
      <x v="6"/>
    </i>
    <i r="2">
      <x v="7"/>
    </i>
    <i r="2">
      <x v="8"/>
    </i>
    <i r="2">
      <x v="9"/>
    </i>
    <i r="2">
      <x v="10"/>
    </i>
    <i r="2">
      <x v="11"/>
    </i>
    <i r="2">
      <x v="12"/>
    </i>
    <i r="2">
      <x v="13"/>
    </i>
    <i r="2">
      <x v="14"/>
    </i>
    <i r="2">
      <x v="15"/>
    </i>
    <i r="2">
      <x v="16"/>
    </i>
    <i r="2">
      <x v="17"/>
    </i>
    <i r="2">
      <x v="18"/>
    </i>
    <i r="2">
      <x v="19"/>
    </i>
    <i r="1">
      <x v="141"/>
    </i>
    <i r="2">
      <x v="20"/>
    </i>
    <i r="2">
      <x v="21"/>
    </i>
    <i r="2">
      <x v="2"/>
    </i>
    <i r="2">
      <x v="22"/>
    </i>
    <i r="2">
      <x v="23"/>
    </i>
    <i r="2">
      <x v="8"/>
    </i>
    <i r="2">
      <x v="24"/>
    </i>
    <i r="2">
      <x v="25"/>
    </i>
    <i r="2">
      <x v="26"/>
    </i>
    <i r="2">
      <x v="27"/>
    </i>
    <i r="2">
      <x v="28"/>
    </i>
    <i r="2">
      <x v="29"/>
    </i>
    <i r="2">
      <x v="30"/>
    </i>
    <i r="2">
      <x v="31"/>
    </i>
    <i r="2">
      <x v="43"/>
    </i>
    <i r="2">
      <x v="16"/>
    </i>
    <i r="2">
      <x v="32"/>
    </i>
    <i r="2">
      <x v="33"/>
    </i>
    <i r="2">
      <x v="34"/>
    </i>
    <i r="2">
      <x v="35"/>
    </i>
    <i r="1">
      <x v="142"/>
    </i>
    <i r="2">
      <x v="43"/>
    </i>
    <i r="1">
      <x v="143"/>
    </i>
    <i r="2">
      <x v="8"/>
    </i>
    <i r="2">
      <x v="24"/>
    </i>
    <i r="2">
      <x v="25"/>
    </i>
    <i r="2">
      <x v="29"/>
    </i>
    <i r="2">
      <x v="30"/>
    </i>
    <i r="2">
      <x v="31"/>
    </i>
    <i r="2">
      <x v="40"/>
    </i>
    <i r="2">
      <x v="16"/>
    </i>
    <i r="2">
      <x v="32"/>
    </i>
    <i r="2">
      <x v="41"/>
    </i>
    <i r="1">
      <x v="144"/>
    </i>
    <i r="2">
      <x/>
    </i>
    <i r="2">
      <x v="1"/>
    </i>
    <i r="2">
      <x v="2"/>
    </i>
    <i r="2">
      <x v="3"/>
    </i>
    <i r="2">
      <x v="4"/>
    </i>
    <i r="2">
      <x v="5"/>
    </i>
    <i r="2">
      <x v="6"/>
    </i>
    <i r="2">
      <x v="7"/>
    </i>
    <i r="2">
      <x v="8"/>
    </i>
    <i r="2">
      <x v="9"/>
    </i>
    <i r="2">
      <x v="10"/>
    </i>
    <i r="2">
      <x v="11"/>
    </i>
    <i r="2">
      <x v="12"/>
    </i>
    <i r="2">
      <x v="13"/>
    </i>
    <i r="2">
      <x v="14"/>
    </i>
    <i r="2">
      <x v="15"/>
    </i>
    <i r="2">
      <x v="16"/>
    </i>
    <i r="2">
      <x v="17"/>
    </i>
    <i r="2">
      <x v="18"/>
    </i>
    <i r="2">
      <x v="19"/>
    </i>
    <i r="1">
      <x v="145"/>
    </i>
    <i r="2">
      <x v="20"/>
    </i>
    <i r="2">
      <x v="21"/>
    </i>
    <i r="2">
      <x v="8"/>
    </i>
    <i r="2">
      <x v="24"/>
    </i>
    <i r="2">
      <x v="25"/>
    </i>
    <i r="2">
      <x v="27"/>
    </i>
    <i r="2">
      <x v="29"/>
    </i>
    <i r="2">
      <x v="30"/>
    </i>
    <i r="2">
      <x v="31"/>
    </i>
    <i r="2">
      <x v="16"/>
    </i>
    <i r="2">
      <x v="33"/>
    </i>
    <i r="2">
      <x v="34"/>
    </i>
    <i r="2">
      <x v="35"/>
    </i>
    <i r="1">
      <x v="146"/>
    </i>
    <i r="2">
      <x/>
    </i>
    <i r="2">
      <x v="1"/>
    </i>
    <i r="2">
      <x v="2"/>
    </i>
    <i r="2">
      <x v="3"/>
    </i>
    <i r="2">
      <x v="4"/>
    </i>
    <i r="2">
      <x v="5"/>
    </i>
    <i r="2">
      <x v="6"/>
    </i>
    <i r="2">
      <x v="7"/>
    </i>
    <i r="2">
      <x v="8"/>
    </i>
    <i r="2">
      <x v="9"/>
    </i>
    <i r="2">
      <x v="10"/>
    </i>
    <i r="2">
      <x v="11"/>
    </i>
    <i r="2">
      <x v="12"/>
    </i>
    <i r="2">
      <x v="13"/>
    </i>
    <i r="2">
      <x v="14"/>
    </i>
    <i r="2">
      <x v="15"/>
    </i>
    <i r="2">
      <x v="16"/>
    </i>
    <i r="2">
      <x v="17"/>
    </i>
    <i r="2">
      <x v="18"/>
    </i>
    <i r="2">
      <x v="19"/>
    </i>
    <i r="1">
      <x v="147"/>
    </i>
    <i r="2">
      <x/>
    </i>
    <i r="2">
      <x v="1"/>
    </i>
    <i r="2">
      <x v="2"/>
    </i>
    <i r="2">
      <x v="3"/>
    </i>
    <i r="2">
      <x v="4"/>
    </i>
    <i r="2">
      <x v="5"/>
    </i>
    <i r="2">
      <x v="6"/>
    </i>
    <i r="2">
      <x v="7"/>
    </i>
    <i r="2">
      <x v="8"/>
    </i>
    <i r="2">
      <x v="9"/>
    </i>
    <i r="2">
      <x v="10"/>
    </i>
    <i r="2">
      <x v="11"/>
    </i>
    <i r="2">
      <x v="12"/>
    </i>
    <i r="2">
      <x v="13"/>
    </i>
    <i r="2">
      <x v="14"/>
    </i>
    <i r="2">
      <x v="15"/>
    </i>
    <i r="2">
      <x v="16"/>
    </i>
    <i r="2">
      <x v="17"/>
    </i>
    <i r="2">
      <x v="18"/>
    </i>
    <i r="2">
      <x v="19"/>
    </i>
    <i r="1">
      <x v="148"/>
    </i>
    <i r="2">
      <x/>
    </i>
    <i r="2">
      <x v="1"/>
    </i>
    <i r="2">
      <x v="2"/>
    </i>
    <i r="2">
      <x v="3"/>
    </i>
    <i r="2">
      <x v="4"/>
    </i>
    <i r="2">
      <x v="5"/>
    </i>
    <i r="2">
      <x v="6"/>
    </i>
    <i r="2">
      <x v="7"/>
    </i>
    <i r="2">
      <x v="8"/>
    </i>
    <i r="2">
      <x v="9"/>
    </i>
    <i r="2">
      <x v="10"/>
    </i>
    <i r="2">
      <x v="11"/>
    </i>
    <i r="2">
      <x v="12"/>
    </i>
    <i r="2">
      <x v="13"/>
    </i>
    <i r="2">
      <x v="14"/>
    </i>
    <i r="2">
      <x v="15"/>
    </i>
    <i r="2">
      <x v="16"/>
    </i>
    <i r="2">
      <x v="17"/>
    </i>
    <i r="2">
      <x v="18"/>
    </i>
    <i r="2">
      <x v="19"/>
    </i>
    <i r="1">
      <x v="149"/>
    </i>
    <i r="2">
      <x/>
    </i>
    <i r="2">
      <x v="1"/>
    </i>
    <i r="2">
      <x v="2"/>
    </i>
    <i r="2">
      <x v="3"/>
    </i>
    <i r="2">
      <x v="4"/>
    </i>
    <i r="2">
      <x v="5"/>
    </i>
    <i r="2">
      <x v="6"/>
    </i>
    <i r="2">
      <x v="7"/>
    </i>
    <i r="2">
      <x v="8"/>
    </i>
    <i r="2">
      <x v="9"/>
    </i>
    <i r="2">
      <x v="10"/>
    </i>
    <i r="2">
      <x v="11"/>
    </i>
    <i r="2">
      <x v="12"/>
    </i>
    <i r="2">
      <x v="13"/>
    </i>
    <i r="2">
      <x v="14"/>
    </i>
    <i r="2">
      <x v="15"/>
    </i>
    <i r="2">
      <x v="16"/>
    </i>
    <i r="2">
      <x v="17"/>
    </i>
    <i r="2">
      <x v="18"/>
    </i>
    <i r="2">
      <x v="19"/>
    </i>
    <i r="1">
      <x v="150"/>
    </i>
    <i r="2">
      <x v="20"/>
    </i>
    <i r="2">
      <x v="21"/>
    </i>
    <i r="2">
      <x v="2"/>
    </i>
    <i r="2">
      <x v="3"/>
    </i>
    <i r="2">
      <x v="22"/>
    </i>
    <i r="2">
      <x v="23"/>
    </i>
    <i r="2">
      <x v="8"/>
    </i>
    <i r="2">
      <x v="24"/>
    </i>
    <i r="2">
      <x v="25"/>
    </i>
    <i r="2">
      <x v="26"/>
    </i>
    <i r="2">
      <x v="27"/>
    </i>
    <i r="2">
      <x v="28"/>
    </i>
    <i r="2">
      <x v="29"/>
    </i>
    <i r="2">
      <x v="30"/>
    </i>
    <i r="2">
      <x v="51"/>
    </i>
    <i r="2">
      <x v="52"/>
    </i>
    <i r="2">
      <x v="53"/>
    </i>
    <i r="2">
      <x v="54"/>
    </i>
    <i r="2">
      <x v="55"/>
    </i>
    <i r="2">
      <x v="56"/>
    </i>
    <i r="2">
      <x v="57"/>
    </i>
    <i r="2">
      <x v="58"/>
    </i>
    <i r="2">
      <x v="59"/>
    </i>
    <i r="2">
      <x v="60"/>
    </i>
    <i r="2">
      <x v="61"/>
    </i>
    <i r="2">
      <x v="62"/>
    </i>
    <i r="2">
      <x v="63"/>
    </i>
    <i r="2">
      <x v="64"/>
    </i>
    <i r="2">
      <x v="65"/>
    </i>
    <i r="2">
      <x v="66"/>
    </i>
    <i r="2">
      <x v="67"/>
    </i>
    <i r="2">
      <x v="68"/>
    </i>
    <i r="2">
      <x v="31"/>
    </i>
    <i r="2">
      <x v="43"/>
    </i>
    <i r="2">
      <x v="16"/>
    </i>
    <i r="2">
      <x v="32"/>
    </i>
    <i r="2">
      <x v="33"/>
    </i>
    <i r="2">
      <x v="34"/>
    </i>
    <i r="2">
      <x v="35"/>
    </i>
    <i r="1">
      <x v="151"/>
    </i>
    <i r="2">
      <x/>
    </i>
    <i r="2">
      <x v="1"/>
    </i>
    <i r="2">
      <x v="2"/>
    </i>
    <i r="2">
      <x v="3"/>
    </i>
    <i r="2">
      <x v="4"/>
    </i>
    <i r="2">
      <x v="5"/>
    </i>
    <i r="2">
      <x v="6"/>
    </i>
    <i r="2">
      <x v="7"/>
    </i>
    <i r="2">
      <x v="8"/>
    </i>
    <i r="2">
      <x v="9"/>
    </i>
    <i r="2">
      <x v="10"/>
    </i>
    <i r="2">
      <x v="11"/>
    </i>
    <i r="2">
      <x v="12"/>
    </i>
    <i r="2">
      <x v="13"/>
    </i>
    <i r="2">
      <x v="14"/>
    </i>
    <i r="2">
      <x v="15"/>
    </i>
    <i r="2">
      <x v="16"/>
    </i>
    <i r="2">
      <x v="17"/>
    </i>
    <i r="2">
      <x v="18"/>
    </i>
    <i r="2">
      <x v="19"/>
    </i>
    <i r="1">
      <x v="152"/>
    </i>
    <i r="2">
      <x v="2"/>
    </i>
    <i r="2">
      <x v="3"/>
    </i>
    <i r="2">
      <x v="8"/>
    </i>
    <i r="2">
      <x v="24"/>
    </i>
    <i r="2">
      <x v="25"/>
    </i>
    <i r="2">
      <x v="29"/>
    </i>
    <i r="2">
      <x v="30"/>
    </i>
    <i r="2">
      <x v="31"/>
    </i>
    <i r="2">
      <x v="40"/>
    </i>
    <i r="2">
      <x v="43"/>
    </i>
    <i r="2">
      <x v="16"/>
    </i>
    <i r="2">
      <x v="32"/>
    </i>
    <i r="2">
      <x v="41"/>
    </i>
    <i r="1">
      <x v="153"/>
    </i>
    <i r="2">
      <x v="228"/>
    </i>
    <i r="1">
      <x v="154"/>
    </i>
    <i r="2">
      <x v="229"/>
    </i>
    <i r="1">
      <x v="155"/>
    </i>
    <i r="2">
      <x v="2"/>
    </i>
    <i r="2">
      <x v="30"/>
    </i>
    <i r="2">
      <x v="43"/>
    </i>
    <i r="1">
      <x v="156"/>
    </i>
    <i r="2">
      <x/>
    </i>
    <i r="2">
      <x v="1"/>
    </i>
    <i r="2">
      <x v="2"/>
    </i>
    <i r="2">
      <x v="3"/>
    </i>
    <i r="2">
      <x v="4"/>
    </i>
    <i r="2">
      <x v="5"/>
    </i>
    <i r="2">
      <x v="6"/>
    </i>
    <i r="2">
      <x v="7"/>
    </i>
    <i r="2">
      <x v="8"/>
    </i>
    <i r="2">
      <x v="9"/>
    </i>
    <i r="2">
      <x v="10"/>
    </i>
    <i r="2">
      <x v="11"/>
    </i>
    <i r="2">
      <x v="12"/>
    </i>
    <i r="2">
      <x v="13"/>
    </i>
    <i r="2">
      <x v="14"/>
    </i>
    <i r="2">
      <x v="15"/>
    </i>
    <i r="2">
      <x v="16"/>
    </i>
    <i r="2">
      <x v="17"/>
    </i>
    <i r="2">
      <x v="18"/>
    </i>
    <i r="2">
      <x v="19"/>
    </i>
    <i r="1">
      <x v="157"/>
    </i>
    <i r="2">
      <x/>
    </i>
    <i r="2">
      <x v="1"/>
    </i>
    <i r="2">
      <x v="2"/>
    </i>
    <i r="2">
      <x v="3"/>
    </i>
    <i r="2">
      <x v="4"/>
    </i>
    <i r="2">
      <x v="5"/>
    </i>
    <i r="2">
      <x v="6"/>
    </i>
    <i r="2">
      <x v="7"/>
    </i>
    <i r="2">
      <x v="8"/>
    </i>
    <i r="2">
      <x v="9"/>
    </i>
    <i r="2">
      <x v="10"/>
    </i>
    <i r="2">
      <x v="11"/>
    </i>
    <i r="2">
      <x v="12"/>
    </i>
    <i r="2">
      <x v="13"/>
    </i>
    <i r="2">
      <x v="14"/>
    </i>
    <i r="2">
      <x v="15"/>
    </i>
    <i r="2">
      <x v="16"/>
    </i>
    <i r="2">
      <x v="17"/>
    </i>
    <i r="2">
      <x v="18"/>
    </i>
    <i r="2">
      <x v="19"/>
    </i>
    <i r="1">
      <x v="158"/>
    </i>
    <i r="2">
      <x v="43"/>
    </i>
    <i r="1">
      <x v="159"/>
    </i>
    <i r="2">
      <x/>
    </i>
    <i r="2">
      <x v="1"/>
    </i>
    <i r="2">
      <x v="2"/>
    </i>
    <i r="2">
      <x v="3"/>
    </i>
    <i r="2">
      <x v="4"/>
    </i>
    <i r="2">
      <x v="5"/>
    </i>
    <i r="2">
      <x v="6"/>
    </i>
    <i r="2">
      <x v="7"/>
    </i>
    <i r="2">
      <x v="8"/>
    </i>
    <i r="2">
      <x v="9"/>
    </i>
    <i r="2">
      <x v="10"/>
    </i>
    <i r="2">
      <x v="11"/>
    </i>
    <i r="2">
      <x v="12"/>
    </i>
    <i r="2">
      <x v="13"/>
    </i>
    <i r="2">
      <x v="14"/>
    </i>
    <i r="2">
      <x v="15"/>
    </i>
    <i r="2">
      <x v="16"/>
    </i>
    <i r="2">
      <x v="17"/>
    </i>
    <i r="2">
      <x v="18"/>
    </i>
    <i r="2">
      <x v="19"/>
    </i>
    <i r="1">
      <x v="160"/>
    </i>
    <i r="2">
      <x/>
    </i>
    <i r="2">
      <x v="1"/>
    </i>
    <i r="2">
      <x v="2"/>
    </i>
    <i r="2">
      <x v="3"/>
    </i>
    <i r="2">
      <x v="4"/>
    </i>
    <i r="2">
      <x v="5"/>
    </i>
    <i r="2">
      <x v="6"/>
    </i>
    <i r="2">
      <x v="7"/>
    </i>
    <i r="2">
      <x v="8"/>
    </i>
    <i r="2">
      <x v="9"/>
    </i>
    <i r="2">
      <x v="10"/>
    </i>
    <i r="2">
      <x v="11"/>
    </i>
    <i r="2">
      <x v="12"/>
    </i>
    <i r="2">
      <x v="13"/>
    </i>
    <i r="2">
      <x v="14"/>
    </i>
    <i r="2">
      <x v="15"/>
    </i>
    <i r="2">
      <x v="16"/>
    </i>
    <i r="2">
      <x v="17"/>
    </i>
    <i r="2">
      <x v="18"/>
    </i>
    <i r="2">
      <x v="19"/>
    </i>
    <i r="1">
      <x v="161"/>
    </i>
    <i r="2">
      <x v="20"/>
    </i>
    <i r="2">
      <x v="21"/>
    </i>
    <i r="2">
      <x v="3"/>
    </i>
    <i r="2">
      <x v="22"/>
    </i>
    <i r="2">
      <x v="23"/>
    </i>
    <i r="2">
      <x v="198"/>
    </i>
    <i r="2">
      <x v="199"/>
    </i>
    <i r="2">
      <x v="200"/>
    </i>
    <i r="2">
      <x v="201"/>
    </i>
    <i r="2">
      <x v="202"/>
    </i>
    <i r="2">
      <x v="203"/>
    </i>
    <i r="2">
      <x v="204"/>
    </i>
    <i r="2">
      <x v="205"/>
    </i>
    <i r="2">
      <x v="206"/>
    </i>
    <i r="2">
      <x v="207"/>
    </i>
    <i r="2">
      <x v="208"/>
    </i>
    <i r="2">
      <x v="209"/>
    </i>
    <i r="2">
      <x v="210"/>
    </i>
    <i r="2">
      <x v="211"/>
    </i>
    <i r="2">
      <x v="212"/>
    </i>
    <i r="2">
      <x v="213"/>
    </i>
    <i r="2">
      <x v="214"/>
    </i>
    <i r="2">
      <x v="215"/>
    </i>
    <i r="2">
      <x v="8"/>
    </i>
    <i r="2">
      <x v="24"/>
    </i>
    <i r="2">
      <x v="25"/>
    </i>
    <i r="2">
      <x v="26"/>
    </i>
    <i r="2">
      <x v="27"/>
    </i>
    <i r="2">
      <x v="28"/>
    </i>
    <i r="2">
      <x v="29"/>
    </i>
    <i r="2">
      <x v="30"/>
    </i>
    <i r="2">
      <x v="51"/>
    </i>
    <i r="2">
      <x v="52"/>
    </i>
    <i r="2">
      <x v="53"/>
    </i>
    <i r="2">
      <x v="54"/>
    </i>
    <i r="2">
      <x v="55"/>
    </i>
    <i r="2">
      <x v="56"/>
    </i>
    <i r="2">
      <x v="57"/>
    </i>
    <i r="2">
      <x v="58"/>
    </i>
    <i r="2">
      <x v="59"/>
    </i>
    <i r="2">
      <x v="60"/>
    </i>
    <i r="2">
      <x v="61"/>
    </i>
    <i r="2">
      <x v="62"/>
    </i>
    <i r="2">
      <x v="63"/>
    </i>
    <i r="2">
      <x v="64"/>
    </i>
    <i r="2">
      <x v="65"/>
    </i>
    <i r="2">
      <x v="66"/>
    </i>
    <i r="2">
      <x v="67"/>
    </i>
    <i r="2">
      <x v="68"/>
    </i>
    <i r="2">
      <x v="31"/>
    </i>
    <i r="2">
      <x v="40"/>
    </i>
    <i r="2">
      <x v="16"/>
    </i>
    <i r="2">
      <x v="32"/>
    </i>
    <i r="2">
      <x v="33"/>
    </i>
    <i r="2">
      <x v="41"/>
    </i>
    <i r="2">
      <x v="34"/>
    </i>
    <i r="2">
      <x v="35"/>
    </i>
    <i r="1">
      <x v="162"/>
    </i>
    <i r="2">
      <x/>
    </i>
    <i r="2">
      <x v="1"/>
    </i>
    <i r="2">
      <x v="2"/>
    </i>
    <i r="2">
      <x v="3"/>
    </i>
    <i r="2">
      <x v="4"/>
    </i>
    <i r="2">
      <x v="5"/>
    </i>
    <i r="2">
      <x v="6"/>
    </i>
    <i r="2">
      <x v="7"/>
    </i>
    <i r="2">
      <x v="8"/>
    </i>
    <i r="2">
      <x v="9"/>
    </i>
    <i r="2">
      <x v="10"/>
    </i>
    <i r="2">
      <x v="11"/>
    </i>
    <i r="2">
      <x v="12"/>
    </i>
    <i r="2">
      <x v="13"/>
    </i>
    <i r="2">
      <x v="14"/>
    </i>
    <i r="2">
      <x v="15"/>
    </i>
    <i r="2">
      <x v="16"/>
    </i>
    <i r="2">
      <x v="17"/>
    </i>
    <i r="2">
      <x v="18"/>
    </i>
    <i r="2">
      <x v="19"/>
    </i>
    <i r="1">
      <x v="163"/>
    </i>
    <i r="2">
      <x/>
    </i>
    <i r="2">
      <x v="1"/>
    </i>
    <i r="2">
      <x v="20"/>
    </i>
    <i r="2">
      <x v="21"/>
    </i>
    <i r="2">
      <x v="2"/>
    </i>
    <i r="2">
      <x v="3"/>
    </i>
    <i r="2">
      <x v="4"/>
    </i>
    <i r="2">
      <x v="5"/>
    </i>
    <i r="2">
      <x v="6"/>
    </i>
    <i r="2">
      <x v="7"/>
    </i>
    <i r="2">
      <x v="8"/>
    </i>
    <i r="2">
      <x v="24"/>
    </i>
    <i r="2">
      <x v="25"/>
    </i>
    <i r="2">
      <x v="9"/>
    </i>
    <i r="2">
      <x v="27"/>
    </i>
    <i r="2">
      <x v="10"/>
    </i>
    <i r="2">
      <x v="11"/>
    </i>
    <i r="2">
      <x v="29"/>
    </i>
    <i r="2">
      <x v="12"/>
    </i>
    <i r="2">
      <x v="30"/>
    </i>
    <i r="2">
      <x v="13"/>
    </i>
    <i r="2">
      <x v="31"/>
    </i>
    <i r="2">
      <x v="14"/>
    </i>
    <i r="2">
      <x v="15"/>
    </i>
    <i r="2">
      <x v="16"/>
    </i>
    <i r="2">
      <x v="17"/>
    </i>
    <i r="2">
      <x v="33"/>
    </i>
    <i r="2">
      <x v="18"/>
    </i>
    <i r="2">
      <x v="19"/>
    </i>
    <i r="2">
      <x v="34"/>
    </i>
    <i r="2">
      <x v="35"/>
    </i>
    <i r="1">
      <x v="164"/>
    </i>
    <i r="2">
      <x v="20"/>
    </i>
    <i r="2">
      <x v="23"/>
    </i>
    <i r="2">
      <x v="8"/>
    </i>
    <i r="2">
      <x v="24"/>
    </i>
    <i r="2">
      <x v="25"/>
    </i>
    <i r="2">
      <x v="26"/>
    </i>
    <i r="2">
      <x v="29"/>
    </i>
    <i r="2">
      <x v="30"/>
    </i>
    <i r="2">
      <x v="230"/>
    </i>
    <i r="2">
      <x v="16"/>
    </i>
    <i r="2">
      <x v="32"/>
    </i>
    <i r="2">
      <x v="33"/>
    </i>
    <i r="1">
      <x v="165"/>
    </i>
    <i r="2">
      <x/>
    </i>
    <i r="2">
      <x v="1"/>
    </i>
    <i r="2">
      <x v="2"/>
    </i>
    <i r="2">
      <x v="3"/>
    </i>
    <i r="2">
      <x v="4"/>
    </i>
    <i r="2">
      <x v="5"/>
    </i>
    <i r="2">
      <x v="6"/>
    </i>
    <i r="2">
      <x v="7"/>
    </i>
    <i r="2">
      <x v="8"/>
    </i>
    <i r="2">
      <x v="9"/>
    </i>
    <i r="2">
      <x v="10"/>
    </i>
    <i r="2">
      <x v="11"/>
    </i>
    <i r="2">
      <x v="12"/>
    </i>
    <i r="2">
      <x v="13"/>
    </i>
    <i r="2">
      <x v="14"/>
    </i>
    <i r="2">
      <x v="15"/>
    </i>
    <i r="2">
      <x v="16"/>
    </i>
    <i r="2">
      <x v="17"/>
    </i>
    <i r="2">
      <x v="18"/>
    </i>
    <i r="2">
      <x v="19"/>
    </i>
    <i r="1">
      <x v="166"/>
    </i>
    <i r="2">
      <x v="231"/>
    </i>
    <i r="1">
      <x v="167"/>
    </i>
    <i r="2">
      <x v="20"/>
    </i>
    <i r="2">
      <x v="21"/>
    </i>
    <i r="2">
      <x v="8"/>
    </i>
    <i r="2">
      <x v="24"/>
    </i>
    <i r="2">
      <x v="25"/>
    </i>
    <i r="2">
      <x v="27"/>
    </i>
    <i r="2">
      <x v="29"/>
    </i>
    <i r="2">
      <x v="30"/>
    </i>
    <i r="2">
      <x v="31"/>
    </i>
    <i r="2">
      <x v="16"/>
    </i>
    <i r="2">
      <x v="33"/>
    </i>
    <i r="2">
      <x v="34"/>
    </i>
    <i r="2">
      <x v="35"/>
    </i>
    <i r="1">
      <x v="168"/>
    </i>
    <i r="2">
      <x/>
    </i>
    <i r="2">
      <x v="1"/>
    </i>
    <i r="2">
      <x v="2"/>
    </i>
    <i r="2">
      <x v="3"/>
    </i>
    <i r="2">
      <x v="4"/>
    </i>
    <i r="2">
      <x v="5"/>
    </i>
    <i r="2">
      <x v="6"/>
    </i>
    <i r="2">
      <x v="7"/>
    </i>
    <i r="2">
      <x v="8"/>
    </i>
    <i r="2">
      <x v="9"/>
    </i>
    <i r="2">
      <x v="10"/>
    </i>
    <i r="2">
      <x v="11"/>
    </i>
    <i r="2">
      <x v="12"/>
    </i>
    <i r="2">
      <x v="13"/>
    </i>
    <i r="2">
      <x v="14"/>
    </i>
    <i r="2">
      <x v="15"/>
    </i>
    <i r="2">
      <x v="16"/>
    </i>
    <i r="2">
      <x v="17"/>
    </i>
    <i r="2">
      <x v="18"/>
    </i>
    <i r="2">
      <x v="19"/>
    </i>
    <i r="1">
      <x v="169"/>
    </i>
    <i r="2">
      <x v="20"/>
    </i>
    <i r="2">
      <x v="21"/>
    </i>
    <i r="2">
      <x v="22"/>
    </i>
    <i r="2">
      <x v="23"/>
    </i>
    <i r="2">
      <x v="8"/>
    </i>
    <i r="2">
      <x v="24"/>
    </i>
    <i r="2">
      <x v="25"/>
    </i>
    <i r="2">
      <x v="26"/>
    </i>
    <i r="2">
      <x v="27"/>
    </i>
    <i r="2">
      <x v="28"/>
    </i>
    <i r="2">
      <x v="29"/>
    </i>
    <i r="2">
      <x v="38"/>
    </i>
    <i r="2">
      <x v="30"/>
    </i>
    <i r="2">
      <x v="31"/>
    </i>
    <i r="2">
      <x v="40"/>
    </i>
    <i r="2">
      <x v="16"/>
    </i>
    <i r="2">
      <x v="32"/>
    </i>
    <i r="2">
      <x v="33"/>
    </i>
    <i r="2">
      <x v="41"/>
    </i>
    <i r="2">
      <x v="34"/>
    </i>
    <i r="2">
      <x v="35"/>
    </i>
    <i r="1">
      <x v="170"/>
    </i>
    <i r="2">
      <x/>
    </i>
    <i r="2">
      <x v="1"/>
    </i>
    <i r="2">
      <x v="2"/>
    </i>
    <i r="2">
      <x v="3"/>
    </i>
    <i r="2">
      <x v="4"/>
    </i>
    <i r="2">
      <x v="5"/>
    </i>
    <i r="2">
      <x v="6"/>
    </i>
    <i r="2">
      <x v="7"/>
    </i>
    <i r="2">
      <x v="8"/>
    </i>
    <i r="2">
      <x v="9"/>
    </i>
    <i r="2">
      <x v="10"/>
    </i>
    <i r="2">
      <x v="11"/>
    </i>
    <i r="2">
      <x v="12"/>
    </i>
    <i r="2">
      <x v="13"/>
    </i>
    <i r="2">
      <x v="14"/>
    </i>
    <i r="2">
      <x v="15"/>
    </i>
    <i r="2">
      <x v="16"/>
    </i>
    <i r="2">
      <x v="17"/>
    </i>
    <i r="2">
      <x v="18"/>
    </i>
    <i r="2">
      <x v="19"/>
    </i>
    <i r="1">
      <x v="171"/>
    </i>
    <i r="2">
      <x v="20"/>
    </i>
    <i r="2">
      <x v="21"/>
    </i>
    <i r="2">
      <x v="22"/>
    </i>
    <i r="2">
      <x v="23"/>
    </i>
    <i r="2">
      <x v="8"/>
    </i>
    <i r="2">
      <x v="24"/>
    </i>
    <i r="2">
      <x v="25"/>
    </i>
    <i r="2">
      <x v="26"/>
    </i>
    <i r="2">
      <x v="27"/>
    </i>
    <i r="2">
      <x v="28"/>
    </i>
    <i r="2">
      <x v="29"/>
    </i>
    <i r="2">
      <x v="38"/>
    </i>
    <i r="2">
      <x v="30"/>
    </i>
    <i r="2">
      <x v="31"/>
    </i>
    <i r="2">
      <x v="16"/>
    </i>
    <i r="2">
      <x v="32"/>
    </i>
    <i r="2">
      <x v="33"/>
    </i>
    <i r="2">
      <x v="34"/>
    </i>
    <i r="2">
      <x v="35"/>
    </i>
    <i r="1">
      <x v="172"/>
    </i>
    <i r="2">
      <x/>
    </i>
    <i r="2">
      <x v="1"/>
    </i>
    <i r="2">
      <x v="2"/>
    </i>
    <i r="2">
      <x v="3"/>
    </i>
    <i r="2">
      <x v="4"/>
    </i>
    <i r="2">
      <x v="5"/>
    </i>
    <i r="2">
      <x v="6"/>
    </i>
    <i r="2">
      <x v="7"/>
    </i>
    <i r="2">
      <x v="8"/>
    </i>
    <i r="2">
      <x v="9"/>
    </i>
    <i r="2">
      <x v="10"/>
    </i>
    <i r="2">
      <x v="11"/>
    </i>
    <i r="2">
      <x v="12"/>
    </i>
    <i r="2">
      <x v="13"/>
    </i>
    <i r="2">
      <x v="14"/>
    </i>
    <i r="2">
      <x v="15"/>
    </i>
    <i r="2">
      <x v="16"/>
    </i>
    <i r="2">
      <x v="17"/>
    </i>
    <i r="2">
      <x v="18"/>
    </i>
    <i r="2">
      <x v="19"/>
    </i>
    <i r="1">
      <x v="173"/>
    </i>
    <i r="2">
      <x v="20"/>
    </i>
    <i r="2">
      <x v="21"/>
    </i>
    <i r="2">
      <x v="22"/>
    </i>
    <i r="2">
      <x v="23"/>
    </i>
    <i r="2">
      <x v="8"/>
    </i>
    <i r="2">
      <x v="24"/>
    </i>
    <i r="2">
      <x v="25"/>
    </i>
    <i r="2">
      <x v="26"/>
    </i>
    <i r="2">
      <x v="27"/>
    </i>
    <i r="2">
      <x v="28"/>
    </i>
    <i r="2">
      <x v="29"/>
    </i>
    <i r="2">
      <x v="38"/>
    </i>
    <i r="2">
      <x v="30"/>
    </i>
    <i r="2">
      <x v="31"/>
    </i>
    <i r="2">
      <x v="16"/>
    </i>
    <i r="2">
      <x v="32"/>
    </i>
    <i r="2">
      <x v="33"/>
    </i>
    <i r="2">
      <x v="34"/>
    </i>
    <i r="2">
      <x v="35"/>
    </i>
    <i r="1">
      <x v="174"/>
    </i>
    <i r="2">
      <x v="20"/>
    </i>
    <i r="2">
      <x v="21"/>
    </i>
    <i r="2">
      <x v="8"/>
    </i>
    <i r="2">
      <x v="24"/>
    </i>
    <i r="2">
      <x v="25"/>
    </i>
    <i r="2">
      <x v="27"/>
    </i>
    <i r="2">
      <x v="29"/>
    </i>
    <i r="2">
      <x v="30"/>
    </i>
    <i r="2">
      <x v="31"/>
    </i>
    <i r="2">
      <x v="16"/>
    </i>
    <i r="2">
      <x v="33"/>
    </i>
    <i r="2">
      <x v="34"/>
    </i>
    <i r="2">
      <x v="35"/>
    </i>
    <i>
      <x v="7"/>
    </i>
    <i r="1">
      <x v="175"/>
    </i>
    <i r="2">
      <x v="232"/>
    </i>
    <i r="2">
      <x v="233"/>
    </i>
    <i r="2">
      <x v="234"/>
    </i>
    <i r="2">
      <x v="2"/>
    </i>
    <i r="2">
      <x v="235"/>
    </i>
    <i r="2">
      <x v="236"/>
    </i>
    <i r="2">
      <x v="8"/>
    </i>
    <i r="2">
      <x v="44"/>
    </i>
    <i r="2">
      <x v="76"/>
    </i>
    <i r="2">
      <x v="27"/>
    </i>
    <i r="2">
      <x v="29"/>
    </i>
    <i r="2">
      <x v="148"/>
    </i>
    <i r="2">
      <x v="80"/>
    </i>
    <i r="2">
      <x v="81"/>
    </i>
    <i r="2">
      <x v="30"/>
    </i>
    <i r="2">
      <x v="127"/>
    </i>
    <i r="2">
      <x v="237"/>
    </i>
    <i r="2">
      <x v="113"/>
    </i>
    <i r="2">
      <x v="114"/>
    </i>
    <i r="2">
      <x v="115"/>
    </i>
    <i r="2">
      <x v="238"/>
    </i>
    <i r="2">
      <x v="239"/>
    </i>
    <i r="2">
      <x v="240"/>
    </i>
    <i r="2">
      <x v="241"/>
    </i>
    <i r="2">
      <x v="83"/>
    </i>
    <i r="2">
      <x v="40"/>
    </i>
    <i r="2">
      <x v="86"/>
    </i>
    <i r="2">
      <x v="242"/>
    </i>
    <i r="2">
      <x v="32"/>
    </i>
    <i r="2">
      <x v="45"/>
    </i>
    <i r="2">
      <x v="226"/>
    </i>
    <i r="2">
      <x v="243"/>
    </i>
    <i r="2">
      <x v="88"/>
    </i>
    <i r="2">
      <x v="34"/>
    </i>
    <i r="2">
      <x v="89"/>
    </i>
    <i r="1">
      <x v="176"/>
    </i>
    <i r="2">
      <x v="244"/>
    </i>
    <i r="2">
      <x v="233"/>
    </i>
    <i r="2">
      <x v="245"/>
    </i>
    <i r="2">
      <x v="2"/>
    </i>
    <i r="2">
      <x v="3"/>
    </i>
    <i r="2">
      <x v="235"/>
    </i>
    <i r="2">
      <x v="69"/>
    </i>
    <i r="2">
      <x v="246"/>
    </i>
    <i r="2">
      <x v="218"/>
    </i>
    <i r="2">
      <x v="236"/>
    </i>
    <i r="2">
      <x v="8"/>
    </i>
    <i r="2">
      <x v="247"/>
    </i>
    <i r="2">
      <x v="248"/>
    </i>
    <i r="2">
      <x v="27"/>
    </i>
    <i r="2">
      <x v="249"/>
    </i>
    <i r="2">
      <x v="29"/>
    </i>
    <i r="2">
      <x v="148"/>
    </i>
    <i r="2">
      <x v="30"/>
    </i>
    <i r="2">
      <x v="250"/>
    </i>
    <i r="2">
      <x v="113"/>
    </i>
    <i r="2">
      <x v="114"/>
    </i>
    <i r="2">
      <x v="115"/>
    </i>
    <i r="2">
      <x v="238"/>
    </i>
    <i r="2">
      <x v="251"/>
    </i>
    <i r="2">
      <x v="239"/>
    </i>
    <i r="2">
      <x v="240"/>
    </i>
    <i r="2">
      <x v="241"/>
    </i>
    <i r="2">
      <x v="252"/>
    </i>
    <i r="2">
      <x v="253"/>
    </i>
    <i r="2">
      <x v="254"/>
    </i>
    <i r="2">
      <x v="40"/>
    </i>
    <i r="2">
      <x v="255"/>
    </i>
    <i r="2">
      <x v="86"/>
    </i>
    <i r="2">
      <x v="242"/>
    </i>
    <i r="2">
      <x v="32"/>
    </i>
    <i r="2">
      <x v="226"/>
    </i>
    <i r="2">
      <x v="243"/>
    </i>
    <i r="2">
      <x v="88"/>
    </i>
    <i r="2">
      <x v="34"/>
    </i>
    <i r="2">
      <x v="89"/>
    </i>
    <i r="1">
      <x v="177"/>
    </i>
    <i r="2">
      <x v="256"/>
    </i>
    <i r="2">
      <x v="257"/>
    </i>
    <i r="2">
      <x v="244"/>
    </i>
    <i r="2">
      <x v="232"/>
    </i>
    <i r="2">
      <x v="258"/>
    </i>
    <i r="2">
      <x v="233"/>
    </i>
    <i r="2">
      <x v="245"/>
    </i>
    <i r="2">
      <x v="234"/>
    </i>
    <i r="2">
      <x v="2"/>
    </i>
    <i r="2">
      <x v="259"/>
    </i>
    <i r="2">
      <x v="3"/>
    </i>
    <i r="2">
      <x v="260"/>
    </i>
    <i r="2">
      <x v="261"/>
    </i>
    <i r="2">
      <x v="262"/>
    </i>
    <i r="2">
      <x v="235"/>
    </i>
    <i r="2">
      <x v="69"/>
    </i>
    <i r="2">
      <x v="218"/>
    </i>
    <i r="2">
      <x v="236"/>
    </i>
    <i r="2">
      <x v="8"/>
    </i>
    <i r="2">
      <x v="247"/>
    </i>
    <i r="2">
      <x v="72"/>
    </i>
    <i r="2">
      <x v="263"/>
    </i>
    <i r="2">
      <x v="264"/>
    </i>
    <i r="2">
      <x v="44"/>
    </i>
    <i r="2">
      <x v="73"/>
    </i>
    <i r="2">
      <x v="99"/>
    </i>
    <i r="2">
      <x v="74"/>
    </i>
    <i r="2">
      <x v="75"/>
    </i>
    <i r="2">
      <x v="76"/>
    </i>
    <i r="2">
      <x v="248"/>
    </i>
    <i r="2">
      <x v="27"/>
    </i>
    <i r="2">
      <x v="78"/>
    </i>
    <i r="2">
      <x v="265"/>
    </i>
    <i r="2">
      <x v="266"/>
    </i>
    <i r="2">
      <x v="29"/>
    </i>
    <i r="2">
      <x v="148"/>
    </i>
    <i r="2">
      <x v="80"/>
    </i>
    <i r="2">
      <x v="267"/>
    </i>
    <i r="2">
      <x v="81"/>
    </i>
    <i r="2">
      <x v="30"/>
    </i>
    <i r="2">
      <x v="127"/>
    </i>
    <i r="2">
      <x v="268"/>
    </i>
    <i r="2">
      <x v="250"/>
    </i>
    <i r="2">
      <x v="269"/>
    </i>
    <i r="2">
      <x v="237"/>
    </i>
    <i r="2">
      <x v="113"/>
    </i>
    <i r="2">
      <x v="114"/>
    </i>
    <i r="2">
      <x v="115"/>
    </i>
    <i r="2">
      <x v="238"/>
    </i>
    <i r="2">
      <x v="270"/>
    </i>
    <i r="2">
      <x v="251"/>
    </i>
    <i r="2">
      <x v="239"/>
    </i>
    <i r="2">
      <x v="240"/>
    </i>
    <i r="2">
      <x v="104"/>
    </i>
    <i r="2">
      <x v="241"/>
    </i>
    <i r="2">
      <x v="253"/>
    </i>
    <i r="2">
      <x v="254"/>
    </i>
    <i r="2">
      <x v="83"/>
    </i>
    <i r="2">
      <x v="271"/>
    </i>
    <i r="2">
      <x v="40"/>
    </i>
    <i r="2">
      <x v="255"/>
    </i>
    <i r="2">
      <x v="272"/>
    </i>
    <i r="2">
      <x v="86"/>
    </i>
    <i r="2">
      <x v="242"/>
    </i>
    <i r="2">
      <x v="16"/>
    </i>
    <i r="2">
      <x v="273"/>
    </i>
    <i r="2">
      <x v="32"/>
    </i>
    <i r="2">
      <x v="226"/>
    </i>
    <i r="2">
      <x v="243"/>
    </i>
    <i r="2">
      <x v="88"/>
    </i>
    <i r="2">
      <x v="34"/>
    </i>
    <i r="2">
      <x v="89"/>
    </i>
    <i r="2">
      <x v="274"/>
    </i>
    <i r="2">
      <x v="275"/>
    </i>
    <i r="1">
      <x v="88"/>
    </i>
    <i r="2">
      <x v="119"/>
    </i>
    <i r="2">
      <x v="244"/>
    </i>
    <i r="2">
      <x v="232"/>
    </i>
    <i r="2">
      <x v="233"/>
    </i>
    <i r="2">
      <x v="245"/>
    </i>
    <i r="2">
      <x v="234"/>
    </i>
    <i r="2">
      <x v="2"/>
    </i>
    <i r="2">
      <x v="3"/>
    </i>
    <i r="2">
      <x v="235"/>
    </i>
    <i r="2">
      <x v="69"/>
    </i>
    <i r="2">
      <x v="218"/>
    </i>
    <i r="2">
      <x v="236"/>
    </i>
    <i r="2">
      <x v="8"/>
    </i>
    <i r="2">
      <x v="247"/>
    </i>
    <i r="2">
      <x v="72"/>
    </i>
    <i r="2">
      <x v="44"/>
    </i>
    <i r="2">
      <x v="73"/>
    </i>
    <i r="2">
      <x v="99"/>
    </i>
    <i r="2">
      <x v="276"/>
    </i>
    <i r="2">
      <x v="74"/>
    </i>
    <i r="2">
      <x v="75"/>
    </i>
    <i r="2">
      <x v="76"/>
    </i>
    <i r="2">
      <x v="248"/>
    </i>
    <i r="2">
      <x v="27"/>
    </i>
    <i r="2">
      <x v="78"/>
    </i>
    <i r="2">
      <x v="29"/>
    </i>
    <i r="2">
      <x v="148"/>
    </i>
    <i r="2">
      <x v="80"/>
    </i>
    <i r="2">
      <x v="267"/>
    </i>
    <i r="2">
      <x v="81"/>
    </i>
    <i r="2">
      <x v="30"/>
    </i>
    <i r="2">
      <x v="127"/>
    </i>
    <i r="2">
      <x v="269"/>
    </i>
    <i r="2">
      <x v="237"/>
    </i>
    <i r="2">
      <x v="113"/>
    </i>
    <i r="2">
      <x v="114"/>
    </i>
    <i r="2">
      <x v="115"/>
    </i>
    <i r="2">
      <x v="238"/>
    </i>
    <i r="2">
      <x v="270"/>
    </i>
    <i r="2">
      <x v="251"/>
    </i>
    <i r="2">
      <x v="239"/>
    </i>
    <i r="2">
      <x v="240"/>
    </i>
    <i r="2">
      <x v="104"/>
    </i>
    <i r="2">
      <x v="241"/>
    </i>
    <i r="2">
      <x v="253"/>
    </i>
    <i r="2">
      <x v="254"/>
    </i>
    <i r="2">
      <x v="83"/>
    </i>
    <i r="2">
      <x v="40"/>
    </i>
    <i r="2">
      <x v="255"/>
    </i>
    <i r="2">
      <x v="272"/>
    </i>
    <i r="2">
      <x v="86"/>
    </i>
    <i r="2">
      <x v="242"/>
    </i>
    <i r="2">
      <x v="277"/>
    </i>
    <i r="2">
      <x v="278"/>
    </i>
    <i r="2">
      <x v="279"/>
    </i>
    <i r="2">
      <x v="87"/>
    </i>
    <i r="2">
      <x v="32"/>
    </i>
    <i r="2">
      <x v="226"/>
    </i>
    <i r="2">
      <x v="243"/>
    </i>
    <i r="2">
      <x v="88"/>
    </i>
    <i r="2">
      <x v="34"/>
    </i>
    <i r="2">
      <x v="89"/>
    </i>
    <i r="2">
      <x v="275"/>
    </i>
    <i r="1">
      <x v="178"/>
    </i>
    <i r="2">
      <x v="233"/>
    </i>
    <i r="2">
      <x v="2"/>
    </i>
    <i r="2">
      <x v="3"/>
    </i>
    <i r="2">
      <x v="235"/>
    </i>
    <i r="2">
      <x v="8"/>
    </i>
    <i r="2">
      <x v="44"/>
    </i>
    <i r="2">
      <x v="27"/>
    </i>
    <i r="2">
      <x v="29"/>
    </i>
    <i r="2">
      <x v="148"/>
    </i>
    <i r="2">
      <x v="30"/>
    </i>
    <i r="2">
      <x v="113"/>
    </i>
    <i r="2">
      <x v="114"/>
    </i>
    <i r="2">
      <x v="115"/>
    </i>
    <i r="2">
      <x v="238"/>
    </i>
    <i r="2">
      <x v="253"/>
    </i>
    <i r="2">
      <x v="254"/>
    </i>
    <i r="2">
      <x v="40"/>
    </i>
    <i r="2">
      <x v="86"/>
    </i>
    <i r="2">
      <x v="32"/>
    </i>
    <i r="2">
      <x v="88"/>
    </i>
    <i r="2">
      <x v="34"/>
    </i>
    <i r="2">
      <x v="89"/>
    </i>
    <i r="1">
      <x v="179"/>
    </i>
    <i r="2">
      <x v="232"/>
    </i>
    <i r="2">
      <x v="233"/>
    </i>
    <i r="2">
      <x v="234"/>
    </i>
    <i r="2">
      <x v="2"/>
    </i>
    <i r="2">
      <x v="3"/>
    </i>
    <i r="2">
      <x v="235"/>
    </i>
    <i r="2">
      <x v="8"/>
    </i>
    <i r="2">
      <x v="276"/>
    </i>
    <i r="2">
      <x v="75"/>
    </i>
    <i r="2">
      <x v="76"/>
    </i>
    <i r="2">
      <x v="27"/>
    </i>
    <i r="2">
      <x v="29"/>
    </i>
    <i r="2">
      <x v="148"/>
    </i>
    <i r="2">
      <x v="38"/>
    </i>
    <i r="2">
      <x v="80"/>
    </i>
    <i r="2">
      <x v="81"/>
    </i>
    <i r="2">
      <x v="30"/>
    </i>
    <i r="2">
      <x v="127"/>
    </i>
    <i r="2">
      <x v="237"/>
    </i>
    <i r="2">
      <x v="113"/>
    </i>
    <i r="2">
      <x v="114"/>
    </i>
    <i r="2">
      <x v="115"/>
    </i>
    <i r="2">
      <x v="238"/>
    </i>
    <i r="2">
      <x v="253"/>
    </i>
    <i r="2">
      <x v="254"/>
    </i>
    <i r="2">
      <x v="83"/>
    </i>
    <i r="2">
      <x v="40"/>
    </i>
    <i r="2">
      <x v="86"/>
    </i>
    <i r="2">
      <x v="16"/>
    </i>
    <i r="2">
      <x v="273"/>
    </i>
    <i r="2">
      <x v="32"/>
    </i>
    <i r="2">
      <x v="88"/>
    </i>
    <i r="2">
      <x v="34"/>
    </i>
    <i r="2">
      <x v="89"/>
    </i>
    <i r="2">
      <x v="275"/>
    </i>
    <i r="1">
      <x v="93"/>
    </i>
    <i r="2">
      <x v="244"/>
    </i>
    <i r="2">
      <x v="258"/>
    </i>
    <i r="2">
      <x v="233"/>
    </i>
    <i r="2">
      <x v="245"/>
    </i>
    <i r="2">
      <x v="2"/>
    </i>
    <i r="2">
      <x v="3"/>
    </i>
    <i r="2">
      <x v="280"/>
    </i>
    <i r="2">
      <x v="281"/>
    </i>
    <i r="2">
      <x v="261"/>
    </i>
    <i r="2">
      <x v="262"/>
    </i>
    <i r="2">
      <x v="235"/>
    </i>
    <i r="2">
      <x v="69"/>
    </i>
    <i r="2">
      <x v="218"/>
    </i>
    <i r="2">
      <x v="236"/>
    </i>
    <i r="2">
      <x v="8"/>
    </i>
    <i r="2">
      <x v="247"/>
    </i>
    <i r="2">
      <x v="44"/>
    </i>
    <i r="2">
      <x v="248"/>
    </i>
    <i r="2">
      <x v="27"/>
    </i>
    <i r="2">
      <x v="29"/>
    </i>
    <i r="2">
      <x v="148"/>
    </i>
    <i r="2">
      <x v="30"/>
    </i>
    <i r="2">
      <x v="250"/>
    </i>
    <i r="2">
      <x v="113"/>
    </i>
    <i r="2">
      <x v="114"/>
    </i>
    <i r="2">
      <x v="115"/>
    </i>
    <i r="2">
      <x v="238"/>
    </i>
    <i r="2">
      <x v="251"/>
    </i>
    <i r="2">
      <x v="239"/>
    </i>
    <i r="2">
      <x v="240"/>
    </i>
    <i r="2">
      <x v="241"/>
    </i>
    <i r="2">
      <x v="252"/>
    </i>
    <i r="2">
      <x v="253"/>
    </i>
    <i r="2">
      <x v="254"/>
    </i>
    <i r="2">
      <x v="40"/>
    </i>
    <i r="2">
      <x v="255"/>
    </i>
    <i r="2">
      <x v="86"/>
    </i>
    <i r="2">
      <x v="242"/>
    </i>
    <i r="2">
      <x v="32"/>
    </i>
    <i r="2">
      <x v="226"/>
    </i>
    <i r="2">
      <x v="243"/>
    </i>
    <i r="2">
      <x v="88"/>
    </i>
    <i r="2">
      <x v="34"/>
    </i>
    <i r="2">
      <x v="89"/>
    </i>
    <i r="2">
      <x v="274"/>
    </i>
    <i r="1">
      <x v="180"/>
    </i>
    <i r="2">
      <x v="244"/>
    </i>
    <i r="2">
      <x v="233"/>
    </i>
    <i r="2">
      <x v="245"/>
    </i>
    <i r="2">
      <x v="2"/>
    </i>
    <i r="2">
      <x v="3"/>
    </i>
    <i r="2">
      <x v="235"/>
    </i>
    <i r="2">
      <x v="69"/>
    </i>
    <i r="2">
      <x v="218"/>
    </i>
    <i r="2">
      <x v="236"/>
    </i>
    <i r="2">
      <x v="8"/>
    </i>
    <i r="2">
      <x v="247"/>
    </i>
    <i r="2">
      <x v="44"/>
    </i>
    <i r="2">
      <x v="248"/>
    </i>
    <i r="2">
      <x v="27"/>
    </i>
    <i r="2">
      <x v="29"/>
    </i>
    <i r="2">
      <x v="148"/>
    </i>
    <i r="2">
      <x v="30"/>
    </i>
    <i r="2">
      <x v="250"/>
    </i>
    <i r="2">
      <x v="113"/>
    </i>
    <i r="2">
      <x v="114"/>
    </i>
    <i r="2">
      <x v="115"/>
    </i>
    <i r="2">
      <x v="238"/>
    </i>
    <i r="2">
      <x v="251"/>
    </i>
    <i r="2">
      <x v="239"/>
    </i>
    <i r="2">
      <x v="240"/>
    </i>
    <i r="2">
      <x v="241"/>
    </i>
    <i r="2">
      <x v="253"/>
    </i>
    <i r="2">
      <x v="254"/>
    </i>
    <i r="2">
      <x v="40"/>
    </i>
    <i r="2">
      <x v="255"/>
    </i>
    <i r="2">
      <x v="86"/>
    </i>
    <i r="2">
      <x v="242"/>
    </i>
    <i r="2">
      <x v="16"/>
    </i>
    <i r="2">
      <x v="32"/>
    </i>
    <i r="2">
      <x v="226"/>
    </i>
    <i r="2">
      <x v="243"/>
    </i>
    <i r="2">
      <x v="88"/>
    </i>
    <i r="2">
      <x v="34"/>
    </i>
    <i r="2">
      <x v="89"/>
    </i>
    <i r="1">
      <x v="100"/>
    </i>
    <i r="2">
      <x v="119"/>
    </i>
    <i r="2">
      <x v="244"/>
    </i>
    <i r="2">
      <x v="232"/>
    </i>
    <i r="2">
      <x v="233"/>
    </i>
    <i r="2">
      <x v="245"/>
    </i>
    <i r="2">
      <x v="234"/>
    </i>
    <i r="2">
      <x v="2"/>
    </i>
    <i r="2">
      <x v="3"/>
    </i>
    <i r="2">
      <x v="280"/>
    </i>
    <i r="2">
      <x v="281"/>
    </i>
    <i r="2">
      <x v="235"/>
    </i>
    <i r="2">
      <x v="69"/>
    </i>
    <i r="2">
      <x v="282"/>
    </i>
    <i r="2">
      <x v="218"/>
    </i>
    <i r="2">
      <x v="236"/>
    </i>
    <i r="2">
      <x v="8"/>
    </i>
    <i r="2">
      <x v="247"/>
    </i>
    <i r="2">
      <x v="72"/>
    </i>
    <i r="2">
      <x v="44"/>
    </i>
    <i r="2">
      <x v="73"/>
    </i>
    <i r="2">
      <x v="99"/>
    </i>
    <i r="2">
      <x v="76"/>
    </i>
    <i r="2">
      <x v="248"/>
    </i>
    <i r="2">
      <x v="27"/>
    </i>
    <i r="2">
      <x v="29"/>
    </i>
    <i r="2">
      <x v="148"/>
    </i>
    <i r="2">
      <x v="80"/>
    </i>
    <i r="2">
      <x v="267"/>
    </i>
    <i r="2">
      <x v="81"/>
    </i>
    <i r="2">
      <x v="30"/>
    </i>
    <i r="2">
      <x v="127"/>
    </i>
    <i r="2">
      <x v="268"/>
    </i>
    <i r="2">
      <x v="250"/>
    </i>
    <i r="2">
      <x v="269"/>
    </i>
    <i r="2">
      <x v="237"/>
    </i>
    <i r="2">
      <x v="113"/>
    </i>
    <i r="2">
      <x v="114"/>
    </i>
    <i r="2">
      <x v="115"/>
    </i>
    <i r="2">
      <x v="238"/>
    </i>
    <i r="2">
      <x v="270"/>
    </i>
    <i r="2">
      <x v="239"/>
    </i>
    <i r="2">
      <x v="240"/>
    </i>
    <i r="2">
      <x v="104"/>
    </i>
    <i r="2">
      <x v="241"/>
    </i>
    <i r="2">
      <x v="253"/>
    </i>
    <i r="2">
      <x v="254"/>
    </i>
    <i r="2">
      <x v="83"/>
    </i>
    <i r="2">
      <x v="40"/>
    </i>
    <i r="2">
      <x v="255"/>
    </i>
    <i r="2">
      <x v="272"/>
    </i>
    <i r="2">
      <x v="86"/>
    </i>
    <i r="2">
      <x v="242"/>
    </i>
    <i r="2">
      <x v="16"/>
    </i>
    <i r="2">
      <x v="32"/>
    </i>
    <i r="2">
      <x v="226"/>
    </i>
    <i r="2">
      <x v="243"/>
    </i>
    <i r="2">
      <x v="88"/>
    </i>
    <i r="2">
      <x v="34"/>
    </i>
    <i r="2">
      <x v="89"/>
    </i>
    <i r="2">
      <x v="275"/>
    </i>
    <i r="1">
      <x v="181"/>
    </i>
    <i r="2">
      <x v="233"/>
    </i>
    <i r="2">
      <x v="2"/>
    </i>
    <i r="2">
      <x v="3"/>
    </i>
    <i r="2">
      <x v="235"/>
    </i>
    <i r="2">
      <x v="8"/>
    </i>
    <i r="2">
      <x v="44"/>
    </i>
    <i r="2">
      <x v="27"/>
    </i>
    <i r="2">
      <x v="29"/>
    </i>
    <i r="2">
      <x v="148"/>
    </i>
    <i r="2">
      <x v="30"/>
    </i>
    <i r="2">
      <x v="113"/>
    </i>
    <i r="2">
      <x v="114"/>
    </i>
    <i r="2">
      <x v="115"/>
    </i>
    <i r="2">
      <x v="238"/>
    </i>
    <i r="2">
      <x v="40"/>
    </i>
    <i r="2">
      <x v="86"/>
    </i>
    <i r="2">
      <x v="32"/>
    </i>
    <i r="2">
      <x v="88"/>
    </i>
    <i r="2">
      <x v="34"/>
    </i>
    <i r="2">
      <x v="89"/>
    </i>
    <i r="1">
      <x v="116"/>
    </i>
    <i r="2">
      <x v="119"/>
    </i>
    <i r="2">
      <x v="283"/>
    </i>
    <i r="2">
      <x v="244"/>
    </i>
    <i r="2">
      <x v="232"/>
    </i>
    <i r="2">
      <x v="233"/>
    </i>
    <i r="2">
      <x v="245"/>
    </i>
    <i r="2">
      <x v="234"/>
    </i>
    <i r="2">
      <x v="2"/>
    </i>
    <i r="2">
      <x v="3"/>
    </i>
    <i r="2">
      <x v="235"/>
    </i>
    <i r="2">
      <x v="181"/>
    </i>
    <i r="2">
      <x v="69"/>
    </i>
    <i r="2">
      <x v="284"/>
    </i>
    <i r="2">
      <x v="285"/>
    </i>
    <i r="2">
      <x v="218"/>
    </i>
    <i r="2">
      <x v="236"/>
    </i>
    <i r="2">
      <x v="8"/>
    </i>
    <i r="2">
      <x v="247"/>
    </i>
    <i r="2">
      <x v="286"/>
    </i>
    <i r="2">
      <x v="287"/>
    </i>
    <i r="2">
      <x v="44"/>
    </i>
    <i r="2">
      <x v="73"/>
    </i>
    <i r="2">
      <x v="220"/>
    </i>
    <i r="2">
      <x v="288"/>
    </i>
    <i r="2">
      <x v="76"/>
    </i>
    <i r="2">
      <x v="248"/>
    </i>
    <i r="2">
      <x v="27"/>
    </i>
    <i r="2">
      <x v="289"/>
    </i>
    <i r="2">
      <x v="290"/>
    </i>
    <i r="2">
      <x v="29"/>
    </i>
    <i r="2">
      <x v="148"/>
    </i>
    <i r="2">
      <x v="80"/>
    </i>
    <i r="2">
      <x v="81"/>
    </i>
    <i r="2">
      <x v="30"/>
    </i>
    <i r="2">
      <x v="127"/>
    </i>
    <i r="2">
      <x v="268"/>
    </i>
    <i r="2">
      <x v="291"/>
    </i>
    <i r="2">
      <x v="269"/>
    </i>
    <i r="2">
      <x v="237"/>
    </i>
    <i r="2">
      <x v="292"/>
    </i>
    <i r="2">
      <x v="113"/>
    </i>
    <i r="2">
      <x v="114"/>
    </i>
    <i r="2">
      <x v="115"/>
    </i>
    <i r="2">
      <x v="238"/>
    </i>
    <i r="2">
      <x v="239"/>
    </i>
    <i r="2">
      <x v="240"/>
    </i>
    <i r="2">
      <x v="241"/>
    </i>
    <i r="2">
      <x v="253"/>
    </i>
    <i r="2">
      <x v="254"/>
    </i>
    <i r="2">
      <x v="83"/>
    </i>
    <i r="2">
      <x v="293"/>
    </i>
    <i r="2">
      <x v="40"/>
    </i>
    <i r="2">
      <x v="255"/>
    </i>
    <i r="2">
      <x v="294"/>
    </i>
    <i r="2">
      <x v="272"/>
    </i>
    <i r="2">
      <x v="86"/>
    </i>
    <i r="2">
      <x v="225"/>
    </i>
    <i r="2">
      <x v="242"/>
    </i>
    <i r="2">
      <x v="273"/>
    </i>
    <i r="2">
      <x v="87"/>
    </i>
    <i r="2">
      <x v="32"/>
    </i>
    <i r="2">
      <x v="226"/>
    </i>
    <i r="2">
      <x v="243"/>
    </i>
    <i r="2">
      <x v="88"/>
    </i>
    <i r="2">
      <x v="34"/>
    </i>
    <i r="2">
      <x v="89"/>
    </i>
    <i r="2">
      <x v="275"/>
    </i>
    <i r="1">
      <x v="182"/>
    </i>
    <i r="2">
      <x v="257"/>
    </i>
    <i r="2">
      <x v="244"/>
    </i>
    <i r="2">
      <x v="232"/>
    </i>
    <i r="2">
      <x v="233"/>
    </i>
    <i r="2">
      <x v="245"/>
    </i>
    <i r="2">
      <x v="234"/>
    </i>
    <i r="2">
      <x v="2"/>
    </i>
    <i r="2">
      <x v="3"/>
    </i>
    <i r="2">
      <x v="235"/>
    </i>
    <i r="2">
      <x v="69"/>
    </i>
    <i r="2">
      <x v="246"/>
    </i>
    <i r="2">
      <x v="218"/>
    </i>
    <i r="2">
      <x v="236"/>
    </i>
    <i r="2">
      <x v="8"/>
    </i>
    <i r="2">
      <x v="247"/>
    </i>
    <i r="2">
      <x v="295"/>
    </i>
    <i r="2">
      <x v="72"/>
    </i>
    <i r="2">
      <x v="44"/>
    </i>
    <i r="2">
      <x v="75"/>
    </i>
    <i r="2">
      <x v="76"/>
    </i>
    <i r="2">
      <x v="248"/>
    </i>
    <i r="2">
      <x v="27"/>
    </i>
    <i r="2">
      <x v="78"/>
    </i>
    <i r="2">
      <x v="29"/>
    </i>
    <i r="2">
      <x v="148"/>
    </i>
    <i r="2">
      <x v="80"/>
    </i>
    <i r="2">
      <x v="267"/>
    </i>
    <i r="2">
      <x v="81"/>
    </i>
    <i r="2">
      <x v="30"/>
    </i>
    <i r="2">
      <x v="127"/>
    </i>
    <i r="2">
      <x v="268"/>
    </i>
    <i r="2">
      <x v="250"/>
    </i>
    <i r="2">
      <x v="269"/>
    </i>
    <i r="2">
      <x v="237"/>
    </i>
    <i r="2">
      <x v="113"/>
    </i>
    <i r="2">
      <x v="114"/>
    </i>
    <i r="2">
      <x v="115"/>
    </i>
    <i r="2">
      <x v="238"/>
    </i>
    <i r="2">
      <x v="270"/>
    </i>
    <i r="2">
      <x v="251"/>
    </i>
    <i r="2">
      <x v="296"/>
    </i>
    <i r="2">
      <x v="239"/>
    </i>
    <i r="2">
      <x v="240"/>
    </i>
    <i r="2">
      <x v="104"/>
    </i>
    <i r="2">
      <x v="241"/>
    </i>
    <i r="2">
      <x v="253"/>
    </i>
    <i r="2">
      <x v="254"/>
    </i>
    <i r="2">
      <x v="83"/>
    </i>
    <i r="2">
      <x v="40"/>
    </i>
    <i r="2">
      <x v="255"/>
    </i>
    <i r="2">
      <x v="272"/>
    </i>
    <i r="2">
      <x v="86"/>
    </i>
    <i r="2">
      <x v="297"/>
    </i>
    <i r="2">
      <x v="242"/>
    </i>
    <i r="2">
      <x v="16"/>
    </i>
    <i r="2">
      <x v="273"/>
    </i>
    <i r="2">
      <x v="32"/>
    </i>
    <i r="2">
      <x v="226"/>
    </i>
    <i r="2">
      <x v="243"/>
    </i>
    <i r="2">
      <x v="88"/>
    </i>
    <i r="2">
      <x v="34"/>
    </i>
    <i r="2">
      <x v="89"/>
    </i>
    <i r="2">
      <x v="275"/>
    </i>
    <i r="1">
      <x v="183"/>
    </i>
    <i r="2">
      <x v="119"/>
    </i>
    <i r="2">
      <x v="244"/>
    </i>
    <i r="2">
      <x v="232"/>
    </i>
    <i r="2">
      <x v="233"/>
    </i>
    <i r="2">
      <x v="245"/>
    </i>
    <i r="2">
      <x v="234"/>
    </i>
    <i r="2">
      <x v="2"/>
    </i>
    <i r="2">
      <x v="3"/>
    </i>
    <i r="2">
      <x v="235"/>
    </i>
    <i r="2">
      <x v="69"/>
    </i>
    <i r="2">
      <x v="218"/>
    </i>
    <i r="2">
      <x v="236"/>
    </i>
    <i r="2">
      <x v="8"/>
    </i>
    <i r="2">
      <x v="247"/>
    </i>
    <i r="2">
      <x v="72"/>
    </i>
    <i r="2">
      <x v="44"/>
    </i>
    <i r="2">
      <x v="276"/>
    </i>
    <i r="2">
      <x v="74"/>
    </i>
    <i r="2">
      <x v="76"/>
    </i>
    <i r="2">
      <x v="248"/>
    </i>
    <i r="2">
      <x v="27"/>
    </i>
    <i r="2">
      <x v="29"/>
    </i>
    <i r="2">
      <x v="148"/>
    </i>
    <i r="2">
      <x v="80"/>
    </i>
    <i r="2">
      <x v="81"/>
    </i>
    <i r="2">
      <x v="30"/>
    </i>
    <i r="2">
      <x v="127"/>
    </i>
    <i r="2">
      <x v="269"/>
    </i>
    <i r="2">
      <x v="237"/>
    </i>
    <i r="2">
      <x v="113"/>
    </i>
    <i r="2">
      <x v="114"/>
    </i>
    <i r="2">
      <x v="115"/>
    </i>
    <i r="2">
      <x v="238"/>
    </i>
    <i r="2">
      <x v="270"/>
    </i>
    <i r="2">
      <x v="239"/>
    </i>
    <i r="2">
      <x v="240"/>
    </i>
    <i r="2">
      <x v="241"/>
    </i>
    <i r="2">
      <x v="253"/>
    </i>
    <i r="2">
      <x v="254"/>
    </i>
    <i r="2">
      <x v="83"/>
    </i>
    <i r="2">
      <x v="40"/>
    </i>
    <i r="2">
      <x v="255"/>
    </i>
    <i r="2">
      <x v="272"/>
    </i>
    <i r="2">
      <x v="86"/>
    </i>
    <i r="2">
      <x v="242"/>
    </i>
    <i r="2">
      <x v="32"/>
    </i>
    <i r="2">
      <x v="226"/>
    </i>
    <i r="2">
      <x v="243"/>
    </i>
    <i r="2">
      <x v="88"/>
    </i>
    <i r="2">
      <x v="34"/>
    </i>
    <i r="2">
      <x v="89"/>
    </i>
    <i r="2">
      <x v="275"/>
    </i>
    <i r="1">
      <x v="184"/>
    </i>
    <i r="2">
      <x v="244"/>
    </i>
    <i r="2">
      <x v="233"/>
    </i>
    <i r="2">
      <x v="245"/>
    </i>
    <i r="2">
      <x v="2"/>
    </i>
    <i r="2">
      <x v="3"/>
    </i>
    <i r="2">
      <x v="235"/>
    </i>
    <i r="2">
      <x v="69"/>
    </i>
    <i r="2">
      <x v="218"/>
    </i>
    <i r="2">
      <x v="236"/>
    </i>
    <i r="2">
      <x v="8"/>
    </i>
    <i r="2">
      <x v="247"/>
    </i>
    <i r="2">
      <x v="248"/>
    </i>
    <i r="2">
      <x v="27"/>
    </i>
    <i r="2">
      <x v="78"/>
    </i>
    <i r="2">
      <x v="29"/>
    </i>
    <i r="2">
      <x v="148"/>
    </i>
    <i r="2">
      <x v="30"/>
    </i>
    <i r="2">
      <x v="250"/>
    </i>
    <i r="2">
      <x v="269"/>
    </i>
    <i r="2">
      <x v="113"/>
    </i>
    <i r="2">
      <x v="114"/>
    </i>
    <i r="2">
      <x v="115"/>
    </i>
    <i r="2">
      <x v="238"/>
    </i>
    <i r="2">
      <x v="239"/>
    </i>
    <i r="2">
      <x v="240"/>
    </i>
    <i r="2">
      <x v="241"/>
    </i>
    <i r="2">
      <x v="253"/>
    </i>
    <i r="2">
      <x v="254"/>
    </i>
    <i r="2">
      <x v="40"/>
    </i>
    <i r="2">
      <x v="255"/>
    </i>
    <i r="2">
      <x v="86"/>
    </i>
    <i r="2">
      <x v="242"/>
    </i>
    <i r="2">
      <x v="16"/>
    </i>
    <i r="2">
      <x v="32"/>
    </i>
    <i r="2">
      <x v="226"/>
    </i>
    <i r="2">
      <x v="243"/>
    </i>
    <i r="2">
      <x v="88"/>
    </i>
    <i r="2">
      <x v="34"/>
    </i>
    <i r="2">
      <x v="89"/>
    </i>
    <i r="1">
      <x v="185"/>
    </i>
    <i r="2">
      <x v="8"/>
    </i>
    <i r="2">
      <x v="44"/>
    </i>
    <i r="2">
      <x v="32"/>
    </i>
    <i r="2">
      <x v="45"/>
    </i>
    <i r="2">
      <x v="46"/>
    </i>
    <i r="1">
      <x v="186"/>
    </i>
    <i r="2">
      <x v="119"/>
    </i>
    <i r="2">
      <x v="244"/>
    </i>
    <i r="2">
      <x v="232"/>
    </i>
    <i r="2">
      <x v="233"/>
    </i>
    <i r="2">
      <x v="245"/>
    </i>
    <i r="2">
      <x v="234"/>
    </i>
    <i r="2">
      <x v="2"/>
    </i>
    <i r="2">
      <x v="298"/>
    </i>
    <i r="2">
      <x v="3"/>
    </i>
    <i r="2">
      <x v="235"/>
    </i>
    <i r="2">
      <x v="299"/>
    </i>
    <i r="2">
      <x v="181"/>
    </i>
    <i r="2">
      <x v="69"/>
    </i>
    <i r="2">
      <x v="284"/>
    </i>
    <i r="2">
      <x v="285"/>
    </i>
    <i r="2">
      <x v="218"/>
    </i>
    <i r="2">
      <x v="236"/>
    </i>
    <i r="2">
      <x v="8"/>
    </i>
    <i r="2">
      <x v="247"/>
    </i>
    <i r="2">
      <x v="300"/>
    </i>
    <i r="2">
      <x v="44"/>
    </i>
    <i r="2">
      <x v="73"/>
    </i>
    <i r="2">
      <x v="301"/>
    </i>
    <i r="2">
      <x v="302"/>
    </i>
    <i r="2">
      <x v="100"/>
    </i>
    <i r="2">
      <x v="76"/>
    </i>
    <i r="2">
      <x v="248"/>
    </i>
    <i r="2">
      <x v="27"/>
    </i>
    <i r="2">
      <x v="50"/>
    </i>
    <i r="2">
      <x v="303"/>
    </i>
    <i r="2">
      <x v="304"/>
    </i>
    <i r="2">
      <x v="305"/>
    </i>
    <i r="2">
      <x v="29"/>
    </i>
    <i r="2">
      <x v="148"/>
    </i>
    <i r="2">
      <x v="80"/>
    </i>
    <i r="2">
      <x v="81"/>
    </i>
    <i r="2">
      <x v="30"/>
    </i>
    <i r="2">
      <x v="127"/>
    </i>
    <i r="2">
      <x v="306"/>
    </i>
    <i r="2">
      <x v="269"/>
    </i>
    <i r="2">
      <x v="237"/>
    </i>
    <i r="2">
      <x v="173"/>
    </i>
    <i r="2">
      <x v="174"/>
    </i>
    <i r="2">
      <x v="175"/>
    </i>
    <i r="2">
      <x v="238"/>
    </i>
    <i r="2">
      <x v="239"/>
    </i>
    <i r="2">
      <x v="240"/>
    </i>
    <i r="2">
      <x v="241"/>
    </i>
    <i r="2">
      <x v="253"/>
    </i>
    <i r="2">
      <x v="254"/>
    </i>
    <i r="2">
      <x v="83"/>
    </i>
    <i r="2">
      <x v="40"/>
    </i>
    <i r="2">
      <x v="255"/>
    </i>
    <i r="2">
      <x v="294"/>
    </i>
    <i r="2">
      <x v="272"/>
    </i>
    <i r="2">
      <x v="86"/>
    </i>
    <i r="2">
      <x v="225"/>
    </i>
    <i r="2">
      <x v="242"/>
    </i>
    <i r="2">
      <x v="307"/>
    </i>
    <i r="2">
      <x v="308"/>
    </i>
    <i r="2">
      <x v="273"/>
    </i>
    <i r="2">
      <x v="87"/>
    </i>
    <i r="2">
      <x v="309"/>
    </i>
    <i r="2">
      <x v="310"/>
    </i>
    <i r="2">
      <x v="311"/>
    </i>
    <i r="2">
      <x v="312"/>
    </i>
    <i r="2">
      <x v="313"/>
    </i>
    <i r="2">
      <x v="314"/>
    </i>
    <i r="2">
      <x v="315"/>
    </i>
    <i r="2">
      <x v="316"/>
    </i>
    <i r="2">
      <x v="32"/>
    </i>
    <i r="2">
      <x v="45"/>
    </i>
    <i r="2">
      <x v="226"/>
    </i>
    <i r="2">
      <x v="243"/>
    </i>
    <i r="2">
      <x v="88"/>
    </i>
    <i r="2">
      <x v="34"/>
    </i>
    <i r="2">
      <x v="89"/>
    </i>
    <i r="2">
      <x v="275"/>
    </i>
    <i r="2">
      <x v="90"/>
    </i>
    <i r="1">
      <x v="187"/>
    </i>
    <i r="2">
      <x v="232"/>
    </i>
    <i r="2">
      <x v="233"/>
    </i>
    <i r="2">
      <x v="234"/>
    </i>
    <i r="2">
      <x v="2"/>
    </i>
    <i r="2">
      <x v="3"/>
    </i>
    <i r="2">
      <x v="235"/>
    </i>
    <i r="2">
      <x v="69"/>
    </i>
    <i r="2">
      <x v="236"/>
    </i>
    <i r="2">
      <x v="8"/>
    </i>
    <i r="2">
      <x v="72"/>
    </i>
    <i r="2">
      <x v="76"/>
    </i>
    <i r="2">
      <x v="248"/>
    </i>
    <i r="2">
      <x v="27"/>
    </i>
    <i r="2">
      <x v="29"/>
    </i>
    <i r="2">
      <x v="148"/>
    </i>
    <i r="2">
      <x v="80"/>
    </i>
    <i r="2">
      <x v="81"/>
    </i>
    <i r="2">
      <x v="30"/>
    </i>
    <i r="2">
      <x v="127"/>
    </i>
    <i r="2">
      <x v="269"/>
    </i>
    <i r="2">
      <x v="237"/>
    </i>
    <i r="2">
      <x v="113"/>
    </i>
    <i r="2">
      <x v="114"/>
    </i>
    <i r="2">
      <x v="115"/>
    </i>
    <i r="2">
      <x v="238"/>
    </i>
    <i r="2">
      <x v="240"/>
    </i>
    <i r="2">
      <x v="253"/>
    </i>
    <i r="2">
      <x v="254"/>
    </i>
    <i r="2">
      <x v="83"/>
    </i>
    <i r="2">
      <x v="40"/>
    </i>
    <i r="2">
      <x v="255"/>
    </i>
    <i r="2">
      <x v="86"/>
    </i>
    <i r="2">
      <x v="32"/>
    </i>
    <i r="2">
      <x v="226"/>
    </i>
    <i r="2">
      <x v="243"/>
    </i>
    <i r="2">
      <x v="88"/>
    </i>
    <i r="2">
      <x v="34"/>
    </i>
    <i r="2">
      <x v="89"/>
    </i>
    <i r="1">
      <x v="188"/>
    </i>
    <i r="2">
      <x v="232"/>
    </i>
    <i r="2">
      <x v="233"/>
    </i>
    <i r="2">
      <x v="234"/>
    </i>
    <i r="2">
      <x v="2"/>
    </i>
    <i r="2">
      <x v="3"/>
    </i>
    <i r="2">
      <x v="235"/>
    </i>
    <i r="2">
      <x v="218"/>
    </i>
    <i r="2">
      <x v="236"/>
    </i>
    <i r="2">
      <x v="8"/>
    </i>
    <i r="2">
      <x v="72"/>
    </i>
    <i r="2">
      <x v="74"/>
    </i>
    <i r="2">
      <x v="76"/>
    </i>
    <i r="2">
      <x v="27"/>
    </i>
    <i r="2">
      <x v="29"/>
    </i>
    <i r="2">
      <x v="148"/>
    </i>
    <i r="2">
      <x v="80"/>
    </i>
    <i r="2">
      <x v="81"/>
    </i>
    <i r="2">
      <x v="30"/>
    </i>
    <i r="2">
      <x v="127"/>
    </i>
    <i r="2">
      <x v="269"/>
    </i>
    <i r="2">
      <x v="237"/>
    </i>
    <i r="2">
      <x v="113"/>
    </i>
    <i r="2">
      <x v="114"/>
    </i>
    <i r="2">
      <x v="115"/>
    </i>
    <i r="2">
      <x v="238"/>
    </i>
    <i r="2">
      <x v="253"/>
    </i>
    <i r="2">
      <x v="254"/>
    </i>
    <i r="2">
      <x v="83"/>
    </i>
    <i r="2">
      <x v="40"/>
    </i>
    <i r="2">
      <x v="86"/>
    </i>
    <i r="2">
      <x v="32"/>
    </i>
    <i r="2">
      <x v="226"/>
    </i>
    <i r="2">
      <x v="88"/>
    </i>
    <i r="2">
      <x v="34"/>
    </i>
    <i r="2">
      <x v="89"/>
    </i>
    <i r="2">
      <x v="275"/>
    </i>
    <i r="1">
      <x v="189"/>
    </i>
    <i r="2">
      <x v="232"/>
    </i>
    <i r="2">
      <x v="233"/>
    </i>
    <i r="2">
      <x v="234"/>
    </i>
    <i r="2">
      <x v="2"/>
    </i>
    <i r="2">
      <x v="3"/>
    </i>
    <i r="2">
      <x v="235"/>
    </i>
    <i r="2">
      <x v="236"/>
    </i>
    <i r="2">
      <x v="8"/>
    </i>
    <i r="2">
      <x v="72"/>
    </i>
    <i r="2">
      <x v="76"/>
    </i>
    <i r="2">
      <x v="27"/>
    </i>
    <i r="2">
      <x v="29"/>
    </i>
    <i r="2">
      <x v="148"/>
    </i>
    <i r="2">
      <x v="80"/>
    </i>
    <i r="2">
      <x v="81"/>
    </i>
    <i r="2">
      <x v="30"/>
    </i>
    <i r="2">
      <x v="127"/>
    </i>
    <i r="2">
      <x v="269"/>
    </i>
    <i r="2">
      <x v="237"/>
    </i>
    <i r="2">
      <x v="113"/>
    </i>
    <i r="2">
      <x v="114"/>
    </i>
    <i r="2">
      <x v="115"/>
    </i>
    <i r="2">
      <x v="238"/>
    </i>
    <i r="2">
      <x v="253"/>
    </i>
    <i r="2">
      <x v="254"/>
    </i>
    <i r="2">
      <x v="83"/>
    </i>
    <i r="2">
      <x v="40"/>
    </i>
    <i r="2">
      <x v="86"/>
    </i>
    <i r="2">
      <x v="32"/>
    </i>
    <i r="2">
      <x v="88"/>
    </i>
    <i r="2">
      <x v="34"/>
    </i>
    <i r="2">
      <x v="89"/>
    </i>
    <i r="1">
      <x v="190"/>
    </i>
    <i r="2">
      <x v="232"/>
    </i>
    <i r="2">
      <x v="233"/>
    </i>
    <i r="2">
      <x v="234"/>
    </i>
    <i r="2">
      <x v="2"/>
    </i>
    <i r="2">
      <x v="235"/>
    </i>
    <i r="2">
      <x v="236"/>
    </i>
    <i r="2">
      <x v="8"/>
    </i>
    <i r="2">
      <x v="72"/>
    </i>
    <i r="2">
      <x v="76"/>
    </i>
    <i r="2">
      <x v="27"/>
    </i>
    <i r="2">
      <x v="29"/>
    </i>
    <i r="2">
      <x v="148"/>
    </i>
    <i r="2">
      <x v="80"/>
    </i>
    <i r="2">
      <x v="81"/>
    </i>
    <i r="2">
      <x v="30"/>
    </i>
    <i r="2">
      <x v="127"/>
    </i>
    <i r="2">
      <x v="269"/>
    </i>
    <i r="2">
      <x v="237"/>
    </i>
    <i r="2">
      <x v="113"/>
    </i>
    <i r="2">
      <x v="114"/>
    </i>
    <i r="2">
      <x v="115"/>
    </i>
    <i r="2">
      <x v="238"/>
    </i>
    <i r="2">
      <x v="253"/>
    </i>
    <i r="2">
      <x v="254"/>
    </i>
    <i r="2">
      <x v="83"/>
    </i>
    <i r="2">
      <x v="40"/>
    </i>
    <i r="2">
      <x v="86"/>
    </i>
    <i r="2">
      <x v="32"/>
    </i>
    <i r="2">
      <x v="88"/>
    </i>
    <i r="2">
      <x v="34"/>
    </i>
    <i r="2">
      <x v="89"/>
    </i>
    <i r="1">
      <x v="191"/>
    </i>
    <i r="2">
      <x v="232"/>
    </i>
    <i r="2">
      <x v="233"/>
    </i>
    <i r="2">
      <x v="234"/>
    </i>
    <i r="2">
      <x v="2"/>
    </i>
    <i r="2">
      <x v="3"/>
    </i>
    <i r="2">
      <x v="235"/>
    </i>
    <i r="2">
      <x v="69"/>
    </i>
    <i r="2">
      <x v="236"/>
    </i>
    <i r="2">
      <x v="8"/>
    </i>
    <i r="2">
      <x v="72"/>
    </i>
    <i r="2">
      <x v="76"/>
    </i>
    <i r="2">
      <x v="248"/>
    </i>
    <i r="2">
      <x v="27"/>
    </i>
    <i r="2">
      <x v="29"/>
    </i>
    <i r="2">
      <x v="148"/>
    </i>
    <i r="2">
      <x v="80"/>
    </i>
    <i r="2">
      <x v="81"/>
    </i>
    <i r="2">
      <x v="30"/>
    </i>
    <i r="2">
      <x v="127"/>
    </i>
    <i r="2">
      <x v="237"/>
    </i>
    <i r="2">
      <x v="113"/>
    </i>
    <i r="2">
      <x v="114"/>
    </i>
    <i r="2">
      <x v="115"/>
    </i>
    <i r="2">
      <x v="238"/>
    </i>
    <i r="2">
      <x v="240"/>
    </i>
    <i r="2">
      <x v="253"/>
    </i>
    <i r="2">
      <x v="254"/>
    </i>
    <i r="2">
      <x v="83"/>
    </i>
    <i r="2">
      <x v="40"/>
    </i>
    <i r="2">
      <x v="255"/>
    </i>
    <i r="2">
      <x v="86"/>
    </i>
    <i r="2">
      <x v="16"/>
    </i>
    <i r="2">
      <x v="32"/>
    </i>
    <i r="2">
      <x v="226"/>
    </i>
    <i r="2">
      <x v="243"/>
    </i>
    <i r="2">
      <x v="88"/>
    </i>
    <i r="2">
      <x v="34"/>
    </i>
    <i r="2">
      <x v="89"/>
    </i>
    <i r="1">
      <x v="192"/>
    </i>
    <i r="2">
      <x v="119"/>
    </i>
    <i r="2">
      <x v="257"/>
    </i>
    <i r="2">
      <x v="244"/>
    </i>
    <i r="2">
      <x v="232"/>
    </i>
    <i r="2">
      <x v="233"/>
    </i>
    <i r="2">
      <x v="245"/>
    </i>
    <i r="2">
      <x v="234"/>
    </i>
    <i r="2">
      <x v="2"/>
    </i>
    <i r="2">
      <x v="3"/>
    </i>
    <i r="2">
      <x v="317"/>
    </i>
    <i r="2">
      <x v="235"/>
    </i>
    <i r="2">
      <x v="69"/>
    </i>
    <i r="2">
      <x v="218"/>
    </i>
    <i r="2">
      <x v="236"/>
    </i>
    <i r="2">
      <x v="8"/>
    </i>
    <i r="2">
      <x v="247"/>
    </i>
    <i r="2">
      <x v="72"/>
    </i>
    <i r="2">
      <x v="73"/>
    </i>
    <i r="2">
      <x v="99"/>
    </i>
    <i r="2">
      <x v="276"/>
    </i>
    <i r="2">
      <x v="100"/>
    </i>
    <i r="2">
      <x v="76"/>
    </i>
    <i r="2">
      <x v="248"/>
    </i>
    <i r="2">
      <x v="318"/>
    </i>
    <i r="2">
      <x v="27"/>
    </i>
    <i r="2">
      <x v="78"/>
    </i>
    <i r="2">
      <x v="50"/>
    </i>
    <i r="2">
      <x v="29"/>
    </i>
    <i r="2">
      <x v="148"/>
    </i>
    <i r="2">
      <x v="80"/>
    </i>
    <i r="2">
      <x v="267"/>
    </i>
    <i r="2">
      <x v="81"/>
    </i>
    <i r="2">
      <x v="30"/>
    </i>
    <i r="2">
      <x v="127"/>
    </i>
    <i r="2">
      <x v="268"/>
    </i>
    <i r="2">
      <x v="250"/>
    </i>
    <i r="2">
      <x v="269"/>
    </i>
    <i r="2">
      <x v="237"/>
    </i>
    <i r="2">
      <x v="238"/>
    </i>
    <i r="2">
      <x v="270"/>
    </i>
    <i r="2">
      <x v="239"/>
    </i>
    <i r="2">
      <x v="240"/>
    </i>
    <i r="2">
      <x v="104"/>
    </i>
    <i r="2">
      <x v="241"/>
    </i>
    <i r="2">
      <x v="253"/>
    </i>
    <i r="2">
      <x v="254"/>
    </i>
    <i r="2">
      <x v="83"/>
    </i>
    <i r="2">
      <x v="40"/>
    </i>
    <i r="2">
      <x v="255"/>
    </i>
    <i r="2">
      <x v="319"/>
    </i>
    <i r="2">
      <x v="272"/>
    </i>
    <i r="2">
      <x v="86"/>
    </i>
    <i r="2">
      <x v="297"/>
    </i>
    <i r="2">
      <x v="242"/>
    </i>
    <i r="2">
      <x v="16"/>
    </i>
    <i r="2">
      <x v="273"/>
    </i>
    <i r="2">
      <x v="32"/>
    </i>
    <i r="2">
      <x v="226"/>
    </i>
    <i r="2">
      <x v="243"/>
    </i>
    <i r="2">
      <x v="88"/>
    </i>
    <i r="2">
      <x v="34"/>
    </i>
    <i r="2">
      <x v="89"/>
    </i>
    <i r="2">
      <x v="275"/>
    </i>
    <i r="2">
      <x v="90"/>
    </i>
    <i r="1">
      <x v="193"/>
    </i>
    <i r="2">
      <x v="232"/>
    </i>
    <i r="2">
      <x v="233"/>
    </i>
    <i r="2">
      <x v="234"/>
    </i>
    <i r="2">
      <x v="2"/>
    </i>
    <i r="2">
      <x v="3"/>
    </i>
    <i r="2">
      <x v="235"/>
    </i>
    <i r="2">
      <x v="69"/>
    </i>
    <i r="2">
      <x v="236"/>
    </i>
    <i r="2">
      <x v="8"/>
    </i>
    <i r="2">
      <x v="72"/>
    </i>
    <i r="2">
      <x v="76"/>
    </i>
    <i r="2">
      <x v="248"/>
    </i>
    <i r="2">
      <x v="27"/>
    </i>
    <i r="2">
      <x v="29"/>
    </i>
    <i r="2">
      <x v="148"/>
    </i>
    <i r="2">
      <x v="80"/>
    </i>
    <i r="2">
      <x v="81"/>
    </i>
    <i r="2">
      <x v="30"/>
    </i>
    <i r="2">
      <x v="127"/>
    </i>
    <i r="2">
      <x v="269"/>
    </i>
    <i r="2">
      <x v="237"/>
    </i>
    <i r="2">
      <x v="113"/>
    </i>
    <i r="2">
      <x v="114"/>
    </i>
    <i r="2">
      <x v="115"/>
    </i>
    <i r="2">
      <x v="238"/>
    </i>
    <i r="2">
      <x v="240"/>
    </i>
    <i r="2">
      <x v="253"/>
    </i>
    <i r="2">
      <x v="254"/>
    </i>
    <i r="2">
      <x v="83"/>
    </i>
    <i r="2">
      <x v="40"/>
    </i>
    <i r="2">
      <x v="255"/>
    </i>
    <i r="2">
      <x v="86"/>
    </i>
    <i r="2">
      <x v="16"/>
    </i>
    <i r="2">
      <x v="32"/>
    </i>
    <i r="2">
      <x v="226"/>
    </i>
    <i r="2">
      <x v="243"/>
    </i>
    <i r="2">
      <x v="88"/>
    </i>
    <i r="2">
      <x v="34"/>
    </i>
    <i r="2">
      <x v="89"/>
    </i>
    <i r="1">
      <x v="167"/>
    </i>
    <i r="2">
      <x v="232"/>
    </i>
    <i r="2">
      <x v="233"/>
    </i>
    <i r="2">
      <x v="234"/>
    </i>
    <i r="2">
      <x v="2"/>
    </i>
    <i r="2">
      <x v="3"/>
    </i>
    <i r="2">
      <x v="235"/>
    </i>
    <i r="2">
      <x v="69"/>
    </i>
    <i r="2">
      <x v="236"/>
    </i>
    <i r="2">
      <x v="8"/>
    </i>
    <i r="2">
      <x v="72"/>
    </i>
    <i r="2">
      <x v="74"/>
    </i>
    <i r="2">
      <x v="76"/>
    </i>
    <i r="2">
      <x v="248"/>
    </i>
    <i r="2">
      <x v="27"/>
    </i>
    <i r="2">
      <x v="29"/>
    </i>
    <i r="2">
      <x v="148"/>
    </i>
    <i r="2">
      <x v="80"/>
    </i>
    <i r="2">
      <x v="81"/>
    </i>
    <i r="2">
      <x v="30"/>
    </i>
    <i r="2">
      <x v="127"/>
    </i>
    <i r="2">
      <x v="269"/>
    </i>
    <i r="2">
      <x v="237"/>
    </i>
    <i r="2">
      <x v="113"/>
    </i>
    <i r="2">
      <x v="114"/>
    </i>
    <i r="2">
      <x v="115"/>
    </i>
    <i r="2">
      <x v="238"/>
    </i>
    <i r="2">
      <x v="240"/>
    </i>
    <i r="2">
      <x v="253"/>
    </i>
    <i r="2">
      <x v="254"/>
    </i>
    <i r="2">
      <x v="83"/>
    </i>
    <i r="2">
      <x v="40"/>
    </i>
    <i r="2">
      <x v="255"/>
    </i>
    <i r="2">
      <x v="86"/>
    </i>
    <i r="2">
      <x v="32"/>
    </i>
    <i r="2">
      <x v="226"/>
    </i>
    <i r="2">
      <x v="243"/>
    </i>
    <i r="2">
      <x v="88"/>
    </i>
    <i r="2">
      <x v="34"/>
    </i>
    <i r="2">
      <x v="89"/>
    </i>
    <i r="1">
      <x v="194"/>
    </i>
    <i r="2">
      <x v="119"/>
    </i>
    <i r="2">
      <x v="244"/>
    </i>
    <i r="2">
      <x v="232"/>
    </i>
    <i r="2">
      <x v="233"/>
    </i>
    <i r="2">
      <x v="245"/>
    </i>
    <i r="2">
      <x v="234"/>
    </i>
    <i r="2">
      <x v="2"/>
    </i>
    <i r="2">
      <x v="3"/>
    </i>
    <i r="2">
      <x v="235"/>
    </i>
    <i r="2">
      <x v="69"/>
    </i>
    <i r="2">
      <x v="218"/>
    </i>
    <i r="2">
      <x v="236"/>
    </i>
    <i r="2">
      <x v="8"/>
    </i>
    <i r="2">
      <x v="247"/>
    </i>
    <i r="2">
      <x v="73"/>
    </i>
    <i r="2">
      <x v="76"/>
    </i>
    <i r="2">
      <x v="248"/>
    </i>
    <i r="2">
      <x v="27"/>
    </i>
    <i r="2">
      <x v="124"/>
    </i>
    <i r="2">
      <x v="29"/>
    </i>
    <i r="2">
      <x v="148"/>
    </i>
    <i r="2">
      <x v="79"/>
    </i>
    <i r="2">
      <x v="80"/>
    </i>
    <i r="2">
      <x v="81"/>
    </i>
    <i r="2">
      <x v="30"/>
    </i>
    <i r="2">
      <x v="127"/>
    </i>
    <i r="2">
      <x v="269"/>
    </i>
    <i r="2">
      <x v="237"/>
    </i>
    <i r="2">
      <x v="113"/>
    </i>
    <i r="2">
      <x v="114"/>
    </i>
    <i r="2">
      <x v="115"/>
    </i>
    <i r="2">
      <x v="238"/>
    </i>
    <i r="2">
      <x v="239"/>
    </i>
    <i r="2">
      <x v="240"/>
    </i>
    <i r="2">
      <x v="241"/>
    </i>
    <i r="2">
      <x v="253"/>
    </i>
    <i r="2">
      <x v="254"/>
    </i>
    <i r="2">
      <x v="83"/>
    </i>
    <i r="2">
      <x v="40"/>
    </i>
    <i r="2">
      <x v="255"/>
    </i>
    <i r="2">
      <x v="294"/>
    </i>
    <i r="2">
      <x v="272"/>
    </i>
    <i r="2">
      <x v="86"/>
    </i>
    <i r="2">
      <x v="225"/>
    </i>
    <i r="2">
      <x v="242"/>
    </i>
    <i r="2">
      <x v="273"/>
    </i>
    <i r="2">
      <x v="87"/>
    </i>
    <i r="2">
      <x v="32"/>
    </i>
    <i r="2">
      <x v="226"/>
    </i>
    <i r="2">
      <x v="243"/>
    </i>
    <i r="2">
      <x v="88"/>
    </i>
    <i r="2">
      <x v="34"/>
    </i>
    <i r="2">
      <x v="89"/>
    </i>
    <i r="2">
      <x v="275"/>
    </i>
    <i r="1">
      <x v="195"/>
    </i>
    <i r="2">
      <x v="232"/>
    </i>
    <i r="2">
      <x v="233"/>
    </i>
    <i r="2">
      <x v="320"/>
    </i>
    <i r="2">
      <x v="2"/>
    </i>
    <i r="2">
      <x v="8"/>
    </i>
    <i r="2">
      <x v="48"/>
    </i>
    <i r="2">
      <x v="44"/>
    </i>
    <i r="2">
      <x v="75"/>
    </i>
    <i r="2">
      <x v="100"/>
    </i>
    <i r="2">
      <x v="76"/>
    </i>
    <i r="2">
      <x v="27"/>
    </i>
    <i r="2">
      <x v="49"/>
    </i>
    <i r="2">
      <x v="50"/>
    </i>
    <i r="2">
      <x v="29"/>
    </i>
    <i r="2">
      <x v="38"/>
    </i>
    <i r="2">
      <x v="79"/>
    </i>
    <i r="2">
      <x v="30"/>
    </i>
    <i r="2">
      <x v="83"/>
    </i>
    <i r="2">
      <x v="40"/>
    </i>
    <i r="2">
      <x v="86"/>
    </i>
    <i r="2">
      <x v="321"/>
    </i>
    <i r="2">
      <x v="322"/>
    </i>
    <i r="2">
      <x v="323"/>
    </i>
    <i r="2">
      <x v="324"/>
    </i>
    <i r="2">
      <x v="32"/>
    </i>
    <i r="2">
      <x v="45"/>
    </i>
    <i r="2">
      <x v="46"/>
    </i>
    <i r="2">
      <x v="88"/>
    </i>
    <i r="2">
      <x v="89"/>
    </i>
    <i r="2">
      <x v="90"/>
    </i>
    <i r="1">
      <x v="196"/>
    </i>
    <i r="2">
      <x v="232"/>
    </i>
    <i r="2">
      <x v="233"/>
    </i>
    <i r="2">
      <x v="2"/>
    </i>
    <i r="2">
      <x v="3"/>
    </i>
    <i r="2">
      <x v="235"/>
    </i>
    <i r="2">
      <x v="236"/>
    </i>
    <i r="2">
      <x v="8"/>
    </i>
    <i r="2">
      <x v="72"/>
    </i>
    <i r="2">
      <x v="74"/>
    </i>
    <i r="2">
      <x v="76"/>
    </i>
    <i r="2">
      <x v="27"/>
    </i>
    <i r="2">
      <x v="29"/>
    </i>
    <i r="2">
      <x v="148"/>
    </i>
    <i r="2">
      <x v="30"/>
    </i>
    <i r="2">
      <x v="127"/>
    </i>
    <i r="2">
      <x v="269"/>
    </i>
    <i r="2">
      <x v="113"/>
    </i>
    <i r="2">
      <x v="114"/>
    </i>
    <i r="2">
      <x v="115"/>
    </i>
    <i r="2">
      <x v="238"/>
    </i>
    <i r="2">
      <x v="253"/>
    </i>
    <i r="2">
      <x v="254"/>
    </i>
    <i r="2">
      <x v="83"/>
    </i>
    <i r="2">
      <x v="40"/>
    </i>
    <i r="2">
      <x v="86"/>
    </i>
    <i r="2">
      <x v="32"/>
    </i>
    <i r="2">
      <x v="88"/>
    </i>
    <i r="2">
      <x v="34"/>
    </i>
    <i r="2">
      <x v="89"/>
    </i>
    <i>
      <x v="8"/>
    </i>
    <i r="1">
      <x v="197"/>
    </i>
    <i r="2">
      <x v="232"/>
    </i>
    <i r="2">
      <x v="233"/>
    </i>
    <i r="2">
      <x v="234"/>
    </i>
    <i r="2">
      <x v="2"/>
    </i>
    <i r="2">
      <x v="235"/>
    </i>
    <i r="2">
      <x v="325"/>
    </i>
    <i r="2">
      <x v="236"/>
    </i>
    <i r="2">
      <x v="8"/>
    </i>
    <i r="2">
      <x v="326"/>
    </i>
    <i r="2">
      <x v="72"/>
    </i>
    <i r="2">
      <x v="100"/>
    </i>
    <i r="2">
      <x v="76"/>
    </i>
    <i r="2">
      <x v="27"/>
    </i>
    <i r="2">
      <x v="50"/>
    </i>
    <i r="2">
      <x v="29"/>
    </i>
    <i r="2">
      <x v="148"/>
    </i>
    <i r="2">
      <x v="80"/>
    </i>
    <i r="2">
      <x v="81"/>
    </i>
    <i r="2">
      <x v="30"/>
    </i>
    <i r="2">
      <x v="127"/>
    </i>
    <i r="2">
      <x v="327"/>
    </i>
    <i r="2">
      <x v="269"/>
    </i>
    <i r="2">
      <x v="237"/>
    </i>
    <i r="2">
      <x v="238"/>
    </i>
    <i r="2">
      <x v="253"/>
    </i>
    <i r="2">
      <x v="254"/>
    </i>
    <i r="2">
      <x v="83"/>
    </i>
    <i r="2">
      <x v="40"/>
    </i>
    <i r="2">
      <x v="86"/>
    </i>
    <i r="2">
      <x v="16"/>
    </i>
    <i r="2">
      <x v="32"/>
    </i>
    <i r="2">
      <x v="88"/>
    </i>
    <i r="2">
      <x v="34"/>
    </i>
    <i r="2">
      <x v="89"/>
    </i>
    <i r="2">
      <x v="90"/>
    </i>
    <i r="1">
      <x v="198"/>
    </i>
    <i r="2">
      <x v="257"/>
    </i>
    <i r="2">
      <x v="244"/>
    </i>
    <i r="2">
      <x v="232"/>
    </i>
    <i r="2">
      <x v="233"/>
    </i>
    <i r="2">
      <x v="245"/>
    </i>
    <i r="2">
      <x v="234"/>
    </i>
    <i r="2">
      <x v="2"/>
    </i>
    <i r="2">
      <x v="259"/>
    </i>
    <i r="2">
      <x v="3"/>
    </i>
    <i r="2">
      <x v="235"/>
    </i>
    <i r="2">
      <x v="69"/>
    </i>
    <i r="2">
      <x v="218"/>
    </i>
    <i r="2">
      <x v="236"/>
    </i>
    <i r="2">
      <x v="328"/>
    </i>
    <i r="2">
      <x v="8"/>
    </i>
    <i r="2">
      <x v="247"/>
    </i>
    <i r="2">
      <x v="72"/>
    </i>
    <i r="2">
      <x v="263"/>
    </i>
    <i r="2">
      <x v="264"/>
    </i>
    <i r="2">
      <x v="44"/>
    </i>
    <i r="2">
      <x v="99"/>
    </i>
    <i r="2">
      <x v="329"/>
    </i>
    <i r="2">
      <x v="76"/>
    </i>
    <i r="2">
      <x v="248"/>
    </i>
    <i r="2">
      <x v="27"/>
    </i>
    <i r="2">
      <x v="78"/>
    </i>
    <i r="2">
      <x v="265"/>
    </i>
    <i r="2">
      <x v="266"/>
    </i>
    <i r="2">
      <x v="29"/>
    </i>
    <i r="2">
      <x v="148"/>
    </i>
    <i r="2">
      <x v="80"/>
    </i>
    <i r="2">
      <x v="81"/>
    </i>
    <i r="2">
      <x v="30"/>
    </i>
    <i r="2">
      <x v="127"/>
    </i>
    <i r="2">
      <x v="268"/>
    </i>
    <i r="2">
      <x v="269"/>
    </i>
    <i r="2">
      <x v="237"/>
    </i>
    <i r="2">
      <x v="113"/>
    </i>
    <i r="2">
      <x v="114"/>
    </i>
    <i r="2">
      <x v="115"/>
    </i>
    <i r="2">
      <x v="238"/>
    </i>
    <i r="2">
      <x v="270"/>
    </i>
    <i r="2">
      <x v="239"/>
    </i>
    <i r="2">
      <x v="240"/>
    </i>
    <i r="2">
      <x v="241"/>
    </i>
    <i r="2">
      <x v="253"/>
    </i>
    <i r="2">
      <x v="254"/>
    </i>
    <i r="2">
      <x v="83"/>
    </i>
    <i r="2">
      <x v="271"/>
    </i>
    <i r="2">
      <x v="40"/>
    </i>
    <i r="2">
      <x v="255"/>
    </i>
    <i r="2">
      <x v="272"/>
    </i>
    <i r="2">
      <x v="86"/>
    </i>
    <i r="2">
      <x v="242"/>
    </i>
    <i r="2">
      <x v="16"/>
    </i>
    <i r="2">
      <x v="32"/>
    </i>
    <i r="2">
      <x v="226"/>
    </i>
    <i r="2">
      <x v="243"/>
    </i>
    <i r="2">
      <x v="88"/>
    </i>
    <i r="2">
      <x v="34"/>
    </i>
    <i r="2">
      <x v="89"/>
    </i>
    <i r="2">
      <x v="274"/>
    </i>
    <i r="2">
      <x v="275"/>
    </i>
    <i r="1">
      <x v="199"/>
    </i>
    <i r="2">
      <x v="232"/>
    </i>
    <i r="2">
      <x v="233"/>
    </i>
    <i r="2">
      <x v="234"/>
    </i>
    <i r="2">
      <x v="2"/>
    </i>
    <i r="2">
      <x v="3"/>
    </i>
    <i r="2">
      <x v="235"/>
    </i>
    <i r="2">
      <x v="69"/>
    </i>
    <i r="2">
      <x v="236"/>
    </i>
    <i r="2">
      <x v="8"/>
    </i>
    <i r="2">
      <x v="72"/>
    </i>
    <i r="2">
      <x v="44"/>
    </i>
    <i r="2">
      <x v="76"/>
    </i>
    <i r="2">
      <x v="248"/>
    </i>
    <i r="2">
      <x v="27"/>
    </i>
    <i r="2">
      <x v="29"/>
    </i>
    <i r="2">
      <x v="148"/>
    </i>
    <i r="2">
      <x v="80"/>
    </i>
    <i r="2">
      <x v="81"/>
    </i>
    <i r="2">
      <x v="30"/>
    </i>
    <i r="2">
      <x v="127"/>
    </i>
    <i r="2">
      <x v="269"/>
    </i>
    <i r="2">
      <x v="237"/>
    </i>
    <i r="2">
      <x v="113"/>
    </i>
    <i r="2">
      <x v="114"/>
    </i>
    <i r="2">
      <x v="115"/>
    </i>
    <i r="2">
      <x v="238"/>
    </i>
    <i r="2">
      <x v="240"/>
    </i>
    <i r="2">
      <x v="253"/>
    </i>
    <i r="2">
      <x v="254"/>
    </i>
    <i r="2">
      <x v="83"/>
    </i>
    <i r="2">
      <x v="40"/>
    </i>
    <i r="2">
      <x v="255"/>
    </i>
    <i r="2">
      <x v="86"/>
    </i>
    <i r="2">
      <x v="32"/>
    </i>
    <i r="2">
      <x v="226"/>
    </i>
    <i r="2">
      <x v="243"/>
    </i>
    <i r="2">
      <x v="88"/>
    </i>
    <i r="2">
      <x v="34"/>
    </i>
    <i r="2">
      <x v="89"/>
    </i>
    <i r="1">
      <x v="200"/>
    </i>
    <i r="2">
      <x v="233"/>
    </i>
    <i r="2">
      <x v="2"/>
    </i>
    <i r="2">
      <x v="3"/>
    </i>
    <i r="2">
      <x v="235"/>
    </i>
    <i r="2">
      <x v="8"/>
    </i>
    <i r="2">
      <x v="44"/>
    </i>
    <i r="2">
      <x v="27"/>
    </i>
    <i r="2">
      <x v="29"/>
    </i>
    <i r="2">
      <x v="148"/>
    </i>
    <i r="2">
      <x v="30"/>
    </i>
    <i r="2">
      <x v="113"/>
    </i>
    <i r="2">
      <x v="114"/>
    </i>
    <i r="2">
      <x v="115"/>
    </i>
    <i r="2">
      <x v="238"/>
    </i>
    <i r="2">
      <x v="253"/>
    </i>
    <i r="2">
      <x v="254"/>
    </i>
    <i r="2">
      <x v="40"/>
    </i>
    <i r="2">
      <x v="86"/>
    </i>
    <i r="2">
      <x v="32"/>
    </i>
    <i r="2">
      <x v="88"/>
    </i>
    <i r="2">
      <x v="34"/>
    </i>
    <i r="2">
      <x v="89"/>
    </i>
    <i r="1">
      <x v="201"/>
    </i>
    <i r="2">
      <x v="256"/>
    </i>
    <i r="2">
      <x v="257"/>
    </i>
    <i r="2">
      <x v="244"/>
    </i>
    <i r="2">
      <x v="232"/>
    </i>
    <i r="2">
      <x v="233"/>
    </i>
    <i r="2">
      <x v="245"/>
    </i>
    <i r="2">
      <x v="234"/>
    </i>
    <i r="2">
      <x v="2"/>
    </i>
    <i r="2">
      <x v="259"/>
    </i>
    <i r="2">
      <x v="3"/>
    </i>
    <i r="2">
      <x v="260"/>
    </i>
    <i r="2">
      <x v="261"/>
    </i>
    <i r="2">
      <x v="262"/>
    </i>
    <i r="2">
      <x v="235"/>
    </i>
    <i r="2">
      <x v="69"/>
    </i>
    <i r="2">
      <x v="246"/>
    </i>
    <i r="2">
      <x v="218"/>
    </i>
    <i r="2">
      <x v="236"/>
    </i>
    <i r="2">
      <x v="8"/>
    </i>
    <i r="2">
      <x v="247"/>
    </i>
    <i r="2">
      <x v="72"/>
    </i>
    <i r="2">
      <x v="263"/>
    </i>
    <i r="2">
      <x v="264"/>
    </i>
    <i r="2">
      <x v="44"/>
    </i>
    <i r="2">
      <x v="99"/>
    </i>
    <i r="2">
      <x v="74"/>
    </i>
    <i r="2">
      <x v="76"/>
    </i>
    <i r="2">
      <x v="248"/>
    </i>
    <i r="2">
      <x v="27"/>
    </i>
    <i r="2">
      <x v="78"/>
    </i>
    <i r="2">
      <x v="265"/>
    </i>
    <i r="2">
      <x v="266"/>
    </i>
    <i r="2">
      <x v="29"/>
    </i>
    <i r="2">
      <x v="148"/>
    </i>
    <i r="2">
      <x v="80"/>
    </i>
    <i r="2">
      <x v="267"/>
    </i>
    <i r="2">
      <x v="81"/>
    </i>
    <i r="2">
      <x v="30"/>
    </i>
    <i r="2">
      <x v="127"/>
    </i>
    <i r="2">
      <x v="268"/>
    </i>
    <i r="2">
      <x v="250"/>
    </i>
    <i r="2">
      <x v="269"/>
    </i>
    <i r="2">
      <x v="237"/>
    </i>
    <i r="2">
      <x v="113"/>
    </i>
    <i r="2">
      <x v="114"/>
    </i>
    <i r="2">
      <x v="115"/>
    </i>
    <i r="2">
      <x v="330"/>
    </i>
    <i r="2">
      <x v="238"/>
    </i>
    <i r="2">
      <x v="270"/>
    </i>
    <i r="2">
      <x v="239"/>
    </i>
    <i r="2">
      <x v="240"/>
    </i>
    <i r="2">
      <x v="104"/>
    </i>
    <i r="2">
      <x v="241"/>
    </i>
    <i r="2">
      <x v="252"/>
    </i>
    <i r="2">
      <x v="253"/>
    </i>
    <i r="2">
      <x v="254"/>
    </i>
    <i r="2">
      <x v="83"/>
    </i>
    <i r="2">
      <x v="271"/>
    </i>
    <i r="2">
      <x v="40"/>
    </i>
    <i r="2">
      <x v="255"/>
    </i>
    <i r="2">
      <x v="272"/>
    </i>
    <i r="2">
      <x v="86"/>
    </i>
    <i r="2">
      <x v="242"/>
    </i>
    <i r="2">
      <x v="32"/>
    </i>
    <i r="2">
      <x v="226"/>
    </i>
    <i r="2">
      <x v="243"/>
    </i>
    <i r="2">
      <x v="88"/>
    </i>
    <i r="2">
      <x v="34"/>
    </i>
    <i r="2">
      <x v="89"/>
    </i>
    <i r="2">
      <x v="274"/>
    </i>
    <i r="2">
      <x v="275"/>
    </i>
    <i r="1">
      <x v="202"/>
    </i>
    <i r="2">
      <x v="233"/>
    </i>
    <i r="2">
      <x v="2"/>
    </i>
    <i r="2">
      <x v="3"/>
    </i>
    <i r="2">
      <x v="8"/>
    </i>
    <i r="2">
      <x v="44"/>
    </i>
    <i r="2">
      <x v="27"/>
    </i>
    <i r="2">
      <x v="29"/>
    </i>
    <i r="2">
      <x v="148"/>
    </i>
    <i r="2">
      <x v="38"/>
    </i>
    <i r="2">
      <x v="30"/>
    </i>
    <i r="2">
      <x v="113"/>
    </i>
    <i r="2">
      <x v="114"/>
    </i>
    <i r="2">
      <x v="115"/>
    </i>
    <i r="2">
      <x v="40"/>
    </i>
    <i r="2">
      <x v="86"/>
    </i>
    <i r="2">
      <x v="32"/>
    </i>
    <i r="2">
      <x v="88"/>
    </i>
    <i r="2">
      <x v="34"/>
    </i>
    <i r="2">
      <x v="89"/>
    </i>
    <i r="1">
      <x v="203"/>
    </i>
    <i r="2">
      <x v="119"/>
    </i>
    <i r="2">
      <x v="244"/>
    </i>
    <i r="2">
      <x v="232"/>
    </i>
    <i r="2">
      <x v="233"/>
    </i>
    <i r="2">
      <x v="245"/>
    </i>
    <i r="2">
      <x v="234"/>
    </i>
    <i r="2">
      <x v="2"/>
    </i>
    <i r="2">
      <x v="3"/>
    </i>
    <i r="2">
      <x v="235"/>
    </i>
    <i r="2">
      <x v="69"/>
    </i>
    <i r="2">
      <x v="218"/>
    </i>
    <i r="2">
      <x v="236"/>
    </i>
    <i r="2">
      <x v="8"/>
    </i>
    <i r="2">
      <x v="247"/>
    </i>
    <i r="2">
      <x v="72"/>
    </i>
    <i r="2">
      <x v="73"/>
    </i>
    <i r="2">
      <x v="99"/>
    </i>
    <i r="2">
      <x v="276"/>
    </i>
    <i r="2">
      <x v="76"/>
    </i>
    <i r="2">
      <x v="248"/>
    </i>
    <i r="2">
      <x v="27"/>
    </i>
    <i r="2">
      <x v="78"/>
    </i>
    <i r="2">
      <x v="29"/>
    </i>
    <i r="2">
      <x v="148"/>
    </i>
    <i r="2">
      <x v="80"/>
    </i>
    <i r="2">
      <x v="267"/>
    </i>
    <i r="2">
      <x v="81"/>
    </i>
    <i r="2">
      <x v="30"/>
    </i>
    <i r="2">
      <x v="127"/>
    </i>
    <i r="2">
      <x v="268"/>
    </i>
    <i r="2">
      <x v="250"/>
    </i>
    <i r="2">
      <x v="237"/>
    </i>
    <i r="2">
      <x v="113"/>
    </i>
    <i r="2">
      <x v="114"/>
    </i>
    <i r="2">
      <x v="115"/>
    </i>
    <i r="2">
      <x v="238"/>
    </i>
    <i r="2">
      <x v="270"/>
    </i>
    <i r="2">
      <x v="239"/>
    </i>
    <i r="2">
      <x v="240"/>
    </i>
    <i r="2">
      <x v="104"/>
    </i>
    <i r="2">
      <x v="241"/>
    </i>
    <i r="2">
      <x v="253"/>
    </i>
    <i r="2">
      <x v="254"/>
    </i>
    <i r="2">
      <x v="83"/>
    </i>
    <i r="2">
      <x v="40"/>
    </i>
    <i r="2">
      <x v="255"/>
    </i>
    <i r="2">
      <x v="86"/>
    </i>
    <i r="2">
      <x v="242"/>
    </i>
    <i r="2">
      <x v="16"/>
    </i>
    <i r="2">
      <x v="32"/>
    </i>
    <i r="2">
      <x v="226"/>
    </i>
    <i r="2">
      <x v="243"/>
    </i>
    <i r="2">
      <x v="88"/>
    </i>
    <i r="2">
      <x v="34"/>
    </i>
    <i r="2">
      <x v="89"/>
    </i>
    <i r="2">
      <x v="274"/>
    </i>
    <i r="2">
      <x v="275"/>
    </i>
    <i r="1">
      <x v="204"/>
    </i>
    <i r="2">
      <x v="8"/>
    </i>
    <i r="2">
      <x v="44"/>
    </i>
    <i r="2">
      <x v="32"/>
    </i>
    <i r="2">
      <x v="45"/>
    </i>
    <i r="2">
      <x v="46"/>
    </i>
    <i r="1">
      <x v="205"/>
    </i>
    <i r="2">
      <x v="119"/>
    </i>
    <i r="2">
      <x v="232"/>
    </i>
    <i r="2">
      <x v="233"/>
    </i>
    <i r="2">
      <x v="234"/>
    </i>
    <i r="2">
      <x v="2"/>
    </i>
    <i r="2">
      <x v="3"/>
    </i>
    <i r="2">
      <x v="280"/>
    </i>
    <i r="2">
      <x v="281"/>
    </i>
    <i r="2">
      <x v="260"/>
    </i>
    <i r="2">
      <x v="261"/>
    </i>
    <i r="2">
      <x v="262"/>
    </i>
    <i r="2">
      <x v="235"/>
    </i>
    <i r="2">
      <x v="69"/>
    </i>
    <i r="2">
      <x v="282"/>
    </i>
    <i r="2">
      <x v="236"/>
    </i>
    <i r="2">
      <x v="8"/>
    </i>
    <i r="2">
      <x v="72"/>
    </i>
    <i r="2">
      <x v="44"/>
    </i>
    <i r="2">
      <x v="73"/>
    </i>
    <i r="2">
      <x v="99"/>
    </i>
    <i r="2">
      <x v="74"/>
    </i>
    <i r="2">
      <x v="76"/>
    </i>
    <i r="2">
      <x v="27"/>
    </i>
    <i r="2">
      <x v="29"/>
    </i>
    <i r="2">
      <x v="148"/>
    </i>
    <i r="2">
      <x v="80"/>
    </i>
    <i r="2">
      <x v="267"/>
    </i>
    <i r="2">
      <x v="81"/>
    </i>
    <i r="2">
      <x v="30"/>
    </i>
    <i r="2">
      <x v="127"/>
    </i>
    <i r="2">
      <x v="269"/>
    </i>
    <i r="2">
      <x v="237"/>
    </i>
    <i r="2">
      <x v="113"/>
    </i>
    <i r="2">
      <x v="114"/>
    </i>
    <i r="2">
      <x v="115"/>
    </i>
    <i r="2">
      <x v="330"/>
    </i>
    <i r="2">
      <x v="238"/>
    </i>
    <i r="2">
      <x v="270"/>
    </i>
    <i r="2">
      <x v="104"/>
    </i>
    <i r="2">
      <x v="253"/>
    </i>
    <i r="2">
      <x v="254"/>
    </i>
    <i r="2">
      <x v="83"/>
    </i>
    <i r="2">
      <x v="40"/>
    </i>
    <i r="2">
      <x v="272"/>
    </i>
    <i r="2">
      <x v="86"/>
    </i>
    <i r="2">
      <x v="16"/>
    </i>
    <i r="2">
      <x v="87"/>
    </i>
    <i r="2">
      <x v="32"/>
    </i>
    <i r="2">
      <x v="88"/>
    </i>
    <i r="2">
      <x v="34"/>
    </i>
    <i r="2">
      <x v="89"/>
    </i>
    <i r="1">
      <x v="206"/>
    </i>
    <i r="2">
      <x v="232"/>
    </i>
    <i r="2">
      <x v="258"/>
    </i>
    <i r="2">
      <x v="233"/>
    </i>
    <i r="2">
      <x v="234"/>
    </i>
    <i r="2">
      <x v="2"/>
    </i>
    <i r="2">
      <x v="3"/>
    </i>
    <i r="2">
      <x v="8"/>
    </i>
    <i r="2">
      <x v="44"/>
    </i>
    <i r="2">
      <x v="27"/>
    </i>
    <i r="2">
      <x v="29"/>
    </i>
    <i r="2">
      <x v="148"/>
    </i>
    <i r="2">
      <x v="38"/>
    </i>
    <i r="2">
      <x v="80"/>
    </i>
    <i r="2">
      <x v="81"/>
    </i>
    <i r="2">
      <x v="30"/>
    </i>
    <i r="2">
      <x v="127"/>
    </i>
    <i r="2">
      <x v="237"/>
    </i>
    <i r="2">
      <x v="113"/>
    </i>
    <i r="2">
      <x v="114"/>
    </i>
    <i r="2">
      <x v="115"/>
    </i>
    <i r="2">
      <x v="331"/>
    </i>
    <i r="2">
      <x v="253"/>
    </i>
    <i r="2">
      <x v="254"/>
    </i>
    <i r="2">
      <x v="83"/>
    </i>
    <i r="2">
      <x v="40"/>
    </i>
    <i r="2">
      <x v="86"/>
    </i>
    <i r="2">
      <x v="16"/>
    </i>
    <i r="2">
      <x v="273"/>
    </i>
    <i r="2">
      <x v="32"/>
    </i>
    <i r="2">
      <x v="45"/>
    </i>
    <i r="2">
      <x v="179"/>
    </i>
    <i r="2">
      <x v="46"/>
    </i>
    <i r="2">
      <x v="88"/>
    </i>
    <i r="2">
      <x v="34"/>
    </i>
    <i r="2">
      <x v="89"/>
    </i>
    <i r="2">
      <x v="275"/>
    </i>
    <i r="1">
      <x v="207"/>
    </i>
    <i r="2">
      <x v="232"/>
    </i>
    <i r="2">
      <x v="233"/>
    </i>
    <i r="2">
      <x v="234"/>
    </i>
    <i r="2">
      <x v="2"/>
    </i>
    <i r="2">
      <x v="3"/>
    </i>
    <i r="2">
      <x v="235"/>
    </i>
    <i r="2">
      <x v="236"/>
    </i>
    <i r="2">
      <x v="8"/>
    </i>
    <i r="2">
      <x v="72"/>
    </i>
    <i r="2">
      <x v="44"/>
    </i>
    <i r="2">
      <x v="74"/>
    </i>
    <i r="2">
      <x v="76"/>
    </i>
    <i r="2">
      <x v="27"/>
    </i>
    <i r="2">
      <x v="29"/>
    </i>
    <i r="2">
      <x v="148"/>
    </i>
    <i r="2">
      <x v="80"/>
    </i>
    <i r="2">
      <x v="81"/>
    </i>
    <i r="2">
      <x v="30"/>
    </i>
    <i r="2">
      <x v="127"/>
    </i>
    <i r="2">
      <x v="269"/>
    </i>
    <i r="2">
      <x v="237"/>
    </i>
    <i r="2">
      <x v="113"/>
    </i>
    <i r="2">
      <x v="114"/>
    </i>
    <i r="2">
      <x v="115"/>
    </i>
    <i r="2">
      <x v="238"/>
    </i>
    <i r="2">
      <x v="253"/>
    </i>
    <i r="2">
      <x v="254"/>
    </i>
    <i r="2">
      <x v="83"/>
    </i>
    <i r="2">
      <x v="40"/>
    </i>
    <i r="2">
      <x v="86"/>
    </i>
    <i r="2">
      <x v="32"/>
    </i>
    <i r="2">
      <x v="88"/>
    </i>
    <i r="2">
      <x v="34"/>
    </i>
    <i r="2">
      <x v="89"/>
    </i>
    <i r="1">
      <x v="208"/>
    </i>
    <i r="2">
      <x v="232"/>
    </i>
    <i r="2">
      <x v="233"/>
    </i>
    <i r="2">
      <x v="234"/>
    </i>
    <i r="2">
      <x v="2"/>
    </i>
    <i r="2">
      <x v="3"/>
    </i>
    <i r="2">
      <x v="236"/>
    </i>
    <i r="2">
      <x v="8"/>
    </i>
    <i r="2">
      <x v="44"/>
    </i>
    <i r="2">
      <x v="75"/>
    </i>
    <i r="2">
      <x v="100"/>
    </i>
    <i r="2">
      <x v="76"/>
    </i>
    <i r="2">
      <x v="27"/>
    </i>
    <i r="2">
      <x v="50"/>
    </i>
    <i r="2">
      <x v="29"/>
    </i>
    <i r="2">
      <x v="148"/>
    </i>
    <i r="2">
      <x v="38"/>
    </i>
    <i r="2">
      <x v="80"/>
    </i>
    <i r="2">
      <x v="81"/>
    </i>
    <i r="2">
      <x v="30"/>
    </i>
    <i r="2">
      <x v="127"/>
    </i>
    <i r="2">
      <x v="332"/>
    </i>
    <i r="2">
      <x v="237"/>
    </i>
    <i r="2">
      <x v="253"/>
    </i>
    <i r="2">
      <x v="254"/>
    </i>
    <i r="2">
      <x v="83"/>
    </i>
    <i r="2">
      <x v="40"/>
    </i>
    <i r="2">
      <x v="272"/>
    </i>
    <i r="2">
      <x v="86"/>
    </i>
    <i r="2">
      <x v="16"/>
    </i>
    <i r="2">
      <x v="273"/>
    </i>
    <i r="2">
      <x v="32"/>
    </i>
    <i r="2">
      <x v="88"/>
    </i>
    <i r="2">
      <x v="34"/>
    </i>
    <i r="2">
      <x v="89"/>
    </i>
    <i r="2">
      <x v="275"/>
    </i>
    <i r="2">
      <x v="90"/>
    </i>
    <i r="1">
      <x v="209"/>
    </i>
    <i r="2">
      <x v="232"/>
    </i>
    <i r="2">
      <x v="233"/>
    </i>
    <i r="2">
      <x v="234"/>
    </i>
    <i r="2">
      <x v="2"/>
    </i>
    <i r="2">
      <x v="3"/>
    </i>
    <i r="2">
      <x v="260"/>
    </i>
    <i r="2">
      <x v="261"/>
    </i>
    <i r="2">
      <x v="262"/>
    </i>
    <i r="2">
      <x v="235"/>
    </i>
    <i r="2">
      <x v="69"/>
    </i>
    <i r="2">
      <x v="218"/>
    </i>
    <i r="2">
      <x v="236"/>
    </i>
    <i r="2">
      <x v="8"/>
    </i>
    <i r="2">
      <x v="72"/>
    </i>
    <i r="2">
      <x v="263"/>
    </i>
    <i r="2">
      <x v="264"/>
    </i>
    <i r="2">
      <x v="44"/>
    </i>
    <i r="2">
      <x v="99"/>
    </i>
    <i r="2">
      <x v="76"/>
    </i>
    <i r="2">
      <x v="27"/>
    </i>
    <i r="2">
      <x v="78"/>
    </i>
    <i r="2">
      <x v="265"/>
    </i>
    <i r="2">
      <x v="266"/>
    </i>
    <i r="2">
      <x v="29"/>
    </i>
    <i r="2">
      <x v="148"/>
    </i>
    <i r="2">
      <x v="80"/>
    </i>
    <i r="2">
      <x v="267"/>
    </i>
    <i r="2">
      <x v="81"/>
    </i>
    <i r="2">
      <x v="30"/>
    </i>
    <i r="2">
      <x v="127"/>
    </i>
    <i r="2">
      <x v="237"/>
    </i>
    <i r="2">
      <x v="113"/>
    </i>
    <i r="2">
      <x v="114"/>
    </i>
    <i r="2">
      <x v="115"/>
    </i>
    <i r="2">
      <x v="238"/>
    </i>
    <i r="2">
      <x v="270"/>
    </i>
    <i r="2">
      <x v="104"/>
    </i>
    <i r="2">
      <x v="253"/>
    </i>
    <i r="2">
      <x v="254"/>
    </i>
    <i r="2">
      <x v="83"/>
    </i>
    <i r="2">
      <x v="271"/>
    </i>
    <i r="2">
      <x v="40"/>
    </i>
    <i r="2">
      <x v="255"/>
    </i>
    <i r="2">
      <x v="272"/>
    </i>
    <i r="2">
      <x v="86"/>
    </i>
    <i r="2">
      <x v="16"/>
    </i>
    <i r="2">
      <x v="32"/>
    </i>
    <i r="2">
      <x v="88"/>
    </i>
    <i r="2">
      <x v="34"/>
    </i>
    <i r="2">
      <x v="89"/>
    </i>
    <i r="2">
      <x v="274"/>
    </i>
    <i r="2">
      <x v="275"/>
    </i>
    <i r="1">
      <x v="210"/>
    </i>
    <i r="2">
      <x v="232"/>
    </i>
    <i r="2">
      <x v="233"/>
    </i>
    <i r="2">
      <x v="2"/>
    </i>
    <i r="2">
      <x v="235"/>
    </i>
    <i r="2">
      <x v="236"/>
    </i>
    <i r="2">
      <x v="8"/>
    </i>
    <i r="2">
      <x v="44"/>
    </i>
    <i r="2">
      <x v="76"/>
    </i>
    <i r="2">
      <x v="27"/>
    </i>
    <i r="2">
      <x v="29"/>
    </i>
    <i r="2">
      <x v="148"/>
    </i>
    <i r="2">
      <x v="80"/>
    </i>
    <i r="2">
      <x v="81"/>
    </i>
    <i r="2">
      <x v="30"/>
    </i>
    <i r="2">
      <x v="127"/>
    </i>
    <i r="2">
      <x v="237"/>
    </i>
    <i r="2">
      <x v="113"/>
    </i>
    <i r="2">
      <x v="114"/>
    </i>
    <i r="2">
      <x v="115"/>
    </i>
    <i r="2">
      <x v="238"/>
    </i>
    <i r="2">
      <x v="253"/>
    </i>
    <i r="2">
      <x v="254"/>
    </i>
    <i r="2">
      <x v="83"/>
    </i>
    <i r="2">
      <x v="40"/>
    </i>
    <i r="2">
      <x v="86"/>
    </i>
    <i r="2">
      <x v="32"/>
    </i>
    <i r="2">
      <x v="45"/>
    </i>
    <i r="2">
      <x v="46"/>
    </i>
    <i r="2">
      <x v="88"/>
    </i>
    <i r="2">
      <x v="34"/>
    </i>
    <i r="2">
      <x v="89"/>
    </i>
    <i r="1">
      <x v="211"/>
    </i>
    <i r="2">
      <x v="8"/>
    </i>
    <i r="2">
      <x v="44"/>
    </i>
    <i r="2">
      <x v="32"/>
    </i>
    <i r="2">
      <x v="45"/>
    </i>
    <i r="2">
      <x v="46"/>
    </i>
    <i r="1">
      <x v="212"/>
    </i>
    <i r="2">
      <x v="232"/>
    </i>
    <i r="2">
      <x v="233"/>
    </i>
    <i r="2">
      <x v="234"/>
    </i>
    <i r="2">
      <x v="2"/>
    </i>
    <i r="2">
      <x v="3"/>
    </i>
    <i r="2">
      <x v="236"/>
    </i>
    <i r="2">
      <x v="99"/>
    </i>
    <i r="2">
      <x v="75"/>
    </i>
    <i r="2">
      <x v="76"/>
    </i>
    <i r="2">
      <x v="27"/>
    </i>
    <i r="2">
      <x v="29"/>
    </i>
    <i r="2">
      <x v="38"/>
    </i>
    <i r="2">
      <x v="80"/>
    </i>
    <i r="2">
      <x v="81"/>
    </i>
    <i r="2">
      <x v="30"/>
    </i>
    <i r="2">
      <x v="127"/>
    </i>
    <i r="2">
      <x v="237"/>
    </i>
    <i r="2">
      <x v="253"/>
    </i>
    <i r="2">
      <x v="254"/>
    </i>
    <i r="2">
      <x v="83"/>
    </i>
    <i r="2">
      <x v="40"/>
    </i>
    <i r="2">
      <x v="272"/>
    </i>
    <i r="2">
      <x v="86"/>
    </i>
    <i r="2">
      <x v="16"/>
    </i>
    <i r="2">
      <x v="273"/>
    </i>
    <i r="2">
      <x v="88"/>
    </i>
    <i r="2">
      <x v="34"/>
    </i>
    <i r="2">
      <x v="89"/>
    </i>
    <i r="2">
      <x v="275"/>
    </i>
    <i r="1">
      <x v="213"/>
    </i>
    <i r="2">
      <x v="8"/>
    </i>
    <i r="2">
      <x v="44"/>
    </i>
    <i r="2">
      <x v="100"/>
    </i>
    <i r="2">
      <x v="29"/>
    </i>
    <i r="2">
      <x v="109"/>
    </i>
    <i r="2">
      <x v="110"/>
    </i>
    <i r="2">
      <x v="32"/>
    </i>
    <i r="2">
      <x v="45"/>
    </i>
    <i r="2">
      <x v="111"/>
    </i>
    <i r="2">
      <x v="90"/>
    </i>
    <i r="1">
      <x v="214"/>
    </i>
    <i r="2">
      <x v="8"/>
    </i>
    <i r="2">
      <x v="44"/>
    </i>
    <i r="2">
      <x v="100"/>
    </i>
    <i r="2">
      <x v="29"/>
    </i>
    <i r="2">
      <x v="109"/>
    </i>
    <i r="2">
      <x v="110"/>
    </i>
    <i r="2">
      <x v="32"/>
    </i>
    <i r="2">
      <x v="45"/>
    </i>
    <i r="2">
      <x v="111"/>
    </i>
    <i r="2">
      <x v="90"/>
    </i>
    <i r="1">
      <x v="215"/>
    </i>
    <i r="2">
      <x v="232"/>
    </i>
    <i r="2">
      <x v="233"/>
    </i>
    <i r="2">
      <x v="234"/>
    </i>
    <i r="2">
      <x v="2"/>
    </i>
    <i r="2">
      <x v="3"/>
    </i>
    <i r="2">
      <x v="236"/>
    </i>
    <i r="2">
      <x v="8"/>
    </i>
    <i r="2">
      <x v="44"/>
    </i>
    <i r="2">
      <x v="99"/>
    </i>
    <i r="2">
      <x v="75"/>
    </i>
    <i r="2">
      <x v="100"/>
    </i>
    <i r="2">
      <x v="76"/>
    </i>
    <i r="2">
      <x v="27"/>
    </i>
    <i r="2">
      <x v="50"/>
    </i>
    <i r="2">
      <x v="29"/>
    </i>
    <i r="2">
      <x v="148"/>
    </i>
    <i r="2">
      <x v="30"/>
    </i>
    <i r="2">
      <x v="127"/>
    </i>
    <i r="2">
      <x v="237"/>
    </i>
    <i r="2">
      <x v="253"/>
    </i>
    <i r="2">
      <x v="254"/>
    </i>
    <i r="2">
      <x v="83"/>
    </i>
    <i r="2">
      <x v="40"/>
    </i>
    <i r="2">
      <x v="272"/>
    </i>
    <i r="2">
      <x v="86"/>
    </i>
    <i r="2">
      <x v="16"/>
    </i>
    <i r="2">
      <x v="273"/>
    </i>
    <i r="2">
      <x v="32"/>
    </i>
    <i r="2">
      <x v="88"/>
    </i>
    <i r="2">
      <x v="34"/>
    </i>
    <i r="2">
      <x v="89"/>
    </i>
    <i r="2">
      <x v="275"/>
    </i>
    <i r="2">
      <x v="90"/>
    </i>
    <i r="1">
      <x v="216"/>
    </i>
    <i r="2">
      <x v="232"/>
    </i>
    <i r="2">
      <x v="233"/>
    </i>
    <i r="2">
      <x v="234"/>
    </i>
    <i r="2">
      <x v="2"/>
    </i>
    <i r="2">
      <x v="3"/>
    </i>
    <i r="2">
      <x v="235"/>
    </i>
    <i r="2">
      <x v="236"/>
    </i>
    <i r="2">
      <x v="8"/>
    </i>
    <i r="2">
      <x v="72"/>
    </i>
    <i r="2">
      <x v="44"/>
    </i>
    <i r="2">
      <x v="74"/>
    </i>
    <i r="2">
      <x v="76"/>
    </i>
    <i r="2">
      <x v="27"/>
    </i>
    <i r="2">
      <x v="29"/>
    </i>
    <i r="2">
      <x v="148"/>
    </i>
    <i r="2">
      <x v="80"/>
    </i>
    <i r="2">
      <x v="81"/>
    </i>
    <i r="2">
      <x v="30"/>
    </i>
    <i r="2">
      <x v="127"/>
    </i>
    <i r="2">
      <x v="269"/>
    </i>
    <i r="2">
      <x v="237"/>
    </i>
    <i r="2">
      <x v="113"/>
    </i>
    <i r="2">
      <x v="114"/>
    </i>
    <i r="2">
      <x v="115"/>
    </i>
    <i r="2">
      <x v="238"/>
    </i>
    <i r="2">
      <x v="253"/>
    </i>
    <i r="2">
      <x v="254"/>
    </i>
    <i r="2">
      <x v="83"/>
    </i>
    <i r="2">
      <x v="40"/>
    </i>
    <i r="2">
      <x v="86"/>
    </i>
    <i r="2">
      <x v="32"/>
    </i>
    <i r="2">
      <x v="88"/>
    </i>
    <i r="2">
      <x v="34"/>
    </i>
    <i r="2">
      <x v="89"/>
    </i>
    <i>
      <x v="9"/>
    </i>
    <i r="1">
      <x v="217"/>
    </i>
    <i r="2">
      <x v="117"/>
    </i>
    <i r="2">
      <x v="8"/>
    </i>
    <i r="2">
      <x v="44"/>
    </i>
    <i r="2">
      <x v="100"/>
    </i>
    <i r="2">
      <x v="118"/>
    </i>
    <i r="2">
      <x v="38"/>
    </i>
    <i r="2">
      <x v="32"/>
    </i>
    <i r="2">
      <x v="45"/>
    </i>
    <i r="2">
      <x v="46"/>
    </i>
    <i r="2">
      <x v="90"/>
    </i>
    <i r="1">
      <x v="218"/>
    </i>
    <i r="2">
      <x v="8"/>
    </i>
    <i r="2">
      <x v="48"/>
    </i>
    <i r="2">
      <x v="44"/>
    </i>
    <i r="2">
      <x v="100"/>
    </i>
    <i r="2">
      <x v="118"/>
    </i>
    <i r="2">
      <x v="38"/>
    </i>
    <i r="2">
      <x v="32"/>
    </i>
    <i r="2">
      <x v="45"/>
    </i>
    <i r="2">
      <x v="46"/>
    </i>
    <i r="2">
      <x v="90"/>
    </i>
    <i r="1">
      <x v="1"/>
    </i>
    <i r="2">
      <x/>
    </i>
    <i r="2">
      <x v="1"/>
    </i>
    <i r="2">
      <x v="2"/>
    </i>
    <i r="2">
      <x v="3"/>
    </i>
    <i r="2">
      <x v="4"/>
    </i>
    <i r="2">
      <x v="5"/>
    </i>
    <i r="2">
      <x v="6"/>
    </i>
    <i r="2">
      <x v="7"/>
    </i>
    <i r="2">
      <x v="8"/>
    </i>
    <i r="2">
      <x v="9"/>
    </i>
    <i r="2">
      <x v="10"/>
    </i>
    <i r="2">
      <x v="11"/>
    </i>
    <i r="2">
      <x v="12"/>
    </i>
    <i r="2">
      <x v="13"/>
    </i>
    <i r="2">
      <x v="14"/>
    </i>
    <i r="2">
      <x v="15"/>
    </i>
    <i r="2">
      <x v="16"/>
    </i>
    <i r="2">
      <x v="17"/>
    </i>
    <i r="2">
      <x v="18"/>
    </i>
    <i r="2">
      <x v="19"/>
    </i>
    <i r="1">
      <x v="219"/>
    </i>
    <i r="2">
      <x v="23"/>
    </i>
    <i r="2">
      <x v="117"/>
    </i>
    <i r="2">
      <x v="8"/>
    </i>
    <i r="2">
      <x v="38"/>
    </i>
    <i r="2">
      <x v="333"/>
    </i>
    <i r="2">
      <x v="32"/>
    </i>
    <i r="1">
      <x v="220"/>
    </i>
    <i r="2">
      <x v="20"/>
    </i>
    <i r="2">
      <x v="21"/>
    </i>
    <i r="2">
      <x v="22"/>
    </i>
    <i r="2">
      <x v="23"/>
    </i>
    <i r="2">
      <x v="8"/>
    </i>
    <i r="2">
      <x v="24"/>
    </i>
    <i r="2">
      <x v="25"/>
    </i>
    <i r="2">
      <x v="26"/>
    </i>
    <i r="2">
      <x v="27"/>
    </i>
    <i r="2">
      <x v="28"/>
    </i>
    <i r="2">
      <x v="29"/>
    </i>
    <i r="2">
      <x v="30"/>
    </i>
    <i r="2">
      <x v="31"/>
    </i>
    <i r="2">
      <x v="16"/>
    </i>
    <i r="2">
      <x v="32"/>
    </i>
    <i r="2">
      <x v="33"/>
    </i>
    <i r="2">
      <x v="34"/>
    </i>
    <i r="2">
      <x v="35"/>
    </i>
    <i r="1">
      <x v="221"/>
    </i>
    <i r="2">
      <x v="117"/>
    </i>
    <i r="2">
      <x v="8"/>
    </i>
    <i r="2">
      <x v="44"/>
    </i>
    <i r="2">
      <x v="100"/>
    </i>
    <i r="2">
      <x v="76"/>
    </i>
    <i r="2">
      <x v="118"/>
    </i>
    <i r="2">
      <x v="124"/>
    </i>
    <i r="2">
      <x v="38"/>
    </i>
    <i r="2">
      <x v="294"/>
    </i>
    <i r="2">
      <x v="32"/>
    </i>
    <i r="2">
      <x v="45"/>
    </i>
    <i r="2">
      <x v="46"/>
    </i>
    <i r="2">
      <x v="334"/>
    </i>
    <i r="2">
      <x v="90"/>
    </i>
    <i r="1">
      <x v="222"/>
    </i>
    <i r="2">
      <x v="23"/>
    </i>
    <i r="2">
      <x v="117"/>
    </i>
    <i r="2">
      <x v="8"/>
    </i>
    <i r="2">
      <x v="38"/>
    </i>
    <i r="2">
      <x v="333"/>
    </i>
    <i r="2">
      <x v="32"/>
    </i>
    <i r="1">
      <x v="223"/>
    </i>
    <i r="2">
      <x v="117"/>
    </i>
    <i r="2">
      <x v="8"/>
    </i>
    <i r="2">
      <x v="44"/>
    </i>
    <i r="2">
      <x v="100"/>
    </i>
    <i r="2">
      <x v="118"/>
    </i>
    <i r="2">
      <x v="38"/>
    </i>
    <i r="2">
      <x v="32"/>
    </i>
    <i r="2">
      <x v="45"/>
    </i>
    <i r="2">
      <x v="46"/>
    </i>
    <i r="2">
      <x v="90"/>
    </i>
    <i r="1">
      <x v="224"/>
    </i>
    <i r="2">
      <x v="335"/>
    </i>
    <i r="2">
      <x v="8"/>
    </i>
    <i r="2">
      <x v="44"/>
    </i>
    <i r="2">
      <x v="100"/>
    </i>
    <i r="2">
      <x v="49"/>
    </i>
    <i r="2">
      <x v="50"/>
    </i>
    <i r="2">
      <x v="118"/>
    </i>
    <i r="2">
      <x v="38"/>
    </i>
    <i r="2">
      <x v="86"/>
    </i>
    <i r="2">
      <x v="324"/>
    </i>
    <i r="2">
      <x v="32"/>
    </i>
    <i r="2">
      <x v="45"/>
    </i>
    <i r="2">
      <x v="46"/>
    </i>
    <i r="2">
      <x v="90"/>
    </i>
    <i r="1">
      <x v="225"/>
    </i>
    <i r="2">
      <x v="336"/>
    </i>
    <i r="2">
      <x v="337"/>
    </i>
    <i r="2">
      <x v="338"/>
    </i>
    <i r="2">
      <x v="8"/>
    </i>
    <i r="2">
      <x v="100"/>
    </i>
    <i r="2">
      <x v="339"/>
    </i>
    <i r="2">
      <x v="118"/>
    </i>
    <i r="2">
      <x v="340"/>
    </i>
    <i r="2">
      <x v="341"/>
    </i>
    <i r="2">
      <x v="342"/>
    </i>
    <i r="2">
      <x v="343"/>
    </i>
    <i r="2">
      <x v="344"/>
    </i>
    <i r="2">
      <x v="345"/>
    </i>
    <i r="2">
      <x v="32"/>
    </i>
    <i r="2">
      <x v="346"/>
    </i>
    <i r="1">
      <x v="226"/>
    </i>
    <i r="2">
      <x v="8"/>
    </i>
    <i r="2">
      <x v="44"/>
    </i>
    <i r="2">
      <x v="100"/>
    </i>
    <i r="2">
      <x v="118"/>
    </i>
    <i r="2">
      <x v="38"/>
    </i>
    <i r="2">
      <x v="32"/>
    </i>
    <i r="2">
      <x v="45"/>
    </i>
    <i r="2">
      <x v="46"/>
    </i>
    <i r="2">
      <x v="90"/>
    </i>
    <i r="1">
      <x v="227"/>
    </i>
    <i r="2">
      <x v="117"/>
    </i>
    <i r="2">
      <x v="8"/>
    </i>
    <i r="2">
      <x v="44"/>
    </i>
    <i r="2">
      <x v="100"/>
    </i>
    <i r="2">
      <x v="118"/>
    </i>
    <i r="2">
      <x v="38"/>
    </i>
    <i r="2">
      <x v="32"/>
    </i>
    <i r="2">
      <x v="45"/>
    </i>
    <i r="2">
      <x v="46"/>
    </i>
    <i r="2">
      <x v="90"/>
    </i>
    <i r="1">
      <x v="228"/>
    </i>
    <i r="2">
      <x/>
    </i>
    <i r="2">
      <x v="1"/>
    </i>
    <i r="2">
      <x v="2"/>
    </i>
    <i r="2">
      <x v="3"/>
    </i>
    <i r="2">
      <x v="4"/>
    </i>
    <i r="2">
      <x v="23"/>
    </i>
    <i r="2">
      <x v="5"/>
    </i>
    <i r="2">
      <x v="6"/>
    </i>
    <i r="2">
      <x v="7"/>
    </i>
    <i r="2">
      <x v="8"/>
    </i>
    <i r="2">
      <x v="9"/>
    </i>
    <i r="2">
      <x v="10"/>
    </i>
    <i r="2">
      <x v="11"/>
    </i>
    <i r="2">
      <x v="12"/>
    </i>
    <i r="2">
      <x v="13"/>
    </i>
    <i r="2">
      <x v="14"/>
    </i>
    <i r="2">
      <x v="15"/>
    </i>
    <i r="2">
      <x v="16"/>
    </i>
    <i r="2">
      <x v="32"/>
    </i>
    <i r="2">
      <x v="17"/>
    </i>
    <i r="2">
      <x v="18"/>
    </i>
    <i r="2">
      <x v="19"/>
    </i>
    <i r="1">
      <x v="229"/>
    </i>
    <i r="2">
      <x v="8"/>
    </i>
    <i r="2">
      <x v="44"/>
    </i>
    <i r="2">
      <x v="347"/>
    </i>
    <i r="2">
      <x v="118"/>
    </i>
    <i r="2">
      <x v="348"/>
    </i>
    <i r="2">
      <x v="349"/>
    </i>
    <i r="2">
      <x v="38"/>
    </i>
    <i r="2">
      <x v="350"/>
    </i>
    <i r="2">
      <x v="32"/>
    </i>
    <i r="2">
      <x v="45"/>
    </i>
    <i r="2">
      <x v="46"/>
    </i>
    <i r="1">
      <x v="230"/>
    </i>
    <i r="2">
      <x v="20"/>
    </i>
    <i r="2">
      <x v="22"/>
    </i>
    <i r="2">
      <x v="23"/>
    </i>
    <i r="2">
      <x v="8"/>
    </i>
    <i r="2">
      <x v="26"/>
    </i>
    <i r="2">
      <x v="28"/>
    </i>
    <i r="2">
      <x v="50"/>
    </i>
    <i r="2">
      <x v="32"/>
    </i>
    <i r="2">
      <x v="90"/>
    </i>
    <i r="1">
      <x v="231"/>
    </i>
    <i r="2">
      <x/>
    </i>
    <i r="2">
      <x v="1"/>
    </i>
    <i r="2">
      <x v="2"/>
    </i>
    <i r="2">
      <x v="3"/>
    </i>
    <i r="2">
      <x v="4"/>
    </i>
    <i r="2">
      <x v="5"/>
    </i>
    <i r="2">
      <x v="6"/>
    </i>
    <i r="2">
      <x v="7"/>
    </i>
    <i r="2">
      <x v="8"/>
    </i>
    <i r="2">
      <x v="9"/>
    </i>
    <i r="2">
      <x v="10"/>
    </i>
    <i r="2">
      <x v="11"/>
    </i>
    <i r="2">
      <x v="12"/>
    </i>
    <i r="2">
      <x v="13"/>
    </i>
    <i r="2">
      <x v="14"/>
    </i>
    <i r="2">
      <x v="15"/>
    </i>
    <i r="2">
      <x v="16"/>
    </i>
    <i r="2">
      <x v="17"/>
    </i>
    <i r="2">
      <x v="18"/>
    </i>
    <i r="2">
      <x v="19"/>
    </i>
    <i r="1">
      <x v="232"/>
    </i>
    <i r="2">
      <x v="335"/>
    </i>
    <i r="2">
      <x v="8"/>
    </i>
    <i r="2">
      <x v="44"/>
    </i>
    <i r="2">
      <x v="100"/>
    </i>
    <i r="2">
      <x v="49"/>
    </i>
    <i r="2">
      <x v="50"/>
    </i>
    <i r="2">
      <x v="118"/>
    </i>
    <i r="2">
      <x v="38"/>
    </i>
    <i r="2">
      <x v="86"/>
    </i>
    <i r="2">
      <x v="324"/>
    </i>
    <i r="2">
      <x v="32"/>
    </i>
    <i r="2">
      <x v="45"/>
    </i>
    <i r="2">
      <x v="46"/>
    </i>
    <i r="2">
      <x v="90"/>
    </i>
    <i r="1">
      <x v="233"/>
    </i>
    <i r="2">
      <x v="117"/>
    </i>
    <i r="2">
      <x v="8"/>
    </i>
    <i r="2">
      <x v="44"/>
    </i>
    <i r="2">
      <x v="100"/>
    </i>
    <i r="2">
      <x v="118"/>
    </i>
    <i r="2">
      <x v="38"/>
    </i>
    <i r="2">
      <x v="32"/>
    </i>
    <i r="2">
      <x v="45"/>
    </i>
    <i r="2">
      <x v="46"/>
    </i>
    <i r="2">
      <x v="90"/>
    </i>
    <i r="1">
      <x v="234"/>
    </i>
    <i r="2">
      <x/>
    </i>
    <i r="2">
      <x v="1"/>
    </i>
    <i r="2">
      <x v="2"/>
    </i>
    <i r="2">
      <x v="3"/>
    </i>
    <i r="2">
      <x v="4"/>
    </i>
    <i r="2">
      <x v="5"/>
    </i>
    <i r="2">
      <x v="6"/>
    </i>
    <i r="2">
      <x v="7"/>
    </i>
    <i r="2">
      <x v="8"/>
    </i>
    <i r="2">
      <x v="9"/>
    </i>
    <i r="2">
      <x v="10"/>
    </i>
    <i r="2">
      <x v="11"/>
    </i>
    <i r="2">
      <x v="12"/>
    </i>
    <i r="2">
      <x v="13"/>
    </i>
    <i r="2">
      <x v="14"/>
    </i>
    <i r="2">
      <x v="15"/>
    </i>
    <i r="2">
      <x v="16"/>
    </i>
    <i r="2">
      <x v="17"/>
    </i>
    <i r="2">
      <x v="18"/>
    </i>
    <i r="2">
      <x v="19"/>
    </i>
    <i r="1">
      <x v="235"/>
    </i>
    <i r="2">
      <x v="23"/>
    </i>
    <i r="2">
      <x v="8"/>
    </i>
    <i r="2">
      <x v="44"/>
    </i>
    <i r="2">
      <x v="100"/>
    </i>
    <i r="2">
      <x v="118"/>
    </i>
    <i r="2">
      <x v="124"/>
    </i>
    <i r="2">
      <x v="38"/>
    </i>
    <i r="2">
      <x v="294"/>
    </i>
    <i r="2">
      <x v="32"/>
    </i>
    <i r="2">
      <x v="45"/>
    </i>
    <i r="2">
      <x v="46"/>
    </i>
    <i r="2">
      <x v="90"/>
    </i>
    <i r="1">
      <x v="236"/>
    </i>
    <i r="2">
      <x/>
    </i>
    <i r="2">
      <x v="1"/>
    </i>
    <i r="2">
      <x v="2"/>
    </i>
    <i r="2">
      <x v="3"/>
    </i>
    <i r="2">
      <x v="4"/>
    </i>
    <i r="2">
      <x v="5"/>
    </i>
    <i r="2">
      <x v="6"/>
    </i>
    <i r="2">
      <x v="7"/>
    </i>
    <i r="2">
      <x v="8"/>
    </i>
    <i r="2">
      <x v="9"/>
    </i>
    <i r="2">
      <x v="10"/>
    </i>
    <i r="2">
      <x v="11"/>
    </i>
    <i r="2">
      <x v="12"/>
    </i>
    <i r="2">
      <x v="13"/>
    </i>
    <i r="2">
      <x v="14"/>
    </i>
    <i r="2">
      <x v="15"/>
    </i>
    <i r="2">
      <x v="16"/>
    </i>
    <i r="2">
      <x v="17"/>
    </i>
    <i r="2">
      <x v="18"/>
    </i>
    <i r="2">
      <x v="19"/>
    </i>
    <i r="1">
      <x v="237"/>
    </i>
    <i r="2">
      <x v="8"/>
    </i>
    <i r="2">
      <x v="44"/>
    </i>
    <i r="2">
      <x v="100"/>
    </i>
    <i r="2">
      <x v="38"/>
    </i>
    <i r="2">
      <x v="32"/>
    </i>
    <i r="2">
      <x v="45"/>
    </i>
    <i r="2">
      <x v="90"/>
    </i>
    <i r="1">
      <x v="238"/>
    </i>
    <i r="2">
      <x v="232"/>
    </i>
    <i r="2">
      <x v="117"/>
    </i>
    <i r="2">
      <x v="8"/>
    </i>
    <i r="2">
      <x v="44"/>
    </i>
    <i r="2">
      <x v="100"/>
    </i>
    <i r="2">
      <x v="76"/>
    </i>
    <i r="2">
      <x v="118"/>
    </i>
    <i r="2">
      <x v="38"/>
    </i>
    <i r="2">
      <x v="32"/>
    </i>
    <i r="2">
      <x v="45"/>
    </i>
    <i r="2">
      <x v="46"/>
    </i>
    <i r="2">
      <x v="334"/>
    </i>
    <i r="2">
      <x v="90"/>
    </i>
    <i r="1">
      <x v="239"/>
    </i>
    <i r="2">
      <x/>
    </i>
    <i r="2">
      <x v="1"/>
    </i>
    <i r="2">
      <x v="2"/>
    </i>
    <i r="2">
      <x v="3"/>
    </i>
    <i r="2">
      <x v="4"/>
    </i>
    <i r="2">
      <x v="5"/>
    </i>
    <i r="2">
      <x v="6"/>
    </i>
    <i r="2">
      <x v="7"/>
    </i>
    <i r="2">
      <x v="8"/>
    </i>
    <i r="2">
      <x v="9"/>
    </i>
    <i r="2">
      <x v="10"/>
    </i>
    <i r="2">
      <x v="11"/>
    </i>
    <i r="2">
      <x v="12"/>
    </i>
    <i r="2">
      <x v="13"/>
    </i>
    <i r="2">
      <x v="14"/>
    </i>
    <i r="2">
      <x v="15"/>
    </i>
    <i r="2">
      <x v="16"/>
    </i>
    <i r="2">
      <x v="17"/>
    </i>
    <i r="2">
      <x v="18"/>
    </i>
    <i r="2">
      <x v="19"/>
    </i>
    <i r="1">
      <x v="240"/>
    </i>
    <i r="2">
      <x v="117"/>
    </i>
    <i r="2">
      <x v="8"/>
    </i>
    <i r="2">
      <x v="44"/>
    </i>
    <i r="2">
      <x v="100"/>
    </i>
    <i r="2">
      <x v="118"/>
    </i>
    <i r="2">
      <x v="38"/>
    </i>
    <i r="2">
      <x v="32"/>
    </i>
    <i r="2">
      <x v="45"/>
    </i>
    <i r="2">
      <x v="46"/>
    </i>
    <i r="2">
      <x v="90"/>
    </i>
    <i r="1">
      <x v="241"/>
    </i>
    <i r="2">
      <x v="8"/>
    </i>
    <i r="2">
      <x v="44"/>
    </i>
    <i r="1">
      <x v="242"/>
    </i>
    <i r="2">
      <x v="23"/>
    </i>
    <i r="2">
      <x v="117"/>
    </i>
    <i r="2">
      <x v="8"/>
    </i>
    <i r="2">
      <x v="38"/>
    </i>
    <i r="2">
      <x v="333"/>
    </i>
    <i r="2">
      <x v="32"/>
    </i>
    <i r="1">
      <x v="243"/>
    </i>
    <i r="2">
      <x v="8"/>
    </i>
    <i r="2">
      <x v="44"/>
    </i>
    <i r="2">
      <x v="86"/>
    </i>
    <i r="2">
      <x v="32"/>
    </i>
    <i r="2">
      <x v="45"/>
    </i>
    <i r="1">
      <x v="244"/>
    </i>
    <i r="2">
      <x/>
    </i>
    <i r="2">
      <x v="1"/>
    </i>
    <i r="2">
      <x v="2"/>
    </i>
    <i r="2">
      <x v="3"/>
    </i>
    <i r="2">
      <x v="4"/>
    </i>
    <i r="2">
      <x v="5"/>
    </i>
    <i r="2">
      <x v="6"/>
    </i>
    <i r="2">
      <x v="7"/>
    </i>
    <i r="2">
      <x v="8"/>
    </i>
    <i r="2">
      <x v="9"/>
    </i>
    <i r="2">
      <x v="10"/>
    </i>
    <i r="2">
      <x v="11"/>
    </i>
    <i r="2">
      <x v="12"/>
    </i>
    <i r="2">
      <x v="13"/>
    </i>
    <i r="2">
      <x v="14"/>
    </i>
    <i r="2">
      <x v="15"/>
    </i>
    <i r="2">
      <x v="16"/>
    </i>
    <i r="2">
      <x v="17"/>
    </i>
    <i r="2">
      <x v="18"/>
    </i>
    <i r="2">
      <x v="19"/>
    </i>
    <i r="1">
      <x v="245"/>
    </i>
    <i r="2">
      <x/>
    </i>
    <i r="2">
      <x v="1"/>
    </i>
    <i r="2">
      <x v="2"/>
    </i>
    <i r="2">
      <x v="3"/>
    </i>
    <i r="2">
      <x v="4"/>
    </i>
    <i r="2">
      <x v="5"/>
    </i>
    <i r="2">
      <x v="6"/>
    </i>
    <i r="2">
      <x v="7"/>
    </i>
    <i r="2">
      <x v="8"/>
    </i>
    <i r="2">
      <x v="9"/>
    </i>
    <i r="2">
      <x v="10"/>
    </i>
    <i r="2">
      <x v="11"/>
    </i>
    <i r="2">
      <x v="12"/>
    </i>
    <i r="2">
      <x v="13"/>
    </i>
    <i r="2">
      <x v="14"/>
    </i>
    <i r="2">
      <x v="15"/>
    </i>
    <i r="2">
      <x v="16"/>
    </i>
    <i r="2">
      <x v="17"/>
    </i>
    <i r="2">
      <x v="18"/>
    </i>
    <i r="2">
      <x v="19"/>
    </i>
    <i r="1">
      <x v="246"/>
    </i>
    <i r="2">
      <x/>
    </i>
    <i r="2">
      <x v="1"/>
    </i>
    <i r="2">
      <x v="2"/>
    </i>
    <i r="2">
      <x v="3"/>
    </i>
    <i r="2">
      <x v="4"/>
    </i>
    <i r="2">
      <x v="5"/>
    </i>
    <i r="2">
      <x v="6"/>
    </i>
    <i r="2">
      <x v="7"/>
    </i>
    <i r="2">
      <x v="8"/>
    </i>
    <i r="2">
      <x v="9"/>
    </i>
    <i r="2">
      <x v="10"/>
    </i>
    <i r="2">
      <x v="11"/>
    </i>
    <i r="2">
      <x v="12"/>
    </i>
    <i r="2">
      <x v="13"/>
    </i>
    <i r="2">
      <x v="14"/>
    </i>
    <i r="2">
      <x v="15"/>
    </i>
    <i r="2">
      <x v="16"/>
    </i>
    <i r="2">
      <x v="17"/>
    </i>
    <i r="2">
      <x v="18"/>
    </i>
    <i r="2">
      <x v="19"/>
    </i>
    <i r="1">
      <x v="247"/>
    </i>
    <i r="2">
      <x v="117"/>
    </i>
    <i r="2">
      <x v="8"/>
    </i>
    <i r="2">
      <x v="44"/>
    </i>
    <i r="2">
      <x v="100"/>
    </i>
    <i r="2">
      <x v="118"/>
    </i>
    <i r="2">
      <x v="38"/>
    </i>
    <i r="2">
      <x v="32"/>
    </i>
    <i r="2">
      <x v="45"/>
    </i>
    <i r="2">
      <x v="46"/>
    </i>
    <i r="2">
      <x v="90"/>
    </i>
    <i r="1">
      <x v="248"/>
    </i>
    <i r="2">
      <x v="117"/>
    </i>
    <i r="2">
      <x v="8"/>
    </i>
    <i r="2">
      <x v="44"/>
    </i>
    <i r="2">
      <x v="100"/>
    </i>
    <i r="2">
      <x v="118"/>
    </i>
    <i r="2">
      <x v="38"/>
    </i>
    <i r="2">
      <x v="32"/>
    </i>
    <i r="2">
      <x v="45"/>
    </i>
    <i r="2">
      <x v="46"/>
    </i>
    <i r="2">
      <x v="90"/>
    </i>
    <i>
      <x v="10"/>
    </i>
    <i r="1">
      <x v="249"/>
    </i>
    <i r="2">
      <x v="351"/>
    </i>
    <i r="2">
      <x v="352"/>
    </i>
    <i r="2">
      <x v="8"/>
    </i>
    <i r="2">
      <x v="44"/>
    </i>
    <i r="2">
      <x v="38"/>
    </i>
    <i r="2">
      <x v="108"/>
    </i>
    <i r="2">
      <x v="32"/>
    </i>
    <i r="2">
      <x v="45"/>
    </i>
    <i r="2">
      <x v="46"/>
    </i>
    <i>
      <x v="11"/>
    </i>
    <i r="1">
      <x v="250"/>
    </i>
    <i r="2">
      <x/>
    </i>
    <i r="2">
      <x v="1"/>
    </i>
    <i r="2">
      <x v="2"/>
    </i>
    <i r="2">
      <x v="3"/>
    </i>
    <i r="2">
      <x v="4"/>
    </i>
    <i r="2">
      <x v="5"/>
    </i>
    <i r="2">
      <x v="6"/>
    </i>
    <i r="2">
      <x v="7"/>
    </i>
    <i r="2">
      <x v="8"/>
    </i>
    <i r="2">
      <x v="9"/>
    </i>
    <i r="2">
      <x v="10"/>
    </i>
    <i r="2">
      <x v="11"/>
    </i>
    <i r="2">
      <x v="12"/>
    </i>
    <i r="2">
      <x v="13"/>
    </i>
    <i r="2">
      <x v="14"/>
    </i>
    <i r="2">
      <x v="15"/>
    </i>
    <i r="2">
      <x v="16"/>
    </i>
    <i r="2">
      <x v="17"/>
    </i>
    <i r="2">
      <x v="18"/>
    </i>
    <i r="2">
      <x v="19"/>
    </i>
    <i r="1">
      <x v="251"/>
    </i>
    <i r="2">
      <x/>
    </i>
    <i r="2">
      <x v="1"/>
    </i>
    <i r="2">
      <x v="2"/>
    </i>
    <i r="2">
      <x v="3"/>
    </i>
    <i r="2">
      <x v="4"/>
    </i>
    <i r="2">
      <x v="5"/>
    </i>
    <i r="2">
      <x v="6"/>
    </i>
    <i r="2">
      <x v="7"/>
    </i>
    <i r="2">
      <x v="8"/>
    </i>
    <i r="2">
      <x v="9"/>
    </i>
    <i r="2">
      <x v="10"/>
    </i>
    <i r="2">
      <x v="11"/>
    </i>
    <i r="2">
      <x v="12"/>
    </i>
    <i r="2">
      <x v="13"/>
    </i>
    <i r="2">
      <x v="14"/>
    </i>
    <i r="2">
      <x v="15"/>
    </i>
    <i r="2">
      <x v="16"/>
    </i>
    <i r="2">
      <x v="17"/>
    </i>
    <i r="2">
      <x v="18"/>
    </i>
    <i r="2">
      <x v="19"/>
    </i>
    <i>
      <x v="12"/>
    </i>
    <i r="1">
      <x v="252"/>
    </i>
    <i r="2">
      <x v="119"/>
    </i>
    <i r="2">
      <x v="120"/>
    </i>
    <i r="2">
      <x v="181"/>
    </i>
    <i r="2">
      <x v="8"/>
    </i>
    <i r="2">
      <x v="72"/>
    </i>
    <i r="2">
      <x v="44"/>
    </i>
    <i r="2">
      <x v="73"/>
    </i>
    <i r="2">
      <x v="74"/>
    </i>
    <i r="2">
      <x v="76"/>
    </i>
    <i r="2">
      <x v="118"/>
    </i>
    <i r="2">
      <x v="124"/>
    </i>
    <i r="2">
      <x v="38"/>
    </i>
    <i r="2">
      <x v="79"/>
    </i>
    <i r="2">
      <x v="126"/>
    </i>
    <i r="2">
      <x v="127"/>
    </i>
    <i r="2">
      <x v="294"/>
    </i>
    <i r="2">
      <x v="87"/>
    </i>
    <i r="2">
      <x v="108"/>
    </i>
    <i r="2">
      <x v="32"/>
    </i>
    <i r="2">
      <x v="45"/>
    </i>
    <i r="2">
      <x v="353"/>
    </i>
    <i r="2">
      <x v="46"/>
    </i>
    <i r="2">
      <x v="111"/>
    </i>
    <i r="2">
      <x v="132"/>
    </i>
    <i r="1">
      <x v="253"/>
    </i>
    <i r="2">
      <x v="119"/>
    </i>
    <i r="2">
      <x v="120"/>
    </i>
    <i r="2">
      <x v="181"/>
    </i>
    <i r="2">
      <x v="8"/>
    </i>
    <i r="2">
      <x v="72"/>
    </i>
    <i r="2">
      <x v="44"/>
    </i>
    <i r="2">
      <x v="73"/>
    </i>
    <i r="2">
      <x v="74"/>
    </i>
    <i r="2">
      <x v="76"/>
    </i>
    <i r="2">
      <x v="118"/>
    </i>
    <i r="2">
      <x v="124"/>
    </i>
    <i r="2">
      <x v="38"/>
    </i>
    <i r="2">
      <x v="79"/>
    </i>
    <i r="2">
      <x v="126"/>
    </i>
    <i r="2">
      <x v="127"/>
    </i>
    <i r="2">
      <x v="294"/>
    </i>
    <i r="2">
      <x v="87"/>
    </i>
    <i r="2">
      <x v="108"/>
    </i>
    <i r="2">
      <x v="32"/>
    </i>
    <i r="2">
      <x v="45"/>
    </i>
    <i r="2">
      <x v="353"/>
    </i>
    <i r="2">
      <x v="46"/>
    </i>
    <i r="2">
      <x v="111"/>
    </i>
    <i r="2">
      <x v="132"/>
    </i>
    <i r="1">
      <x v="254"/>
    </i>
    <i r="2">
      <x v="119"/>
    </i>
    <i r="2">
      <x v="120"/>
    </i>
    <i r="2">
      <x v="8"/>
    </i>
    <i r="2">
      <x v="72"/>
    </i>
    <i r="2">
      <x v="44"/>
    </i>
    <i r="2">
      <x v="73"/>
    </i>
    <i r="2">
      <x v="74"/>
    </i>
    <i r="2">
      <x v="76"/>
    </i>
    <i r="2">
      <x v="118"/>
    </i>
    <i r="2">
      <x v="124"/>
    </i>
    <i r="2">
      <x v="38"/>
    </i>
    <i r="2">
      <x v="79"/>
    </i>
    <i r="2">
      <x v="126"/>
    </i>
    <i r="2">
      <x v="127"/>
    </i>
    <i r="2">
      <x v="87"/>
    </i>
    <i r="2">
      <x v="108"/>
    </i>
    <i r="2">
      <x v="32"/>
    </i>
    <i r="2">
      <x v="45"/>
    </i>
    <i r="2">
      <x v="353"/>
    </i>
    <i r="2">
      <x v="46"/>
    </i>
    <i r="2">
      <x v="132"/>
    </i>
    <i r="1">
      <x v="255"/>
    </i>
    <i r="2">
      <x v="119"/>
    </i>
    <i r="2">
      <x v="120"/>
    </i>
    <i r="2">
      <x v="181"/>
    </i>
    <i r="2">
      <x v="8"/>
    </i>
    <i r="2">
      <x v="72"/>
    </i>
    <i r="2">
      <x v="44"/>
    </i>
    <i r="2">
      <x v="73"/>
    </i>
    <i r="2">
      <x v="74"/>
    </i>
    <i r="2">
      <x v="76"/>
    </i>
    <i r="2">
      <x v="118"/>
    </i>
    <i r="2">
      <x v="124"/>
    </i>
    <i r="2">
      <x v="38"/>
    </i>
    <i r="2">
      <x v="79"/>
    </i>
    <i r="2">
      <x v="126"/>
    </i>
    <i r="2">
      <x v="127"/>
    </i>
    <i r="2">
      <x v="294"/>
    </i>
    <i r="2">
      <x v="87"/>
    </i>
    <i r="2">
      <x v="108"/>
    </i>
    <i r="2">
      <x v="32"/>
    </i>
    <i r="2">
      <x v="45"/>
    </i>
    <i r="2">
      <x v="353"/>
    </i>
    <i r="2">
      <x v="46"/>
    </i>
    <i r="2">
      <x v="111"/>
    </i>
    <i r="2">
      <x v="132"/>
    </i>
    <i r="1">
      <x v="256"/>
    </i>
    <i r="2">
      <x v="120"/>
    </i>
    <i r="2">
      <x v="20"/>
    </i>
    <i r="2">
      <x v="354"/>
    </i>
    <i r="2">
      <x v="133"/>
    </i>
    <i r="2">
      <x v="134"/>
    </i>
    <i r="2">
      <x v="22"/>
    </i>
    <i r="2">
      <x v="23"/>
    </i>
    <i r="2">
      <x v="355"/>
    </i>
    <i r="2">
      <x v="136"/>
    </i>
    <i r="2">
      <x v="121"/>
    </i>
    <i r="2">
      <x v="8"/>
    </i>
    <i r="2">
      <x v="73"/>
    </i>
    <i r="2">
      <x v="356"/>
    </i>
    <i r="2">
      <x v="28"/>
    </i>
    <i r="2">
      <x v="118"/>
    </i>
    <i r="2">
      <x v="38"/>
    </i>
    <i r="2">
      <x v="79"/>
    </i>
    <i r="2">
      <x v="357"/>
    </i>
    <i r="2">
      <x v="358"/>
    </i>
    <i r="2">
      <x v="359"/>
    </i>
    <i r="2">
      <x v="108"/>
    </i>
    <i r="2">
      <x v="360"/>
    </i>
    <i r="2">
      <x v="361"/>
    </i>
    <i r="2">
      <x v="32"/>
    </i>
    <i r="2">
      <x v="132"/>
    </i>
    <i r="1">
      <x v="257"/>
    </i>
    <i r="2">
      <x v="119"/>
    </i>
    <i r="2">
      <x v="120"/>
    </i>
    <i r="2">
      <x v="351"/>
    </i>
    <i r="2">
      <x v="352"/>
    </i>
    <i r="2">
      <x v="362"/>
    </i>
    <i r="2">
      <x v="8"/>
    </i>
    <i r="2">
      <x v="72"/>
    </i>
    <i r="2">
      <x v="44"/>
    </i>
    <i r="2">
      <x v="73"/>
    </i>
    <i r="2">
      <x v="74"/>
    </i>
    <i r="2">
      <x v="76"/>
    </i>
    <i r="2">
      <x v="118"/>
    </i>
    <i r="2">
      <x v="124"/>
    </i>
    <i r="2">
      <x v="38"/>
    </i>
    <i r="2">
      <x v="79"/>
    </i>
    <i r="2">
      <x v="126"/>
    </i>
    <i r="2">
      <x v="127"/>
    </i>
    <i r="2">
      <x v="294"/>
    </i>
    <i r="2">
      <x v="87"/>
    </i>
    <i r="2">
      <x v="32"/>
    </i>
    <i r="2">
      <x v="45"/>
    </i>
    <i r="2">
      <x v="353"/>
    </i>
    <i r="2">
      <x v="46"/>
    </i>
    <i r="2">
      <x v="111"/>
    </i>
    <i r="2">
      <x v="132"/>
    </i>
    <i r="1">
      <x v="258"/>
    </i>
    <i r="2">
      <x v="119"/>
    </i>
    <i r="2">
      <x v="120"/>
    </i>
    <i r="2">
      <x v="8"/>
    </i>
    <i r="2">
      <x v="72"/>
    </i>
    <i r="2">
      <x v="44"/>
    </i>
    <i r="2">
      <x v="73"/>
    </i>
    <i r="2">
      <x v="74"/>
    </i>
    <i r="2">
      <x v="76"/>
    </i>
    <i r="2">
      <x v="118"/>
    </i>
    <i r="2">
      <x v="124"/>
    </i>
    <i r="2">
      <x v="38"/>
    </i>
    <i r="2">
      <x v="79"/>
    </i>
    <i r="2">
      <x v="126"/>
    </i>
    <i r="2">
      <x v="127"/>
    </i>
    <i r="2">
      <x v="294"/>
    </i>
    <i r="2">
      <x v="87"/>
    </i>
    <i r="2">
      <x v="108"/>
    </i>
    <i r="2">
      <x v="32"/>
    </i>
    <i r="2">
      <x v="45"/>
    </i>
    <i r="2">
      <x v="353"/>
    </i>
    <i r="2">
      <x v="46"/>
    </i>
    <i r="2">
      <x v="111"/>
    </i>
    <i r="2">
      <x v="132"/>
    </i>
    <i r="1">
      <x v="259"/>
    </i>
    <i r="2">
      <x v="119"/>
    </i>
    <i r="2">
      <x v="120"/>
    </i>
    <i r="2">
      <x v="8"/>
    </i>
    <i r="2">
      <x v="72"/>
    </i>
    <i r="2">
      <x v="44"/>
    </i>
    <i r="2">
      <x v="73"/>
    </i>
    <i r="2">
      <x v="74"/>
    </i>
    <i r="2">
      <x v="76"/>
    </i>
    <i r="2">
      <x v="118"/>
    </i>
    <i r="2">
      <x v="124"/>
    </i>
    <i r="2">
      <x v="38"/>
    </i>
    <i r="2">
      <x v="79"/>
    </i>
    <i r="2">
      <x v="126"/>
    </i>
    <i r="2">
      <x v="127"/>
    </i>
    <i r="2">
      <x v="294"/>
    </i>
    <i r="2">
      <x v="87"/>
    </i>
    <i r="2">
      <x v="108"/>
    </i>
    <i r="2">
      <x v="32"/>
    </i>
    <i r="2">
      <x v="45"/>
    </i>
    <i r="2">
      <x v="353"/>
    </i>
    <i r="2">
      <x v="46"/>
    </i>
    <i r="2">
      <x v="111"/>
    </i>
    <i r="2">
      <x v="132"/>
    </i>
    <i r="1">
      <x v="260"/>
    </i>
    <i r="2">
      <x v="119"/>
    </i>
    <i r="2">
      <x v="120"/>
    </i>
    <i r="2">
      <x v="8"/>
    </i>
    <i r="2">
      <x v="72"/>
    </i>
    <i r="2">
      <x v="44"/>
    </i>
    <i r="2">
      <x v="73"/>
    </i>
    <i r="2">
      <x v="74"/>
    </i>
    <i r="2">
      <x v="76"/>
    </i>
    <i r="2">
      <x v="50"/>
    </i>
    <i r="2">
      <x v="118"/>
    </i>
    <i r="2">
      <x v="124"/>
    </i>
    <i r="2">
      <x v="38"/>
    </i>
    <i r="2">
      <x v="79"/>
    </i>
    <i r="2">
      <x v="126"/>
    </i>
    <i r="2">
      <x v="127"/>
    </i>
    <i r="2">
      <x v="294"/>
    </i>
    <i r="2">
      <x v="87"/>
    </i>
    <i r="2">
      <x v="108"/>
    </i>
    <i r="2">
      <x v="32"/>
    </i>
    <i r="2">
      <x v="45"/>
    </i>
    <i r="2">
      <x v="353"/>
    </i>
    <i r="2">
      <x v="46"/>
    </i>
    <i r="2">
      <x v="111"/>
    </i>
    <i r="2">
      <x v="132"/>
    </i>
    <i r="1">
      <x v="261"/>
    </i>
    <i r="2">
      <x v="119"/>
    </i>
    <i r="2">
      <x v="120"/>
    </i>
    <i r="2">
      <x v="362"/>
    </i>
    <i r="2">
      <x v="8"/>
    </i>
    <i r="2">
      <x v="72"/>
    </i>
    <i r="2">
      <x v="44"/>
    </i>
    <i r="2">
      <x v="73"/>
    </i>
    <i r="2">
      <x v="74"/>
    </i>
    <i r="2">
      <x v="76"/>
    </i>
    <i r="2">
      <x v="118"/>
    </i>
    <i r="2">
      <x v="124"/>
    </i>
    <i r="2">
      <x v="38"/>
    </i>
    <i r="2">
      <x v="79"/>
    </i>
    <i r="2">
      <x v="126"/>
    </i>
    <i r="2">
      <x v="127"/>
    </i>
    <i r="2">
      <x v="294"/>
    </i>
    <i r="2">
      <x v="87"/>
    </i>
    <i r="2">
      <x v="32"/>
    </i>
    <i r="2">
      <x v="45"/>
    </i>
    <i r="2">
      <x v="353"/>
    </i>
    <i r="2">
      <x v="46"/>
    </i>
    <i r="2">
      <x v="111"/>
    </i>
    <i r="2">
      <x v="132"/>
    </i>
    <i r="1">
      <x v="262"/>
    </i>
    <i r="2">
      <x v="119"/>
    </i>
    <i r="2">
      <x v="120"/>
    </i>
    <i r="2">
      <x v="362"/>
    </i>
    <i r="2">
      <x v="8"/>
    </i>
    <i r="2">
      <x v="72"/>
    </i>
    <i r="2">
      <x v="44"/>
    </i>
    <i r="2">
      <x v="73"/>
    </i>
    <i r="2">
      <x v="74"/>
    </i>
    <i r="2">
      <x v="76"/>
    </i>
    <i r="2">
      <x v="118"/>
    </i>
    <i r="2">
      <x v="124"/>
    </i>
    <i r="2">
      <x v="38"/>
    </i>
    <i r="2">
      <x v="79"/>
    </i>
    <i r="2">
      <x v="126"/>
    </i>
    <i r="2">
      <x v="127"/>
    </i>
    <i r="2">
      <x v="294"/>
    </i>
    <i r="2">
      <x v="87"/>
    </i>
    <i r="2">
      <x v="32"/>
    </i>
    <i r="2">
      <x v="45"/>
    </i>
    <i r="2">
      <x v="353"/>
    </i>
    <i r="2">
      <x v="46"/>
    </i>
    <i r="2">
      <x v="111"/>
    </i>
    <i r="2">
      <x v="132"/>
    </i>
    <i r="1">
      <x v="263"/>
    </i>
    <i r="2">
      <x v="119"/>
    </i>
    <i r="2">
      <x v="120"/>
    </i>
    <i r="2">
      <x v="20"/>
    </i>
    <i r="2">
      <x v="363"/>
    </i>
    <i r="2">
      <x v="364"/>
    </i>
    <i r="2">
      <x v="133"/>
    </i>
    <i r="2">
      <x v="134"/>
    </i>
    <i r="2">
      <x v="22"/>
    </i>
    <i r="2">
      <x v="23"/>
    </i>
    <i r="2">
      <x v="181"/>
    </i>
    <i r="2">
      <x v="135"/>
    </i>
    <i r="2">
      <x v="136"/>
    </i>
    <i r="2">
      <x v="362"/>
    </i>
    <i r="2">
      <x v="121"/>
    </i>
    <i r="2">
      <x v="8"/>
    </i>
    <i r="2">
      <x v="26"/>
    </i>
    <i r="2">
      <x v="72"/>
    </i>
    <i r="2">
      <x v="44"/>
    </i>
    <i r="2">
      <x v="73"/>
    </i>
    <i r="2">
      <x v="74"/>
    </i>
    <i r="2">
      <x v="356"/>
    </i>
    <i r="2">
      <x v="76"/>
    </i>
    <i r="2">
      <x v="28"/>
    </i>
    <i r="2">
      <x v="50"/>
    </i>
    <i r="2">
      <x v="118"/>
    </i>
    <i r="2">
      <x v="365"/>
    </i>
    <i r="2">
      <x v="124"/>
    </i>
    <i r="2">
      <x v="38"/>
    </i>
    <i r="2">
      <x v="79"/>
    </i>
    <i r="2">
      <x v="126"/>
    </i>
    <i r="2">
      <x v="127"/>
    </i>
    <i r="2">
      <x v="294"/>
    </i>
    <i r="2">
      <x v="87"/>
    </i>
    <i r="2">
      <x v="108"/>
    </i>
    <i r="2">
      <x v="32"/>
    </i>
    <i r="2">
      <x v="45"/>
    </i>
    <i r="2">
      <x v="353"/>
    </i>
    <i r="2">
      <x v="46"/>
    </i>
    <i r="2">
      <x v="366"/>
    </i>
    <i r="2">
      <x v="367"/>
    </i>
    <i r="2">
      <x v="111"/>
    </i>
    <i r="2">
      <x v="132"/>
    </i>
    <i r="1">
      <x v="264"/>
    </i>
    <i r="2">
      <x v="119"/>
    </i>
    <i r="2">
      <x v="120"/>
    </i>
    <i r="2">
      <x v="8"/>
    </i>
    <i r="2">
      <x v="72"/>
    </i>
    <i r="2">
      <x v="44"/>
    </i>
    <i r="2">
      <x v="73"/>
    </i>
    <i r="2">
      <x v="74"/>
    </i>
    <i r="2">
      <x v="76"/>
    </i>
    <i r="2">
      <x v="118"/>
    </i>
    <i r="2">
      <x v="124"/>
    </i>
    <i r="2">
      <x v="38"/>
    </i>
    <i r="2">
      <x v="79"/>
    </i>
    <i r="2">
      <x v="126"/>
    </i>
    <i r="2">
      <x v="127"/>
    </i>
    <i r="2">
      <x v="294"/>
    </i>
    <i r="2">
      <x v="87"/>
    </i>
    <i r="2">
      <x v="108"/>
    </i>
    <i r="2">
      <x v="32"/>
    </i>
    <i r="2">
      <x v="45"/>
    </i>
    <i r="2">
      <x v="353"/>
    </i>
    <i r="2">
      <x v="46"/>
    </i>
    <i r="2">
      <x v="111"/>
    </i>
    <i r="2">
      <x v="132"/>
    </i>
    <i r="1">
      <x v="265"/>
    </i>
    <i r="2">
      <x v="119"/>
    </i>
    <i r="2">
      <x v="120"/>
    </i>
    <i r="2">
      <x v="8"/>
    </i>
    <i r="2">
      <x v="72"/>
    </i>
    <i r="2">
      <x v="44"/>
    </i>
    <i r="2">
      <x v="73"/>
    </i>
    <i r="2">
      <x v="74"/>
    </i>
    <i r="2">
      <x v="76"/>
    </i>
    <i r="2">
      <x v="50"/>
    </i>
    <i r="2">
      <x v="118"/>
    </i>
    <i r="2">
      <x v="124"/>
    </i>
    <i r="2">
      <x v="38"/>
    </i>
    <i r="2">
      <x v="79"/>
    </i>
    <i r="2">
      <x v="126"/>
    </i>
    <i r="2">
      <x v="127"/>
    </i>
    <i r="2">
      <x v="368"/>
    </i>
    <i r="2">
      <x v="294"/>
    </i>
    <i r="2">
      <x v="87"/>
    </i>
    <i r="2">
      <x v="32"/>
    </i>
    <i r="2">
      <x v="45"/>
    </i>
    <i r="2">
      <x v="353"/>
    </i>
    <i r="2">
      <x v="46"/>
    </i>
    <i r="2">
      <x v="111"/>
    </i>
    <i r="2">
      <x v="132"/>
    </i>
    <i r="1">
      <x v="266"/>
    </i>
    <i r="2">
      <x v="119"/>
    </i>
    <i r="2">
      <x v="120"/>
    </i>
    <i r="2">
      <x v="181"/>
    </i>
    <i r="2">
      <x v="8"/>
    </i>
    <i r="2">
      <x v="72"/>
    </i>
    <i r="2">
      <x v="44"/>
    </i>
    <i r="2">
      <x v="73"/>
    </i>
    <i r="2">
      <x v="74"/>
    </i>
    <i r="2">
      <x v="76"/>
    </i>
    <i r="2">
      <x v="118"/>
    </i>
    <i r="2">
      <x v="124"/>
    </i>
    <i r="2">
      <x v="38"/>
    </i>
    <i r="2">
      <x v="79"/>
    </i>
    <i r="2">
      <x v="126"/>
    </i>
    <i r="2">
      <x v="127"/>
    </i>
    <i r="2">
      <x v="294"/>
    </i>
    <i r="2">
      <x v="87"/>
    </i>
    <i r="2">
      <x v="108"/>
    </i>
    <i r="2">
      <x v="32"/>
    </i>
    <i r="2">
      <x v="45"/>
    </i>
    <i r="2">
      <x v="353"/>
    </i>
    <i r="2">
      <x v="46"/>
    </i>
    <i r="2">
      <x v="111"/>
    </i>
    <i r="2">
      <x v="132"/>
    </i>
    <i r="1">
      <x v="267"/>
    </i>
    <i r="2">
      <x/>
    </i>
    <i r="2">
      <x v="1"/>
    </i>
    <i r="2">
      <x v="2"/>
    </i>
    <i r="2">
      <x v="3"/>
    </i>
    <i r="2">
      <x v="4"/>
    </i>
    <i r="2">
      <x v="5"/>
    </i>
    <i r="2">
      <x v="6"/>
    </i>
    <i r="2">
      <x v="7"/>
    </i>
    <i r="2">
      <x v="8"/>
    </i>
    <i r="2">
      <x v="9"/>
    </i>
    <i r="2">
      <x v="10"/>
    </i>
    <i r="2">
      <x v="11"/>
    </i>
    <i r="2">
      <x v="12"/>
    </i>
    <i r="2">
      <x v="13"/>
    </i>
    <i r="2">
      <x v="14"/>
    </i>
    <i r="2">
      <x v="15"/>
    </i>
    <i r="2">
      <x v="16"/>
    </i>
    <i r="2">
      <x v="17"/>
    </i>
    <i r="2">
      <x v="18"/>
    </i>
    <i r="2">
      <x v="19"/>
    </i>
    <i r="1">
      <x v="268"/>
    </i>
    <i r="2">
      <x v="119"/>
    </i>
    <i r="2">
      <x v="120"/>
    </i>
    <i r="2">
      <x v="8"/>
    </i>
    <i r="2">
      <x v="72"/>
    </i>
    <i r="2">
      <x v="44"/>
    </i>
    <i r="2">
      <x v="73"/>
    </i>
    <i r="2">
      <x v="74"/>
    </i>
    <i r="2">
      <x v="76"/>
    </i>
    <i r="2">
      <x v="118"/>
    </i>
    <i r="2">
      <x v="124"/>
    </i>
    <i r="2">
      <x v="38"/>
    </i>
    <i r="2">
      <x v="79"/>
    </i>
    <i r="2">
      <x v="126"/>
    </i>
    <i r="2">
      <x v="127"/>
    </i>
    <i r="2">
      <x v="87"/>
    </i>
    <i r="2">
      <x v="108"/>
    </i>
    <i r="2">
      <x v="32"/>
    </i>
    <i r="2">
      <x v="45"/>
    </i>
    <i r="2">
      <x v="353"/>
    </i>
    <i r="2">
      <x v="46"/>
    </i>
    <i r="2">
      <x v="132"/>
    </i>
    <i>
      <x v="13"/>
    </i>
    <i r="1">
      <x v="269"/>
    </i>
    <i r="2">
      <x v="232"/>
    </i>
    <i r="2">
      <x v="8"/>
    </i>
    <i r="2">
      <x v="72"/>
    </i>
    <i r="2">
      <x v="44"/>
    </i>
    <i r="2">
      <x v="112"/>
    </i>
    <i r="2">
      <x v="369"/>
    </i>
    <i r="2">
      <x v="74"/>
    </i>
    <i r="2">
      <x v="76"/>
    </i>
    <i r="2">
      <x v="27"/>
    </i>
    <i r="2">
      <x v="29"/>
    </i>
    <i r="2">
      <x v="38"/>
    </i>
    <i r="2">
      <x v="79"/>
    </i>
    <i r="2">
      <x v="126"/>
    </i>
    <i r="2">
      <x v="83"/>
    </i>
    <i r="2">
      <x v="32"/>
    </i>
    <i r="2">
      <x v="45"/>
    </i>
    <i r="2">
      <x v="46"/>
    </i>
    <i r="2">
      <x v="111"/>
    </i>
    <i r="2">
      <x v="88"/>
    </i>
    <i r="2">
      <x v="34"/>
    </i>
    <i r="2">
      <x v="89"/>
    </i>
    <i r="1">
      <x v="270"/>
    </i>
    <i r="2">
      <x v="232"/>
    </i>
    <i r="2">
      <x v="8"/>
    </i>
    <i r="2">
      <x v="72"/>
    </i>
    <i r="2">
      <x v="44"/>
    </i>
    <i r="2">
      <x v="112"/>
    </i>
    <i r="2">
      <x v="369"/>
    </i>
    <i r="2">
      <x v="74"/>
    </i>
    <i r="2">
      <x v="76"/>
    </i>
    <i r="2">
      <x v="27"/>
    </i>
    <i r="2">
      <x v="29"/>
    </i>
    <i r="2">
      <x v="38"/>
    </i>
    <i r="2">
      <x v="79"/>
    </i>
    <i r="2">
      <x v="126"/>
    </i>
    <i r="2">
      <x v="83"/>
    </i>
    <i r="2">
      <x v="32"/>
    </i>
    <i r="2">
      <x v="45"/>
    </i>
    <i r="2">
      <x v="46"/>
    </i>
    <i r="2">
      <x v="111"/>
    </i>
    <i r="2">
      <x v="88"/>
    </i>
    <i r="2">
      <x v="34"/>
    </i>
    <i r="2">
      <x v="89"/>
    </i>
    <i>
      <x v="14"/>
    </i>
    <i r="1">
      <x v="271"/>
    </i>
    <i r="2">
      <x v="8"/>
    </i>
    <i r="2">
      <x v="44"/>
    </i>
    <i r="2">
      <x v="32"/>
    </i>
    <i r="2">
      <x v="45"/>
    </i>
    <i r="2">
      <x v="46"/>
    </i>
    <i r="1">
      <x v="272"/>
    </i>
    <i r="2">
      <x v="8"/>
    </i>
    <i r="2">
      <x v="44"/>
    </i>
    <i r="2">
      <x v="32"/>
    </i>
    <i r="2">
      <x v="45"/>
    </i>
    <i r="2">
      <x v="46"/>
    </i>
    <i r="2">
      <x v="90"/>
    </i>
    <i r="1">
      <x v="273"/>
    </i>
    <i r="2">
      <x v="8"/>
    </i>
    <i r="2">
      <x v="44"/>
    </i>
    <i r="2">
      <x v="32"/>
    </i>
    <i r="2">
      <x v="45"/>
    </i>
    <i r="2">
      <x v="46"/>
    </i>
    <i r="1">
      <x v="274"/>
    </i>
    <i r="2">
      <x v="8"/>
    </i>
    <i r="2">
      <x v="44"/>
    </i>
    <i r="2">
      <x v="32"/>
    </i>
    <i r="2">
      <x v="45"/>
    </i>
    <i r="2">
      <x v="46"/>
    </i>
    <i r="1">
      <x v="275"/>
    </i>
    <i r="2">
      <x v="8"/>
    </i>
    <i r="2">
      <x v="44"/>
    </i>
    <i r="2">
      <x v="32"/>
    </i>
    <i r="2">
      <x v="45"/>
    </i>
    <i r="2">
      <x v="46"/>
    </i>
    <i r="1">
      <x v="276"/>
    </i>
    <i r="2">
      <x v="8"/>
    </i>
    <i r="2">
      <x v="44"/>
    </i>
    <i r="2">
      <x v="32"/>
    </i>
    <i r="2">
      <x v="45"/>
    </i>
    <i r="2">
      <x v="46"/>
    </i>
    <i r="1">
      <x v="277"/>
    </i>
    <i r="2">
      <x v="8"/>
    </i>
    <i r="2">
      <x v="44"/>
    </i>
    <i r="2">
      <x v="32"/>
    </i>
    <i r="2">
      <x v="45"/>
    </i>
    <i r="2">
      <x v="46"/>
    </i>
    <i r="1">
      <x v="278"/>
    </i>
    <i r="2">
      <x v="8"/>
    </i>
    <i r="2">
      <x v="44"/>
    </i>
    <i r="2">
      <x v="32"/>
    </i>
    <i r="2">
      <x v="45"/>
    </i>
    <i r="2">
      <x v="46"/>
    </i>
    <i r="1">
      <x v="279"/>
    </i>
    <i r="2">
      <x v="8"/>
    </i>
    <i r="2">
      <x v="44"/>
    </i>
    <i r="2">
      <x v="32"/>
    </i>
    <i r="2">
      <x v="45"/>
    </i>
    <i r="2">
      <x v="46"/>
    </i>
    <i r="1">
      <x v="280"/>
    </i>
    <i r="2">
      <x v="8"/>
    </i>
    <i r="2">
      <x v="44"/>
    </i>
    <i r="2">
      <x v="32"/>
    </i>
    <i r="2">
      <x v="45"/>
    </i>
    <i r="2">
      <x v="46"/>
    </i>
    <i r="2">
      <x v="90"/>
    </i>
    <i>
      <x v="15"/>
    </i>
    <i r="1">
      <x v="281"/>
    </i>
    <i r="2">
      <x v="370"/>
    </i>
    <i r="2">
      <x v="371"/>
    </i>
    <i r="2">
      <x v="8"/>
    </i>
    <i r="2">
      <x v="100"/>
    </i>
    <i r="2">
      <x v="372"/>
    </i>
    <i r="2">
      <x v="50"/>
    </i>
    <i r="2">
      <x v="118"/>
    </i>
    <i r="2">
      <x v="373"/>
    </i>
    <i r="2">
      <x v="374"/>
    </i>
    <i r="2">
      <x v="375"/>
    </i>
    <i r="2">
      <x v="376"/>
    </i>
    <i r="2">
      <x v="29"/>
    </i>
    <i r="2">
      <x v="38"/>
    </i>
    <i r="2">
      <x v="377"/>
    </i>
    <i r="2">
      <x v="378"/>
    </i>
    <i r="2">
      <x v="379"/>
    </i>
    <i r="2">
      <x v="380"/>
    </i>
    <i r="2">
      <x v="381"/>
    </i>
    <i r="2">
      <x v="382"/>
    </i>
    <i r="2">
      <x v="383"/>
    </i>
    <i r="2">
      <x v="89"/>
    </i>
    <i r="2">
      <x v="384"/>
    </i>
    <i r="2">
      <x v="275"/>
    </i>
    <i r="2">
      <x v="90"/>
    </i>
    <i r="1">
      <x v="282"/>
    </i>
    <i r="2">
      <x v="370"/>
    </i>
    <i r="2">
      <x v="371"/>
    </i>
    <i r="2">
      <x v="8"/>
    </i>
    <i r="2">
      <x v="100"/>
    </i>
    <i r="2">
      <x v="372"/>
    </i>
    <i r="2">
      <x v="50"/>
    </i>
    <i r="2">
      <x v="118"/>
    </i>
    <i r="2">
      <x v="373"/>
    </i>
    <i r="2">
      <x v="374"/>
    </i>
    <i r="2">
      <x v="375"/>
    </i>
    <i r="2">
      <x v="376"/>
    </i>
    <i r="2">
      <x v="29"/>
    </i>
    <i r="2">
      <x v="38"/>
    </i>
    <i r="2">
      <x v="377"/>
    </i>
    <i r="2">
      <x v="378"/>
    </i>
    <i r="2">
      <x v="379"/>
    </i>
    <i r="2">
      <x v="380"/>
    </i>
    <i r="2">
      <x v="381"/>
    </i>
    <i r="2">
      <x v="382"/>
    </i>
    <i r="2">
      <x v="383"/>
    </i>
    <i r="2">
      <x v="89"/>
    </i>
    <i r="2">
      <x v="384"/>
    </i>
    <i r="2">
      <x v="275"/>
    </i>
    <i r="2">
      <x v="90"/>
    </i>
    <i r="1">
      <x v="283"/>
    </i>
    <i r="2">
      <x v="385"/>
    </i>
    <i r="2">
      <x v="386"/>
    </i>
    <i r="2">
      <x v="387"/>
    </i>
    <i r="2">
      <x v="100"/>
    </i>
    <i r="2">
      <x v="372"/>
    </i>
    <i r="2">
      <x v="118"/>
    </i>
    <i r="2">
      <x v="373"/>
    </i>
    <i r="2">
      <x v="148"/>
    </i>
    <i r="2">
      <x v="38"/>
    </i>
    <i r="2">
      <x v="382"/>
    </i>
    <i r="2">
      <x v="388"/>
    </i>
    <i r="2">
      <x v="383"/>
    </i>
    <i r="2">
      <x v="108"/>
    </i>
    <i r="1">
      <x v="284"/>
    </i>
    <i r="2">
      <x v="370"/>
    </i>
    <i r="2">
      <x v="371"/>
    </i>
    <i r="2">
      <x v="3"/>
    </i>
    <i r="2">
      <x v="389"/>
    </i>
    <i r="2">
      <x v="8"/>
    </i>
    <i r="2">
      <x v="390"/>
    </i>
    <i r="2">
      <x v="220"/>
    </i>
    <i r="2">
      <x v="100"/>
    </i>
    <i r="2">
      <x v="372"/>
    </i>
    <i r="2">
      <x v="50"/>
    </i>
    <i r="2">
      <x v="118"/>
    </i>
    <i r="2">
      <x v="373"/>
    </i>
    <i r="2">
      <x v="374"/>
    </i>
    <i r="2">
      <x v="375"/>
    </i>
    <i r="2">
      <x v="38"/>
    </i>
    <i r="2">
      <x v="391"/>
    </i>
    <i r="2">
      <x v="377"/>
    </i>
    <i r="2">
      <x v="378"/>
    </i>
    <i r="2">
      <x v="392"/>
    </i>
    <i r="2">
      <x v="380"/>
    </i>
    <i r="2">
      <x v="393"/>
    </i>
    <i r="2">
      <x v="382"/>
    </i>
    <i r="2">
      <x v="383"/>
    </i>
    <i r="2">
      <x v="90"/>
    </i>
    <i r="1">
      <x v="285"/>
    </i>
    <i r="2">
      <x v="100"/>
    </i>
    <i r="2">
      <x v="372"/>
    </i>
    <i r="2">
      <x v="394"/>
    </i>
    <i r="2">
      <x v="118"/>
    </i>
    <i r="2">
      <x v="373"/>
    </i>
    <i r="2">
      <x v="38"/>
    </i>
    <i r="2">
      <x v="382"/>
    </i>
    <i r="2">
      <x v="383"/>
    </i>
    <i r="2">
      <x v="108"/>
    </i>
    <i r="2">
      <x v="275"/>
    </i>
    <i r="2">
      <x v="90"/>
    </i>
    <i r="1">
      <x v="286"/>
    </i>
    <i r="2">
      <x v="100"/>
    </i>
    <i r="2">
      <x v="372"/>
    </i>
    <i r="2">
      <x v="395"/>
    </i>
    <i r="2">
      <x v="50"/>
    </i>
    <i r="2">
      <x v="118"/>
    </i>
    <i r="2">
      <x v="373"/>
    </i>
    <i r="2">
      <x v="38"/>
    </i>
    <i r="2">
      <x v="377"/>
    </i>
    <i r="2">
      <x v="396"/>
    </i>
    <i r="2">
      <x v="380"/>
    </i>
    <i r="2">
      <x v="382"/>
    </i>
    <i r="2">
      <x v="383"/>
    </i>
    <i r="2">
      <x v="90"/>
    </i>
    <i r="1">
      <x v="287"/>
    </i>
    <i r="2">
      <x v="370"/>
    </i>
    <i r="2">
      <x v="371"/>
    </i>
    <i r="2">
      <x v="8"/>
    </i>
    <i r="2">
      <x v="100"/>
    </i>
    <i r="2">
      <x v="372"/>
    </i>
    <i r="2">
      <x v="50"/>
    </i>
    <i r="2">
      <x v="118"/>
    </i>
    <i r="2">
      <x v="373"/>
    </i>
    <i r="2">
      <x v="374"/>
    </i>
    <i r="2">
      <x v="375"/>
    </i>
    <i r="2">
      <x v="38"/>
    </i>
    <i r="2">
      <x v="377"/>
    </i>
    <i r="2">
      <x v="379"/>
    </i>
    <i r="2">
      <x v="380"/>
    </i>
    <i r="2">
      <x v="382"/>
    </i>
    <i r="2">
      <x v="383"/>
    </i>
    <i r="2">
      <x v="275"/>
    </i>
    <i r="2">
      <x v="90"/>
    </i>
    <i r="1">
      <x v="288"/>
    </i>
    <i r="2">
      <x v="370"/>
    </i>
    <i r="2">
      <x v="397"/>
    </i>
    <i r="2">
      <x v="371"/>
    </i>
    <i r="2">
      <x v="398"/>
    </i>
    <i r="2">
      <x v="212"/>
    </i>
    <i r="2">
      <x v="8"/>
    </i>
    <i r="2">
      <x v="399"/>
    </i>
    <i r="2">
      <x v="220"/>
    </i>
    <i r="2">
      <x v="100"/>
    </i>
    <i r="2">
      <x v="372"/>
    </i>
    <i r="2">
      <x v="50"/>
    </i>
    <i r="2">
      <x v="118"/>
    </i>
    <i r="2">
      <x v="373"/>
    </i>
    <i r="2">
      <x v="374"/>
    </i>
    <i r="2">
      <x v="375"/>
    </i>
    <i r="2">
      <x v="376"/>
    </i>
    <i r="2">
      <x v="29"/>
    </i>
    <i r="2">
      <x v="38"/>
    </i>
    <i r="2">
      <x v="377"/>
    </i>
    <i r="2">
      <x v="104"/>
    </i>
    <i r="2">
      <x v="378"/>
    </i>
    <i r="2">
      <x v="396"/>
    </i>
    <i r="2">
      <x v="380"/>
    </i>
    <i r="2">
      <x v="400"/>
    </i>
    <i r="2">
      <x v="382"/>
    </i>
    <i r="2">
      <x v="383"/>
    </i>
    <i r="2">
      <x v="89"/>
    </i>
    <i r="2">
      <x v="384"/>
    </i>
    <i r="2">
      <x v="90"/>
    </i>
    <i r="1">
      <x v="289"/>
    </i>
    <i r="2">
      <x v="401"/>
    </i>
    <i r="2">
      <x v="402"/>
    </i>
    <i r="2">
      <x v="403"/>
    </i>
    <i r="2">
      <x v="404"/>
    </i>
    <i r="2">
      <x v="405"/>
    </i>
    <i r="2">
      <x v="406"/>
    </i>
    <i r="2">
      <x v="73"/>
    </i>
    <i r="2">
      <x v="372"/>
    </i>
    <i r="2">
      <x v="118"/>
    </i>
    <i r="2">
      <x v="373"/>
    </i>
    <i r="2">
      <x v="376"/>
    </i>
    <i r="2">
      <x v="29"/>
    </i>
    <i r="2">
      <x v="38"/>
    </i>
    <i r="2">
      <x v="407"/>
    </i>
    <i r="2">
      <x v="408"/>
    </i>
    <i r="2">
      <x v="378"/>
    </i>
    <i r="2">
      <x v="382"/>
    </i>
    <i r="2">
      <x v="383"/>
    </i>
    <i r="2">
      <x v="409"/>
    </i>
    <i r="2">
      <x v="89"/>
    </i>
    <i r="2">
      <x v="384"/>
    </i>
    <i r="1">
      <x v="290"/>
    </i>
    <i r="2">
      <x v="410"/>
    </i>
    <i r="2">
      <x v="411"/>
    </i>
    <i r="2">
      <x v="412"/>
    </i>
    <i r="2">
      <x v="100"/>
    </i>
    <i r="2">
      <x v="372"/>
    </i>
    <i r="2">
      <x v="118"/>
    </i>
    <i r="2">
      <x v="373"/>
    </i>
    <i r="2">
      <x v="376"/>
    </i>
    <i r="2">
      <x v="29"/>
    </i>
    <i r="2">
      <x v="378"/>
    </i>
    <i r="2">
      <x v="382"/>
    </i>
    <i r="2">
      <x v="383"/>
    </i>
    <i r="2">
      <x v="89"/>
    </i>
    <i r="2">
      <x v="384"/>
    </i>
    <i r="2">
      <x v="90"/>
    </i>
    <i r="1">
      <x v="177"/>
    </i>
    <i r="2">
      <x v="370"/>
    </i>
    <i r="2">
      <x v="413"/>
    </i>
    <i r="2">
      <x v="414"/>
    </i>
    <i r="2">
      <x v="415"/>
    </i>
    <i r="2">
      <x v="416"/>
    </i>
    <i r="2">
      <x v="417"/>
    </i>
    <i r="2">
      <x v="371"/>
    </i>
    <i r="2">
      <x v="418"/>
    </i>
    <i r="2">
      <x v="419"/>
    </i>
    <i r="2">
      <x v="420"/>
    </i>
    <i r="2">
      <x v="260"/>
    </i>
    <i r="2">
      <x v="421"/>
    </i>
    <i r="2">
      <x v="157"/>
    </i>
    <i r="2">
      <x v="422"/>
    </i>
    <i r="2">
      <x v="8"/>
    </i>
    <i r="2">
      <x v="423"/>
    </i>
    <i r="2">
      <x v="424"/>
    </i>
    <i r="2">
      <x v="425"/>
    </i>
    <i r="2">
      <x v="426"/>
    </i>
    <i r="2">
      <x v="427"/>
    </i>
    <i r="2">
      <x v="428"/>
    </i>
    <i r="2">
      <x v="429"/>
    </i>
    <i r="2">
      <x v="430"/>
    </i>
    <i r="2">
      <x v="220"/>
    </i>
    <i r="2">
      <x v="100"/>
    </i>
    <i r="2">
      <x v="372"/>
    </i>
    <i r="2">
      <x v="50"/>
    </i>
    <i r="2">
      <x v="118"/>
    </i>
    <i r="2">
      <x v="373"/>
    </i>
    <i r="2">
      <x v="374"/>
    </i>
    <i r="2">
      <x v="375"/>
    </i>
    <i r="2">
      <x v="376"/>
    </i>
    <i r="2">
      <x v="29"/>
    </i>
    <i r="2">
      <x v="38"/>
    </i>
    <i r="2">
      <x v="431"/>
    </i>
    <i r="2">
      <x v="377"/>
    </i>
    <i r="2">
      <x v="432"/>
    </i>
    <i r="2">
      <x v="378"/>
    </i>
    <i r="2">
      <x v="396"/>
    </i>
    <i r="2">
      <x v="380"/>
    </i>
    <i r="2">
      <x v="433"/>
    </i>
    <i r="2">
      <x v="382"/>
    </i>
    <i r="2">
      <x v="383"/>
    </i>
    <i r="2">
      <x v="89"/>
    </i>
    <i r="2">
      <x v="384"/>
    </i>
    <i r="2">
      <x v="90"/>
    </i>
    <i r="1">
      <x v="291"/>
    </i>
    <i r="2">
      <x v="370"/>
    </i>
    <i r="2">
      <x v="371"/>
    </i>
    <i r="2">
      <x v="3"/>
    </i>
    <i r="2">
      <x v="8"/>
    </i>
    <i r="2">
      <x v="434"/>
    </i>
    <i r="2">
      <x v="435"/>
    </i>
    <i r="2">
      <x v="372"/>
    </i>
    <i r="2">
      <x v="50"/>
    </i>
    <i r="2">
      <x v="118"/>
    </i>
    <i r="2">
      <x v="373"/>
    </i>
    <i r="2">
      <x v="374"/>
    </i>
    <i r="2">
      <x v="375"/>
    </i>
    <i r="2">
      <x v="376"/>
    </i>
    <i r="2">
      <x v="29"/>
    </i>
    <i r="2">
      <x v="38"/>
    </i>
    <i r="2">
      <x v="436"/>
    </i>
    <i r="2">
      <x v="437"/>
    </i>
    <i r="2">
      <x v="378"/>
    </i>
    <i r="2">
      <x v="438"/>
    </i>
    <i r="2">
      <x v="39"/>
    </i>
    <i r="2">
      <x v="382"/>
    </i>
    <i r="2">
      <x v="383"/>
    </i>
    <i r="2">
      <x v="89"/>
    </i>
    <i r="2">
      <x v="384"/>
    </i>
    <i r="2">
      <x v="275"/>
    </i>
    <i r="1">
      <x v="292"/>
    </i>
    <i r="2">
      <x v="100"/>
    </i>
    <i r="2">
      <x v="372"/>
    </i>
    <i r="2">
      <x v="50"/>
    </i>
    <i r="2">
      <x v="118"/>
    </i>
    <i r="2">
      <x v="373"/>
    </i>
    <i r="2">
      <x v="38"/>
    </i>
    <i r="2">
      <x v="378"/>
    </i>
    <i r="2">
      <x v="382"/>
    </i>
    <i r="2">
      <x v="383"/>
    </i>
    <i r="2">
      <x v="90"/>
    </i>
    <i r="1">
      <x v="293"/>
    </i>
    <i r="2">
      <x v="370"/>
    </i>
    <i r="2">
      <x v="439"/>
    </i>
    <i r="2">
      <x v="371"/>
    </i>
    <i r="2">
      <x v="8"/>
    </i>
    <i r="2">
      <x v="440"/>
    </i>
    <i r="2">
      <x v="220"/>
    </i>
    <i r="2">
      <x v="372"/>
    </i>
    <i r="2">
      <x v="50"/>
    </i>
    <i r="2">
      <x v="118"/>
    </i>
    <i r="2">
      <x v="373"/>
    </i>
    <i r="2">
      <x v="374"/>
    </i>
    <i r="2">
      <x v="375"/>
    </i>
    <i r="2">
      <x v="376"/>
    </i>
    <i r="2">
      <x v="29"/>
    </i>
    <i r="2">
      <x v="38"/>
    </i>
    <i r="2">
      <x v="268"/>
    </i>
    <i r="2">
      <x v="377"/>
    </i>
    <i r="2">
      <x v="378"/>
    </i>
    <i r="2">
      <x v="396"/>
    </i>
    <i r="2">
      <x v="380"/>
    </i>
    <i r="2">
      <x v="39"/>
    </i>
    <i r="2">
      <x v="400"/>
    </i>
    <i r="2">
      <x v="382"/>
    </i>
    <i r="2">
      <x v="383"/>
    </i>
    <i r="2">
      <x v="89"/>
    </i>
    <i r="2">
      <x v="384"/>
    </i>
    <i r="2">
      <x v="275"/>
    </i>
    <i r="1">
      <x v="294"/>
    </i>
    <i r="2">
      <x v="100"/>
    </i>
    <i r="2">
      <x v="372"/>
    </i>
    <i r="2">
      <x v="50"/>
    </i>
    <i r="2">
      <x v="118"/>
    </i>
    <i r="2">
      <x v="373"/>
    </i>
    <i r="2">
      <x v="382"/>
    </i>
    <i r="2">
      <x v="383"/>
    </i>
    <i r="2">
      <x v="90"/>
    </i>
    <i r="1">
      <x v="295"/>
    </i>
    <i r="2">
      <x v="441"/>
    </i>
    <i r="2">
      <x v="372"/>
    </i>
    <i r="2">
      <x v="118"/>
    </i>
    <i r="2">
      <x v="373"/>
    </i>
    <i r="2">
      <x v="382"/>
    </i>
    <i r="2">
      <x v="383"/>
    </i>
    <i r="1">
      <x v="296"/>
    </i>
    <i r="2">
      <x v="154"/>
    </i>
    <i r="2">
      <x v="442"/>
    </i>
    <i r="2">
      <x v="48"/>
    </i>
    <i r="2">
      <x v="100"/>
    </i>
    <i r="2">
      <x v="372"/>
    </i>
    <i r="2">
      <x v="118"/>
    </i>
    <i r="2">
      <x v="373"/>
    </i>
    <i r="2">
      <x v="79"/>
    </i>
    <i r="2">
      <x v="382"/>
    </i>
    <i r="2">
      <x v="383"/>
    </i>
    <i r="2">
      <x v="90"/>
    </i>
    <i r="1">
      <x v="297"/>
    </i>
    <i r="2">
      <x v="443"/>
    </i>
    <i r="2">
      <x v="100"/>
    </i>
    <i r="2">
      <x v="372"/>
    </i>
    <i r="2">
      <x v="50"/>
    </i>
    <i r="2">
      <x v="118"/>
    </i>
    <i r="2">
      <x v="373"/>
    </i>
    <i r="2">
      <x v="148"/>
    </i>
    <i r="2">
      <x v="38"/>
    </i>
    <i r="2">
      <x v="382"/>
    </i>
    <i r="2">
      <x v="383"/>
    </i>
    <i r="2">
      <x v="108"/>
    </i>
    <i r="2">
      <x v="90"/>
    </i>
    <i r="1">
      <x v="298"/>
    </i>
    <i r="2">
      <x v="372"/>
    </i>
    <i r="2">
      <x v="118"/>
    </i>
    <i r="2">
      <x v="373"/>
    </i>
    <i r="2">
      <x v="382"/>
    </i>
    <i r="2">
      <x v="383"/>
    </i>
    <i r="1">
      <x v="299"/>
    </i>
    <i r="2">
      <x v="370"/>
    </i>
    <i r="2">
      <x v="371"/>
    </i>
    <i r="2">
      <x v="444"/>
    </i>
    <i r="2">
      <x v="8"/>
    </i>
    <i r="2">
      <x v="445"/>
    </i>
    <i r="2">
      <x v="100"/>
    </i>
    <i r="2">
      <x v="372"/>
    </i>
    <i r="2">
      <x v="395"/>
    </i>
    <i r="2">
      <x v="446"/>
    </i>
    <i r="2">
      <x v="50"/>
    </i>
    <i r="2">
      <x v="118"/>
    </i>
    <i r="2">
      <x v="373"/>
    </i>
    <i r="2">
      <x v="374"/>
    </i>
    <i r="2">
      <x v="375"/>
    </i>
    <i r="2">
      <x v="447"/>
    </i>
    <i r="2">
      <x v="448"/>
    </i>
    <i r="2">
      <x v="396"/>
    </i>
    <i r="2">
      <x v="380"/>
    </i>
    <i r="2">
      <x v="382"/>
    </i>
    <i r="2">
      <x v="449"/>
    </i>
    <i r="2">
      <x v="383"/>
    </i>
    <i r="2">
      <x v="275"/>
    </i>
    <i r="2">
      <x v="90"/>
    </i>
    <i r="1">
      <x v="300"/>
    </i>
    <i r="2">
      <x v="372"/>
    </i>
    <i r="2">
      <x v="118"/>
    </i>
    <i r="2">
      <x v="373"/>
    </i>
    <i r="2">
      <x v="382"/>
    </i>
    <i r="2">
      <x v="383"/>
    </i>
    <i r="1">
      <x v="301"/>
    </i>
    <i r="2">
      <x v="372"/>
    </i>
    <i r="2">
      <x v="118"/>
    </i>
    <i r="2">
      <x v="373"/>
    </i>
    <i r="2">
      <x v="29"/>
    </i>
    <i r="2">
      <x v="38"/>
    </i>
    <i r="2">
      <x v="450"/>
    </i>
    <i r="2">
      <x v="451"/>
    </i>
    <i r="2">
      <x v="378"/>
    </i>
    <i r="2">
      <x v="382"/>
    </i>
    <i r="2">
      <x v="43"/>
    </i>
    <i r="2">
      <x v="383"/>
    </i>
    <i r="2">
      <x v="452"/>
    </i>
    <i r="2">
      <x v="275"/>
    </i>
    <i r="2">
      <x v="453"/>
    </i>
    <i r="1">
      <x v="302"/>
    </i>
    <i r="2">
      <x v="372"/>
    </i>
    <i r="2">
      <x v="118"/>
    </i>
    <i r="2">
      <x v="373"/>
    </i>
    <i r="2">
      <x v="29"/>
    </i>
    <i r="2">
      <x v="38"/>
    </i>
    <i r="2">
      <x v="450"/>
    </i>
    <i r="2">
      <x v="451"/>
    </i>
    <i r="2">
      <x v="378"/>
    </i>
    <i r="2">
      <x v="382"/>
    </i>
    <i r="2">
      <x v="43"/>
    </i>
    <i r="2">
      <x v="383"/>
    </i>
    <i r="2">
      <x v="452"/>
    </i>
    <i r="2">
      <x v="275"/>
    </i>
    <i r="2">
      <x v="453"/>
    </i>
    <i r="1">
      <x v="303"/>
    </i>
    <i r="2">
      <x v="372"/>
    </i>
    <i r="2">
      <x v="118"/>
    </i>
    <i r="2">
      <x v="373"/>
    </i>
    <i r="2">
      <x v="38"/>
    </i>
    <i r="2">
      <x v="378"/>
    </i>
    <i r="2">
      <x v="39"/>
    </i>
    <i r="2">
      <x v="382"/>
    </i>
    <i r="2">
      <x v="383"/>
    </i>
    <i r="1">
      <x v="304"/>
    </i>
    <i r="2">
      <x v="3"/>
    </i>
    <i r="2">
      <x v="100"/>
    </i>
    <i r="2">
      <x v="372"/>
    </i>
    <i r="2">
      <x v="50"/>
    </i>
    <i r="2">
      <x v="118"/>
    </i>
    <i r="2">
      <x v="373"/>
    </i>
    <i r="2">
      <x v="378"/>
    </i>
    <i r="2">
      <x v="380"/>
    </i>
    <i r="2">
      <x v="382"/>
    </i>
    <i r="2">
      <x v="383"/>
    </i>
    <i r="2">
      <x v="90"/>
    </i>
    <i r="1">
      <x v="305"/>
    </i>
    <i r="2">
      <x v="100"/>
    </i>
    <i r="2">
      <x v="372"/>
    </i>
    <i r="2">
      <x v="50"/>
    </i>
    <i r="2">
      <x v="118"/>
    </i>
    <i r="2">
      <x v="373"/>
    </i>
    <i r="2">
      <x v="377"/>
    </i>
    <i r="2">
      <x v="378"/>
    </i>
    <i r="2">
      <x v="396"/>
    </i>
    <i r="2">
      <x v="380"/>
    </i>
    <i r="2">
      <x v="382"/>
    </i>
    <i r="2">
      <x v="383"/>
    </i>
    <i r="2">
      <x v="90"/>
    </i>
    <i r="1">
      <x v="306"/>
    </i>
    <i r="2">
      <x v="3"/>
    </i>
    <i r="2">
      <x v="100"/>
    </i>
    <i r="2">
      <x v="372"/>
    </i>
    <i r="2">
      <x v="50"/>
    </i>
    <i r="2">
      <x v="118"/>
    </i>
    <i r="2">
      <x v="373"/>
    </i>
    <i r="2">
      <x v="378"/>
    </i>
    <i r="2">
      <x v="380"/>
    </i>
    <i r="2">
      <x v="382"/>
    </i>
    <i r="2">
      <x v="383"/>
    </i>
    <i r="2">
      <x v="90"/>
    </i>
    <i r="1">
      <x v="307"/>
    </i>
    <i r="2">
      <x v="100"/>
    </i>
    <i r="2">
      <x v="372"/>
    </i>
    <i r="2">
      <x v="50"/>
    </i>
    <i r="2">
      <x v="118"/>
    </i>
    <i r="2">
      <x v="373"/>
    </i>
    <i r="2">
      <x v="376"/>
    </i>
    <i r="2">
      <x v="29"/>
    </i>
    <i r="2">
      <x v="38"/>
    </i>
    <i r="2">
      <x v="454"/>
    </i>
    <i r="2">
      <x v="378"/>
    </i>
    <i r="2">
      <x v="380"/>
    </i>
    <i r="2">
      <x v="382"/>
    </i>
    <i r="2">
      <x v="383"/>
    </i>
    <i r="2">
      <x v="90"/>
    </i>
    <i r="1">
      <x v="308"/>
    </i>
    <i r="2">
      <x v="455"/>
    </i>
    <i r="2">
      <x v="456"/>
    </i>
    <i r="2">
      <x v="457"/>
    </i>
    <i r="2">
      <x v="387"/>
    </i>
    <i r="2">
      <x v="372"/>
    </i>
    <i r="2">
      <x v="458"/>
    </i>
    <i r="2">
      <x v="118"/>
    </i>
    <i r="2">
      <x v="373"/>
    </i>
    <i r="2">
      <x v="459"/>
    </i>
    <i r="2">
      <x v="29"/>
    </i>
    <i r="2">
      <x v="148"/>
    </i>
    <i r="2">
      <x v="38"/>
    </i>
    <i r="2">
      <x v="378"/>
    </i>
    <i r="2">
      <x v="460"/>
    </i>
    <i r="2">
      <x v="382"/>
    </i>
    <i r="2">
      <x v="43"/>
    </i>
    <i r="2">
      <x v="383"/>
    </i>
    <i r="2">
      <x v="275"/>
    </i>
    <i r="1">
      <x v="309"/>
    </i>
    <i r="2">
      <x v="372"/>
    </i>
    <i r="2">
      <x v="395"/>
    </i>
    <i r="2">
      <x v="118"/>
    </i>
    <i r="2">
      <x v="373"/>
    </i>
    <i r="2">
      <x v="376"/>
    </i>
    <i r="2">
      <x v="29"/>
    </i>
    <i r="2">
      <x v="378"/>
    </i>
    <i r="2">
      <x v="382"/>
    </i>
    <i r="2">
      <x v="383"/>
    </i>
    <i r="2">
      <x v="89"/>
    </i>
    <i r="2">
      <x v="384"/>
    </i>
    <i r="1">
      <x v="35"/>
    </i>
    <i r="2">
      <x v="443"/>
    </i>
    <i r="2">
      <x v="100"/>
    </i>
    <i r="2">
      <x v="372"/>
    </i>
    <i r="2">
      <x v="50"/>
    </i>
    <i r="2">
      <x v="118"/>
    </i>
    <i r="2">
      <x v="373"/>
    </i>
    <i r="2">
      <x v="459"/>
    </i>
    <i r="2">
      <x v="38"/>
    </i>
    <i r="2">
      <x v="382"/>
    </i>
    <i r="2">
      <x v="383"/>
    </i>
    <i r="2">
      <x v="90"/>
    </i>
    <i r="1">
      <x v="310"/>
    </i>
    <i r="2">
      <x v="120"/>
    </i>
    <i r="2">
      <x v="461"/>
    </i>
    <i r="2">
      <x v="462"/>
    </i>
    <i r="2">
      <x v="100"/>
    </i>
    <i r="2">
      <x v="372"/>
    </i>
    <i r="2">
      <x v="50"/>
    </i>
    <i r="2">
      <x v="118"/>
    </i>
    <i r="2">
      <x v="373"/>
    </i>
    <i r="2">
      <x v="148"/>
    </i>
    <i r="2">
      <x v="38"/>
    </i>
    <i r="2">
      <x v="382"/>
    </i>
    <i r="2">
      <x v="383"/>
    </i>
    <i r="2">
      <x v="90"/>
    </i>
    <i r="1">
      <x v="311"/>
    </i>
    <i r="2">
      <x v="100"/>
    </i>
    <i r="2">
      <x v="372"/>
    </i>
    <i r="2">
      <x v="50"/>
    </i>
    <i r="2">
      <x v="118"/>
    </i>
    <i r="2">
      <x v="373"/>
    </i>
    <i r="2">
      <x v="382"/>
    </i>
    <i r="2">
      <x v="383"/>
    </i>
    <i r="2">
      <x v="90"/>
    </i>
    <i r="1">
      <x v="218"/>
    </i>
    <i r="2">
      <x v="48"/>
    </i>
    <i r="2">
      <x v="443"/>
    </i>
    <i r="2">
      <x v="100"/>
    </i>
    <i r="2">
      <x v="463"/>
    </i>
    <i r="2">
      <x v="372"/>
    </i>
    <i r="2">
      <x v="50"/>
    </i>
    <i r="2">
      <x v="118"/>
    </i>
    <i r="2">
      <x v="373"/>
    </i>
    <i r="2">
      <x v="459"/>
    </i>
    <i r="2">
      <x v="148"/>
    </i>
    <i r="2">
      <x v="38"/>
    </i>
    <i r="2">
      <x v="382"/>
    </i>
    <i r="2">
      <x v="383"/>
    </i>
    <i r="2">
      <x v="275"/>
    </i>
    <i r="2">
      <x v="90"/>
    </i>
    <i r="1">
      <x v="312"/>
    </i>
    <i r="2">
      <x v="370"/>
    </i>
    <i r="2">
      <x v="371"/>
    </i>
    <i r="2">
      <x v="385"/>
    </i>
    <i r="2">
      <x v="386"/>
    </i>
    <i r="2">
      <x v="8"/>
    </i>
    <i r="2">
      <x v="48"/>
    </i>
    <i r="2">
      <x v="387"/>
    </i>
    <i r="2">
      <x v="100"/>
    </i>
    <i r="2">
      <x v="372"/>
    </i>
    <i r="2">
      <x v="50"/>
    </i>
    <i r="2">
      <x v="118"/>
    </i>
    <i r="2">
      <x v="373"/>
    </i>
    <i r="2">
      <x v="374"/>
    </i>
    <i r="2">
      <x v="375"/>
    </i>
    <i r="2">
      <x v="148"/>
    </i>
    <i r="2">
      <x v="38"/>
    </i>
    <i r="2">
      <x v="382"/>
    </i>
    <i r="2">
      <x v="383"/>
    </i>
    <i r="2">
      <x v="464"/>
    </i>
    <i r="1">
      <x v="313"/>
    </i>
    <i r="2">
      <x v="370"/>
    </i>
    <i r="2">
      <x v="120"/>
    </i>
    <i r="2">
      <x v="371"/>
    </i>
    <i r="2">
      <x v="465"/>
    </i>
    <i r="2">
      <x v="385"/>
    </i>
    <i r="2">
      <x v="386"/>
    </i>
    <i r="2">
      <x v="70"/>
    </i>
    <i r="2">
      <x v="8"/>
    </i>
    <i r="2">
      <x v="387"/>
    </i>
    <i r="2">
      <x v="372"/>
    </i>
    <i r="2">
      <x v="50"/>
    </i>
    <i r="2">
      <x v="118"/>
    </i>
    <i r="2">
      <x v="373"/>
    </i>
    <i r="2">
      <x v="374"/>
    </i>
    <i r="2">
      <x v="459"/>
    </i>
    <i r="2">
      <x v="375"/>
    </i>
    <i r="2">
      <x v="29"/>
    </i>
    <i r="2">
      <x v="148"/>
    </i>
    <i r="2">
      <x v="79"/>
    </i>
    <i r="2">
      <x v="378"/>
    </i>
    <i r="2">
      <x v="382"/>
    </i>
    <i r="2">
      <x v="43"/>
    </i>
    <i r="2">
      <x v="383"/>
    </i>
    <i r="2">
      <x v="275"/>
    </i>
    <i r="1">
      <x v="314"/>
    </i>
    <i r="2">
      <x v="370"/>
    </i>
    <i r="2">
      <x v="371"/>
    </i>
    <i r="2">
      <x v="466"/>
    </i>
    <i r="2">
      <x v="467"/>
    </i>
    <i r="2">
      <x v="8"/>
    </i>
    <i r="2">
      <x v="468"/>
    </i>
    <i r="2">
      <x v="372"/>
    </i>
    <i r="2">
      <x v="469"/>
    </i>
    <i r="2">
      <x v="118"/>
    </i>
    <i r="2">
      <x v="373"/>
    </i>
    <i r="2">
      <x v="374"/>
    </i>
    <i r="2">
      <x v="375"/>
    </i>
    <i r="2">
      <x v="378"/>
    </i>
    <i r="2">
      <x v="382"/>
    </i>
    <i r="2">
      <x v="383"/>
    </i>
    <i r="1">
      <x v="315"/>
    </i>
    <i r="2">
      <x v="372"/>
    </i>
    <i r="2">
      <x v="50"/>
    </i>
    <i r="2">
      <x v="118"/>
    </i>
    <i r="2">
      <x v="373"/>
    </i>
    <i r="2">
      <x v="382"/>
    </i>
    <i r="2">
      <x v="383"/>
    </i>
    <i r="2">
      <x v="90"/>
    </i>
    <i r="1">
      <x v="316"/>
    </i>
    <i r="2">
      <x v="100"/>
    </i>
    <i r="2">
      <x v="372"/>
    </i>
    <i r="2">
      <x v="394"/>
    </i>
    <i r="2">
      <x v="118"/>
    </i>
    <i r="2">
      <x v="373"/>
    </i>
    <i r="2">
      <x v="38"/>
    </i>
    <i r="2">
      <x v="382"/>
    </i>
    <i r="2">
      <x v="383"/>
    </i>
    <i r="2">
      <x v="108"/>
    </i>
    <i r="2">
      <x v="275"/>
    </i>
    <i r="2">
      <x v="90"/>
    </i>
    <i r="1">
      <x v="317"/>
    </i>
    <i r="2">
      <x v="370"/>
    </i>
    <i r="2">
      <x v="371"/>
    </i>
    <i r="2">
      <x v="8"/>
    </i>
    <i r="2">
      <x v="100"/>
    </i>
    <i r="2">
      <x v="372"/>
    </i>
    <i r="2">
      <x v="50"/>
    </i>
    <i r="2">
      <x v="118"/>
    </i>
    <i r="2">
      <x v="373"/>
    </i>
    <i r="2">
      <x v="374"/>
    </i>
    <i r="2">
      <x v="459"/>
    </i>
    <i r="2">
      <x v="375"/>
    </i>
    <i r="2">
      <x v="38"/>
    </i>
    <i r="2">
      <x v="382"/>
    </i>
    <i r="2">
      <x v="383"/>
    </i>
    <i r="2">
      <x v="90"/>
    </i>
    <i r="1">
      <x v="318"/>
    </i>
    <i r="2">
      <x v="372"/>
    </i>
    <i r="2">
      <x v="118"/>
    </i>
    <i r="2">
      <x v="373"/>
    </i>
    <i r="2">
      <x v="29"/>
    </i>
    <i r="2">
      <x v="38"/>
    </i>
    <i r="2">
      <x v="450"/>
    </i>
    <i r="2">
      <x v="451"/>
    </i>
    <i r="2">
      <x v="378"/>
    </i>
    <i r="2">
      <x v="382"/>
    </i>
    <i r="2">
      <x v="43"/>
    </i>
    <i r="2">
      <x v="383"/>
    </i>
    <i r="2">
      <x v="452"/>
    </i>
    <i r="2">
      <x v="275"/>
    </i>
    <i r="2">
      <x v="453"/>
    </i>
    <i r="1">
      <x v="319"/>
    </i>
    <i r="2">
      <x v="470"/>
    </i>
    <i r="2">
      <x v="100"/>
    </i>
    <i r="2">
      <x v="372"/>
    </i>
    <i r="2">
      <x v="50"/>
    </i>
    <i r="2">
      <x v="118"/>
    </i>
    <i r="2">
      <x v="373"/>
    </i>
    <i r="2">
      <x v="38"/>
    </i>
    <i r="2">
      <x v="378"/>
    </i>
    <i r="2">
      <x v="382"/>
    </i>
    <i r="2">
      <x v="383"/>
    </i>
    <i r="2">
      <x v="90"/>
    </i>
    <i r="1">
      <x v="22"/>
    </i>
    <i r="2">
      <x v="70"/>
    </i>
    <i r="2">
      <x v="471"/>
    </i>
    <i r="2">
      <x v="372"/>
    </i>
    <i r="2">
      <x v="50"/>
    </i>
    <i r="2">
      <x v="118"/>
    </i>
    <i r="2">
      <x v="373"/>
    </i>
    <i r="2">
      <x v="38"/>
    </i>
    <i r="2">
      <x v="378"/>
    </i>
    <i r="2">
      <x v="39"/>
    </i>
    <i r="2">
      <x v="382"/>
    </i>
    <i r="2">
      <x v="383"/>
    </i>
    <i r="2">
      <x v="275"/>
    </i>
    <i r="2">
      <x v="90"/>
    </i>
    <i r="1">
      <x v="320"/>
    </i>
    <i r="2">
      <x v="100"/>
    </i>
    <i r="2">
      <x v="372"/>
    </i>
    <i r="2">
      <x v="50"/>
    </i>
    <i r="2">
      <x v="118"/>
    </i>
    <i r="2">
      <x v="373"/>
    </i>
    <i r="2">
      <x v="29"/>
    </i>
    <i r="2">
      <x v="38"/>
    </i>
    <i r="2">
      <x v="378"/>
    </i>
    <i r="2">
      <x v="382"/>
    </i>
    <i r="2">
      <x v="383"/>
    </i>
    <i r="2">
      <x v="275"/>
    </i>
    <i r="2">
      <x v="90"/>
    </i>
    <i r="1">
      <x v="25"/>
    </i>
    <i r="2">
      <x v="70"/>
    </i>
    <i r="2">
      <x v="471"/>
    </i>
    <i r="2">
      <x v="372"/>
    </i>
    <i r="2">
      <x v="50"/>
    </i>
    <i r="2">
      <x v="118"/>
    </i>
    <i r="2">
      <x v="373"/>
    </i>
    <i r="2">
      <x v="38"/>
    </i>
    <i r="2">
      <x v="378"/>
    </i>
    <i r="2">
      <x v="39"/>
    </i>
    <i r="2">
      <x v="382"/>
    </i>
    <i r="2">
      <x v="383"/>
    </i>
    <i r="2">
      <x v="275"/>
    </i>
    <i r="2">
      <x v="90"/>
    </i>
    <i r="1">
      <x v="321"/>
    </i>
    <i r="2">
      <x v="472"/>
    </i>
    <i r="2">
      <x v="473"/>
    </i>
    <i r="2">
      <x v="100"/>
    </i>
    <i r="2">
      <x v="471"/>
    </i>
    <i r="2">
      <x v="372"/>
    </i>
    <i r="2">
      <x v="50"/>
    </i>
    <i r="2">
      <x v="118"/>
    </i>
    <i r="2">
      <x v="373"/>
    </i>
    <i r="2">
      <x v="29"/>
    </i>
    <i r="2">
      <x v="38"/>
    </i>
    <i r="2">
      <x v="378"/>
    </i>
    <i r="2">
      <x v="382"/>
    </i>
    <i r="2">
      <x v="383"/>
    </i>
    <i r="2">
      <x v="275"/>
    </i>
    <i r="2">
      <x v="90"/>
    </i>
    <i r="1">
      <x v="26"/>
    </i>
    <i r="2">
      <x v="70"/>
    </i>
    <i r="2">
      <x v="471"/>
    </i>
    <i r="2">
      <x v="372"/>
    </i>
    <i r="2">
      <x v="50"/>
    </i>
    <i r="2">
      <x v="118"/>
    </i>
    <i r="2">
      <x v="373"/>
    </i>
    <i r="2">
      <x v="38"/>
    </i>
    <i r="2">
      <x v="378"/>
    </i>
    <i r="2">
      <x v="39"/>
    </i>
    <i r="2">
      <x v="382"/>
    </i>
    <i r="2">
      <x v="383"/>
    </i>
    <i r="2">
      <x v="275"/>
    </i>
    <i r="2">
      <x v="90"/>
    </i>
    <i r="1">
      <x v="322"/>
    </i>
    <i r="2">
      <x v="100"/>
    </i>
    <i r="2">
      <x v="372"/>
    </i>
    <i r="2">
      <x v="50"/>
    </i>
    <i r="2">
      <x v="118"/>
    </i>
    <i r="2">
      <x v="373"/>
    </i>
    <i r="2">
      <x v="382"/>
    </i>
    <i r="2">
      <x v="383"/>
    </i>
    <i r="2">
      <x v="275"/>
    </i>
    <i r="2">
      <x v="90"/>
    </i>
    <i r="1">
      <x v="323"/>
    </i>
    <i r="2">
      <x v="370"/>
    </i>
    <i r="2">
      <x v="120"/>
    </i>
    <i r="2">
      <x v="371"/>
    </i>
    <i r="2">
      <x v="465"/>
    </i>
    <i r="2">
      <x v="385"/>
    </i>
    <i r="2">
      <x v="386"/>
    </i>
    <i r="2">
      <x v="70"/>
    </i>
    <i r="2">
      <x v="8"/>
    </i>
    <i r="2">
      <x v="387"/>
    </i>
    <i r="2">
      <x v="372"/>
    </i>
    <i r="2">
      <x v="50"/>
    </i>
    <i r="2">
      <x v="118"/>
    </i>
    <i r="2">
      <x v="373"/>
    </i>
    <i r="2">
      <x v="374"/>
    </i>
    <i r="2">
      <x v="459"/>
    </i>
    <i r="2">
      <x v="375"/>
    </i>
    <i r="2">
      <x v="29"/>
    </i>
    <i r="2">
      <x v="148"/>
    </i>
    <i r="2">
      <x v="79"/>
    </i>
    <i r="2">
      <x v="378"/>
    </i>
    <i r="2">
      <x v="382"/>
    </i>
    <i r="2">
      <x v="43"/>
    </i>
    <i r="2">
      <x v="383"/>
    </i>
    <i r="2">
      <x v="275"/>
    </i>
    <i r="1">
      <x v="324"/>
    </i>
    <i r="2">
      <x v="100"/>
    </i>
    <i r="2">
      <x v="372"/>
    </i>
    <i r="2">
      <x v="50"/>
    </i>
    <i r="2">
      <x v="118"/>
    </i>
    <i r="2">
      <x v="382"/>
    </i>
    <i r="2">
      <x v="383"/>
    </i>
    <i r="2">
      <x v="90"/>
    </i>
    <i r="1">
      <x v="325"/>
    </i>
    <i r="2">
      <x v="120"/>
    </i>
    <i r="2">
      <x v="386"/>
    </i>
    <i r="2">
      <x v="474"/>
    </i>
    <i r="2">
      <x v="372"/>
    </i>
    <i r="2">
      <x v="50"/>
    </i>
    <i r="2">
      <x v="118"/>
    </i>
    <i r="2">
      <x v="475"/>
    </i>
    <i r="2">
      <x v="373"/>
    </i>
    <i r="2">
      <x v="459"/>
    </i>
    <i r="2">
      <x v="38"/>
    </i>
    <i r="2">
      <x v="476"/>
    </i>
    <i r="2">
      <x v="477"/>
    </i>
    <i r="2">
      <x v="382"/>
    </i>
    <i r="2">
      <x v="383"/>
    </i>
    <i r="2">
      <x v="108"/>
    </i>
    <i r="2">
      <x v="132"/>
    </i>
    <i r="2">
      <x v="90"/>
    </i>
    <i r="1">
      <x v="326"/>
    </i>
    <i r="2">
      <x v="372"/>
    </i>
    <i r="2">
      <x v="50"/>
    </i>
    <i r="2">
      <x v="118"/>
    </i>
    <i r="2">
      <x v="373"/>
    </i>
    <i r="2">
      <x v="148"/>
    </i>
    <i r="2">
      <x v="38"/>
    </i>
    <i r="2">
      <x v="478"/>
    </i>
    <i r="2">
      <x v="382"/>
    </i>
    <i r="2">
      <x v="383"/>
    </i>
    <i r="2">
      <x v="90"/>
    </i>
    <i r="1">
      <x v="327"/>
    </i>
    <i r="2">
      <x v="479"/>
    </i>
    <i r="2">
      <x v="385"/>
    </i>
    <i r="2">
      <x v="386"/>
    </i>
    <i r="2">
      <x v="480"/>
    </i>
    <i r="2">
      <x v="70"/>
    </i>
    <i r="2">
      <x v="481"/>
    </i>
    <i r="2">
      <x v="482"/>
    </i>
    <i r="2">
      <x v="387"/>
    </i>
    <i r="2">
      <x v="356"/>
    </i>
    <i r="2">
      <x v="372"/>
    </i>
    <i r="2">
      <x v="49"/>
    </i>
    <i r="2">
      <x v="118"/>
    </i>
    <i r="2">
      <x v="475"/>
    </i>
    <i r="2">
      <x v="373"/>
    </i>
    <i r="2">
      <x v="459"/>
    </i>
    <i r="2">
      <x v="38"/>
    </i>
    <i r="2">
      <x v="333"/>
    </i>
    <i r="2">
      <x v="483"/>
    </i>
    <i r="2">
      <x v="382"/>
    </i>
    <i r="2">
      <x v="383"/>
    </i>
    <i r="2">
      <x v="484"/>
    </i>
    <i r="2">
      <x v="485"/>
    </i>
    <i r="2">
      <x v="90"/>
    </i>
    <i r="1">
      <x v="53"/>
    </i>
    <i r="2">
      <x v="486"/>
    </i>
    <i r="2">
      <x v="299"/>
    </i>
    <i r="2">
      <x v="73"/>
    </i>
    <i r="2">
      <x v="372"/>
    </i>
    <i r="2">
      <x v="50"/>
    </i>
    <i r="2">
      <x v="118"/>
    </i>
    <i r="2">
      <x v="373"/>
    </i>
    <i r="2">
      <x v="148"/>
    </i>
    <i r="2">
      <x v="38"/>
    </i>
    <i r="2">
      <x v="382"/>
    </i>
    <i r="2">
      <x v="383"/>
    </i>
    <i r="2">
      <x v="108"/>
    </i>
    <i r="2">
      <x v="275"/>
    </i>
    <i r="2">
      <x v="90"/>
    </i>
    <i r="1">
      <x v="328"/>
    </i>
    <i r="2">
      <x v="372"/>
    </i>
    <i r="2">
      <x v="118"/>
    </i>
    <i r="2">
      <x v="373"/>
    </i>
    <i r="2">
      <x v="29"/>
    </i>
    <i r="2">
      <x v="38"/>
    </i>
    <i r="2">
      <x v="450"/>
    </i>
    <i r="2">
      <x v="451"/>
    </i>
    <i r="2">
      <x v="378"/>
    </i>
    <i r="2">
      <x v="382"/>
    </i>
    <i r="2">
      <x v="43"/>
    </i>
    <i r="2">
      <x v="383"/>
    </i>
    <i r="2">
      <x v="452"/>
    </i>
    <i r="2">
      <x v="275"/>
    </i>
    <i r="2">
      <x v="453"/>
    </i>
    <i r="1">
      <x v="329"/>
    </i>
    <i r="2">
      <x v="100"/>
    </i>
    <i r="2">
      <x v="372"/>
    </i>
    <i r="2">
      <x v="50"/>
    </i>
    <i r="2">
      <x v="118"/>
    </i>
    <i r="2">
      <x v="373"/>
    </i>
    <i r="2">
      <x v="29"/>
    </i>
    <i r="2">
      <x v="38"/>
    </i>
    <i r="2">
      <x v="382"/>
    </i>
    <i r="2">
      <x v="43"/>
    </i>
    <i r="2">
      <x v="383"/>
    </i>
    <i r="2">
      <x v="90"/>
    </i>
    <i r="1">
      <x v="93"/>
    </i>
    <i r="2">
      <x v="370"/>
    </i>
    <i r="2">
      <x v="371"/>
    </i>
    <i r="2">
      <x v="418"/>
    </i>
    <i r="2">
      <x v="487"/>
    </i>
    <i r="2">
      <x v="212"/>
    </i>
    <i r="2">
      <x v="488"/>
    </i>
    <i r="2">
      <x v="489"/>
    </i>
    <i r="2">
      <x v="490"/>
    </i>
    <i r="2">
      <x v="491"/>
    </i>
    <i r="2">
      <x v="492"/>
    </i>
    <i r="2">
      <x v="157"/>
    </i>
    <i r="2">
      <x v="422"/>
    </i>
    <i r="2">
      <x v="8"/>
    </i>
    <i r="2">
      <x v="423"/>
    </i>
    <i r="2">
      <x v="493"/>
    </i>
    <i r="2">
      <x v="390"/>
    </i>
    <i r="2">
      <x v="494"/>
    </i>
    <i r="2">
      <x v="495"/>
    </i>
    <i r="2">
      <x v="496"/>
    </i>
    <i r="2">
      <x v="497"/>
    </i>
    <i r="2">
      <x v="220"/>
    </i>
    <i r="2">
      <x v="100"/>
    </i>
    <i r="2">
      <x v="372"/>
    </i>
    <i r="2">
      <x v="498"/>
    </i>
    <i r="2">
      <x v="50"/>
    </i>
    <i r="2">
      <x v="118"/>
    </i>
    <i r="2">
      <x v="373"/>
    </i>
    <i r="2">
      <x v="374"/>
    </i>
    <i r="2">
      <x v="375"/>
    </i>
    <i r="2">
      <x v="376"/>
    </i>
    <i r="2">
      <x v="29"/>
    </i>
    <i r="2">
      <x v="38"/>
    </i>
    <i r="2">
      <x v="250"/>
    </i>
    <i r="2">
      <x v="377"/>
    </i>
    <i r="2">
      <x v="378"/>
    </i>
    <i r="2">
      <x v="396"/>
    </i>
    <i r="2">
      <x v="380"/>
    </i>
    <i r="2">
      <x v="393"/>
    </i>
    <i r="2">
      <x v="382"/>
    </i>
    <i r="2">
      <x v="383"/>
    </i>
    <i r="2">
      <x v="89"/>
    </i>
    <i r="2">
      <x v="384"/>
    </i>
    <i r="2">
      <x v="275"/>
    </i>
    <i r="2">
      <x v="90"/>
    </i>
    <i r="1">
      <x v="330"/>
    </i>
    <i r="2">
      <x v="370"/>
    </i>
    <i r="2">
      <x v="371"/>
    </i>
    <i r="2">
      <x v="8"/>
    </i>
    <i r="2">
      <x v="100"/>
    </i>
    <i r="2">
      <x v="372"/>
    </i>
    <i r="2">
      <x v="458"/>
    </i>
    <i r="2">
      <x v="499"/>
    </i>
    <i r="2">
      <x v="50"/>
    </i>
    <i r="2">
      <x v="118"/>
    </i>
    <i r="2">
      <x v="373"/>
    </i>
    <i r="2">
      <x v="374"/>
    </i>
    <i r="2">
      <x v="375"/>
    </i>
    <i r="2">
      <x v="29"/>
    </i>
    <i r="2">
      <x v="38"/>
    </i>
    <i r="2">
      <x v="378"/>
    </i>
    <i r="2">
      <x v="382"/>
    </i>
    <i r="2">
      <x v="383"/>
    </i>
    <i r="2">
      <x v="275"/>
    </i>
    <i r="2">
      <x v="90"/>
    </i>
    <i r="1">
      <x v="331"/>
    </i>
    <i r="2">
      <x v="370"/>
    </i>
    <i r="2">
      <x v="371"/>
    </i>
    <i r="2">
      <x v="8"/>
    </i>
    <i r="2">
      <x v="372"/>
    </i>
    <i r="2">
      <x v="118"/>
    </i>
    <i r="2">
      <x v="373"/>
    </i>
    <i r="2">
      <x v="374"/>
    </i>
    <i r="2">
      <x v="375"/>
    </i>
    <i r="2">
      <x v="376"/>
    </i>
    <i r="2">
      <x v="29"/>
    </i>
    <i r="2">
      <x v="38"/>
    </i>
    <i r="2">
      <x v="500"/>
    </i>
    <i r="2">
      <x v="378"/>
    </i>
    <i r="2">
      <x v="39"/>
    </i>
    <i r="2">
      <x v="382"/>
    </i>
    <i r="2">
      <x v="383"/>
    </i>
    <i r="2">
      <x v="89"/>
    </i>
    <i r="2">
      <x v="384"/>
    </i>
    <i r="1">
      <x v="332"/>
    </i>
    <i r="2">
      <x v="385"/>
    </i>
    <i r="2">
      <x v="386"/>
    </i>
    <i r="2">
      <x v="387"/>
    </i>
    <i r="2">
      <x v="100"/>
    </i>
    <i r="2">
      <x v="372"/>
    </i>
    <i r="2">
      <x v="50"/>
    </i>
    <i r="2">
      <x v="118"/>
    </i>
    <i r="2">
      <x v="373"/>
    </i>
    <i r="2">
      <x v="459"/>
    </i>
    <i r="2">
      <x v="148"/>
    </i>
    <i r="2">
      <x v="38"/>
    </i>
    <i r="2">
      <x v="382"/>
    </i>
    <i r="2">
      <x v="383"/>
    </i>
    <i r="2">
      <x v="108"/>
    </i>
    <i r="1">
      <x v="333"/>
    </i>
    <i r="2">
      <x v="370"/>
    </i>
    <i r="2">
      <x v="120"/>
    </i>
    <i r="2">
      <x v="371"/>
    </i>
    <i r="2">
      <x v="501"/>
    </i>
    <i r="2">
      <x v="502"/>
    </i>
    <i r="2">
      <x v="503"/>
    </i>
    <i r="2">
      <x v="504"/>
    </i>
    <i r="2">
      <x v="465"/>
    </i>
    <i r="2">
      <x v="385"/>
    </i>
    <i r="2">
      <x v="386"/>
    </i>
    <i r="2">
      <x v="442"/>
    </i>
    <i r="2">
      <x v="70"/>
    </i>
    <i r="2">
      <x v="8"/>
    </i>
    <i r="2">
      <x v="505"/>
    </i>
    <i r="2">
      <x v="387"/>
    </i>
    <i r="2">
      <x v="372"/>
    </i>
    <i r="2">
      <x v="50"/>
    </i>
    <i r="2">
      <x v="118"/>
    </i>
    <i r="2">
      <x v="373"/>
    </i>
    <i r="2">
      <x v="374"/>
    </i>
    <i r="2">
      <x v="459"/>
    </i>
    <i r="2">
      <x v="375"/>
    </i>
    <i r="2">
      <x v="29"/>
    </i>
    <i r="2">
      <x v="148"/>
    </i>
    <i r="2">
      <x v="79"/>
    </i>
    <i r="2">
      <x v="378"/>
    </i>
    <i r="2">
      <x v="506"/>
    </i>
    <i r="2">
      <x v="483"/>
    </i>
    <i r="2">
      <x v="507"/>
    </i>
    <i r="2">
      <x v="508"/>
    </i>
    <i r="2">
      <x v="509"/>
    </i>
    <i r="2">
      <x v="382"/>
    </i>
    <i r="2">
      <x v="43"/>
    </i>
    <i r="2">
      <x v="383"/>
    </i>
    <i r="2">
      <x v="510"/>
    </i>
    <i r="2">
      <x v="511"/>
    </i>
    <i r="2">
      <x v="512"/>
    </i>
    <i r="2">
      <x v="275"/>
    </i>
    <i r="2">
      <x v="90"/>
    </i>
    <i r="1">
      <x v="334"/>
    </i>
    <i r="2">
      <x v="385"/>
    </i>
    <i r="2">
      <x v="386"/>
    </i>
    <i r="2">
      <x v="70"/>
    </i>
    <i r="2">
      <x v="387"/>
    </i>
    <i r="2">
      <x v="372"/>
    </i>
    <i r="2">
      <x v="50"/>
    </i>
    <i r="2">
      <x v="118"/>
    </i>
    <i r="2">
      <x v="373"/>
    </i>
    <i r="2">
      <x v="459"/>
    </i>
    <i r="2">
      <x v="38"/>
    </i>
    <i r="2">
      <x v="483"/>
    </i>
    <i r="2">
      <x v="382"/>
    </i>
    <i r="2">
      <x v="383"/>
    </i>
    <i r="2">
      <x v="484"/>
    </i>
    <i r="2">
      <x v="90"/>
    </i>
    <i r="1">
      <x v="335"/>
    </i>
    <i r="2">
      <x v="385"/>
    </i>
    <i r="2">
      <x v="386"/>
    </i>
    <i r="2">
      <x v="482"/>
    </i>
    <i r="2">
      <x v="387"/>
    </i>
    <i r="2">
      <x v="356"/>
    </i>
    <i r="2">
      <x v="372"/>
    </i>
    <i r="2">
      <x v="49"/>
    </i>
    <i r="2">
      <x v="118"/>
    </i>
    <i r="2">
      <x v="373"/>
    </i>
    <i r="2">
      <x v="459"/>
    </i>
    <i r="2">
      <x v="38"/>
    </i>
    <i r="2">
      <x v="483"/>
    </i>
    <i r="2">
      <x v="382"/>
    </i>
    <i r="2">
      <x v="383"/>
    </i>
    <i r="2">
      <x v="484"/>
    </i>
    <i r="1">
      <x v="336"/>
    </i>
    <i r="2">
      <x v="513"/>
    </i>
    <i r="2">
      <x v="385"/>
    </i>
    <i r="2">
      <x v="386"/>
    </i>
    <i r="2">
      <x v="387"/>
    </i>
    <i r="2">
      <x v="100"/>
    </i>
    <i r="2">
      <x v="372"/>
    </i>
    <i r="2">
      <x v="50"/>
    </i>
    <i r="2">
      <x v="118"/>
    </i>
    <i r="2">
      <x v="514"/>
    </i>
    <i r="2">
      <x v="373"/>
    </i>
    <i r="2">
      <x v="148"/>
    </i>
    <i r="2">
      <x v="38"/>
    </i>
    <i r="2">
      <x v="476"/>
    </i>
    <i r="2">
      <x v="382"/>
    </i>
    <i r="2">
      <x v="383"/>
    </i>
    <i r="2">
      <x v="90"/>
    </i>
    <i r="1">
      <x v="337"/>
    </i>
    <i r="2">
      <x v="370"/>
    </i>
    <i r="2">
      <x v="371"/>
    </i>
    <i r="2">
      <x v="385"/>
    </i>
    <i r="2">
      <x v="386"/>
    </i>
    <i r="2">
      <x v="8"/>
    </i>
    <i r="2">
      <x v="387"/>
    </i>
    <i r="2">
      <x v="100"/>
    </i>
    <i r="2">
      <x v="372"/>
    </i>
    <i r="2">
      <x v="50"/>
    </i>
    <i r="2">
      <x v="118"/>
    </i>
    <i r="2">
      <x v="373"/>
    </i>
    <i r="2">
      <x v="374"/>
    </i>
    <i r="2">
      <x v="375"/>
    </i>
    <i r="2">
      <x v="382"/>
    </i>
    <i r="2">
      <x v="383"/>
    </i>
    <i r="2">
      <x v="90"/>
    </i>
    <i r="1">
      <x v="338"/>
    </i>
    <i r="2">
      <x v="370"/>
    </i>
    <i r="2">
      <x v="371"/>
    </i>
    <i r="2">
      <x v="260"/>
    </i>
    <i r="2">
      <x v="8"/>
    </i>
    <i r="2">
      <x v="440"/>
    </i>
    <i r="2">
      <x v="220"/>
    </i>
    <i r="2">
      <x v="100"/>
    </i>
    <i r="2">
      <x v="372"/>
    </i>
    <i r="2">
      <x v="50"/>
    </i>
    <i r="2">
      <x v="118"/>
    </i>
    <i r="2">
      <x v="373"/>
    </i>
    <i r="2">
      <x v="374"/>
    </i>
    <i r="2">
      <x v="375"/>
    </i>
    <i r="2">
      <x v="376"/>
    </i>
    <i r="2">
      <x v="29"/>
    </i>
    <i r="2">
      <x v="38"/>
    </i>
    <i r="2">
      <x v="377"/>
    </i>
    <i r="2">
      <x v="378"/>
    </i>
    <i r="2">
      <x v="392"/>
    </i>
    <i r="2">
      <x v="396"/>
    </i>
    <i r="2">
      <x v="380"/>
    </i>
    <i r="2">
      <x v="433"/>
    </i>
    <i r="2">
      <x v="382"/>
    </i>
    <i r="2">
      <x v="383"/>
    </i>
    <i r="2">
      <x v="515"/>
    </i>
    <i r="2">
      <x v="89"/>
    </i>
    <i r="2">
      <x v="384"/>
    </i>
    <i r="2">
      <x v="275"/>
    </i>
    <i r="2">
      <x v="90"/>
    </i>
    <i r="1">
      <x v="339"/>
    </i>
    <i r="2">
      <x v="70"/>
    </i>
    <i r="2">
      <x v="516"/>
    </i>
    <i r="2">
      <x v="372"/>
    </i>
    <i r="2">
      <x v="50"/>
    </i>
    <i r="2">
      <x v="118"/>
    </i>
    <i r="2">
      <x v="373"/>
    </i>
    <i r="2">
      <x v="29"/>
    </i>
    <i r="2">
      <x v="38"/>
    </i>
    <i r="2">
      <x v="382"/>
    </i>
    <i r="2">
      <x v="383"/>
    </i>
    <i r="2">
      <x v="517"/>
    </i>
    <i r="2">
      <x v="89"/>
    </i>
    <i r="2">
      <x v="384"/>
    </i>
    <i r="2">
      <x v="90"/>
    </i>
    <i r="1">
      <x v="340"/>
    </i>
    <i r="2">
      <x v="516"/>
    </i>
    <i r="2">
      <x v="372"/>
    </i>
    <i r="2">
      <x v="118"/>
    </i>
    <i r="2">
      <x v="373"/>
    </i>
    <i r="2">
      <x v="29"/>
    </i>
    <i r="2">
      <x v="38"/>
    </i>
    <i r="2">
      <x v="382"/>
    </i>
    <i r="2">
      <x v="383"/>
    </i>
    <i r="2">
      <x v="517"/>
    </i>
    <i r="2">
      <x v="89"/>
    </i>
    <i r="2">
      <x v="384"/>
    </i>
    <i r="1">
      <x v="341"/>
    </i>
    <i r="2">
      <x v="516"/>
    </i>
    <i r="2">
      <x v="372"/>
    </i>
    <i r="2">
      <x v="118"/>
    </i>
    <i r="2">
      <x v="373"/>
    </i>
    <i r="2">
      <x v="29"/>
    </i>
    <i r="2">
      <x v="38"/>
    </i>
    <i r="2">
      <x v="382"/>
    </i>
    <i r="2">
      <x v="383"/>
    </i>
    <i r="2">
      <x v="517"/>
    </i>
    <i r="2">
      <x v="89"/>
    </i>
    <i r="2">
      <x v="384"/>
    </i>
    <i r="1">
      <x v="342"/>
    </i>
    <i r="2">
      <x v="516"/>
    </i>
    <i r="2">
      <x v="48"/>
    </i>
    <i r="2">
      <x v="100"/>
    </i>
    <i r="2">
      <x v="372"/>
    </i>
    <i r="2">
      <x v="118"/>
    </i>
    <i r="2">
      <x v="373"/>
    </i>
    <i r="2">
      <x v="29"/>
    </i>
    <i r="2">
      <x v="38"/>
    </i>
    <i r="2">
      <x v="382"/>
    </i>
    <i r="2">
      <x v="383"/>
    </i>
    <i r="2">
      <x v="89"/>
    </i>
    <i r="2">
      <x v="384"/>
    </i>
    <i r="2">
      <x v="90"/>
    </i>
    <i r="1">
      <x v="28"/>
    </i>
    <i r="2">
      <x v="70"/>
    </i>
    <i r="2">
      <x v="372"/>
    </i>
    <i r="2">
      <x v="50"/>
    </i>
    <i r="2">
      <x v="118"/>
    </i>
    <i r="2">
      <x v="373"/>
    </i>
    <i r="2">
      <x v="382"/>
    </i>
    <i r="2">
      <x v="383"/>
    </i>
    <i r="2">
      <x v="90"/>
    </i>
    <i r="1">
      <x v="100"/>
    </i>
    <i r="2">
      <x v="370"/>
    </i>
    <i r="2">
      <x v="439"/>
    </i>
    <i r="2">
      <x v="518"/>
    </i>
    <i r="2">
      <x v="371"/>
    </i>
    <i r="2">
      <x v="8"/>
    </i>
    <i r="2">
      <x v="390"/>
    </i>
    <i r="2">
      <x v="426"/>
    </i>
    <i r="2">
      <x v="220"/>
    </i>
    <i r="2">
      <x v="519"/>
    </i>
    <i r="2">
      <x v="100"/>
    </i>
    <i r="2">
      <x v="372"/>
    </i>
    <i r="2">
      <x v="50"/>
    </i>
    <i r="2">
      <x v="118"/>
    </i>
    <i r="2">
      <x v="373"/>
    </i>
    <i r="2">
      <x v="374"/>
    </i>
    <i r="2">
      <x v="375"/>
    </i>
    <i r="2">
      <x v="376"/>
    </i>
    <i r="2">
      <x v="520"/>
    </i>
    <i r="2">
      <x v="29"/>
    </i>
    <i r="2">
      <x v="521"/>
    </i>
    <i r="2">
      <x v="522"/>
    </i>
    <i r="2">
      <x v="191"/>
    </i>
    <i r="2">
      <x v="377"/>
    </i>
    <i r="2">
      <x v="378"/>
    </i>
    <i r="2">
      <x v="396"/>
    </i>
    <i r="2">
      <x v="380"/>
    </i>
    <i r="2">
      <x v="400"/>
    </i>
    <i r="2">
      <x v="393"/>
    </i>
    <i r="2">
      <x v="382"/>
    </i>
    <i r="2">
      <x v="383"/>
    </i>
    <i r="2">
      <x v="89"/>
    </i>
    <i r="2">
      <x v="384"/>
    </i>
    <i r="2">
      <x v="523"/>
    </i>
    <i r="2">
      <x v="524"/>
    </i>
    <i r="2">
      <x v="525"/>
    </i>
    <i r="2">
      <x v="526"/>
    </i>
    <i r="2">
      <x v="90"/>
    </i>
    <i r="1">
      <x v="343"/>
    </i>
    <i r="2">
      <x v="370"/>
    </i>
    <i r="2">
      <x v="371"/>
    </i>
    <i r="2">
      <x v="385"/>
    </i>
    <i r="2">
      <x v="8"/>
    </i>
    <i r="2">
      <x v="387"/>
    </i>
    <i r="2">
      <x v="372"/>
    </i>
    <i r="2">
      <x v="527"/>
    </i>
    <i r="2">
      <x v="118"/>
    </i>
    <i r="2">
      <x v="373"/>
    </i>
    <i r="2">
      <x v="374"/>
    </i>
    <i r="2">
      <x v="375"/>
    </i>
    <i r="2">
      <x v="148"/>
    </i>
    <i r="2">
      <x v="528"/>
    </i>
    <i r="2">
      <x v="529"/>
    </i>
    <i r="2">
      <x v="530"/>
    </i>
    <i r="2">
      <x v="531"/>
    </i>
    <i r="2">
      <x v="532"/>
    </i>
    <i r="2">
      <x v="533"/>
    </i>
    <i r="2">
      <x v="534"/>
    </i>
    <i r="2">
      <x v="382"/>
    </i>
    <i r="2">
      <x v="383"/>
    </i>
    <i r="1">
      <x v="344"/>
    </i>
    <i r="2">
      <x v="370"/>
    </i>
    <i r="2">
      <x v="371"/>
    </i>
    <i r="2">
      <x v="8"/>
    </i>
    <i r="2">
      <x v="372"/>
    </i>
    <i r="2">
      <x v="50"/>
    </i>
    <i r="2">
      <x v="118"/>
    </i>
    <i r="2">
      <x v="373"/>
    </i>
    <i r="2">
      <x v="374"/>
    </i>
    <i r="2">
      <x v="459"/>
    </i>
    <i r="2">
      <x v="375"/>
    </i>
    <i r="2">
      <x v="148"/>
    </i>
    <i r="2">
      <x v="38"/>
    </i>
    <i r="2">
      <x v="534"/>
    </i>
    <i r="2">
      <x v="382"/>
    </i>
    <i r="2">
      <x v="383"/>
    </i>
    <i r="2">
      <x v="535"/>
    </i>
    <i r="2">
      <x v="536"/>
    </i>
    <i r="2">
      <x v="108"/>
    </i>
    <i r="2">
      <x v="90"/>
    </i>
    <i r="1">
      <x v="345"/>
    </i>
    <i r="2">
      <x v="479"/>
    </i>
    <i r="2">
      <x v="385"/>
    </i>
    <i r="2">
      <x v="386"/>
    </i>
    <i r="2">
      <x v="537"/>
    </i>
    <i r="2">
      <x v="48"/>
    </i>
    <i r="2">
      <x v="538"/>
    </i>
    <i r="2">
      <x v="387"/>
    </i>
    <i r="2">
      <x v="100"/>
    </i>
    <i r="2">
      <x v="372"/>
    </i>
    <i r="2">
      <x v="49"/>
    </i>
    <i r="2">
      <x v="50"/>
    </i>
    <i r="2">
      <x v="118"/>
    </i>
    <i r="2">
      <x v="124"/>
    </i>
    <i r="2">
      <x v="373"/>
    </i>
    <i r="2">
      <x v="459"/>
    </i>
    <i r="2">
      <x v="38"/>
    </i>
    <i r="2">
      <x v="539"/>
    </i>
    <i r="2">
      <x v="382"/>
    </i>
    <i r="2">
      <x v="388"/>
    </i>
    <i r="2">
      <x v="383"/>
    </i>
    <i r="2">
      <x v="484"/>
    </i>
    <i r="2">
      <x v="485"/>
    </i>
    <i r="2">
      <x v="90"/>
    </i>
    <i r="1">
      <x v="346"/>
    </i>
    <i r="2">
      <x v="100"/>
    </i>
    <i r="2">
      <x v="372"/>
    </i>
    <i r="2">
      <x v="50"/>
    </i>
    <i r="2">
      <x v="118"/>
    </i>
    <i r="2">
      <x v="373"/>
    </i>
    <i r="2">
      <x v="38"/>
    </i>
    <i r="2">
      <x v="382"/>
    </i>
    <i r="2">
      <x v="383"/>
    </i>
    <i r="2">
      <x v="90"/>
    </i>
    <i r="1">
      <x v="347"/>
    </i>
    <i r="2">
      <x v="100"/>
    </i>
    <i r="2">
      <x v="372"/>
    </i>
    <i r="2">
      <x v="50"/>
    </i>
    <i r="2">
      <x v="118"/>
    </i>
    <i r="2">
      <x v="373"/>
    </i>
    <i r="2">
      <x v="38"/>
    </i>
    <i r="2">
      <x v="382"/>
    </i>
    <i r="2">
      <x v="383"/>
    </i>
    <i r="2">
      <x v="108"/>
    </i>
    <i r="2">
      <x v="90"/>
    </i>
    <i r="1">
      <x v="348"/>
    </i>
    <i r="2">
      <x v="120"/>
    </i>
    <i r="2">
      <x v="386"/>
    </i>
    <i r="2">
      <x v="474"/>
    </i>
    <i r="2">
      <x v="372"/>
    </i>
    <i r="2">
      <x v="50"/>
    </i>
    <i r="2">
      <x v="118"/>
    </i>
    <i r="2">
      <x v="475"/>
    </i>
    <i r="2">
      <x v="373"/>
    </i>
    <i r="2">
      <x v="459"/>
    </i>
    <i r="2">
      <x v="38"/>
    </i>
    <i r="2">
      <x v="476"/>
    </i>
    <i r="2">
      <x v="477"/>
    </i>
    <i r="2">
      <x v="382"/>
    </i>
    <i r="2">
      <x v="383"/>
    </i>
    <i r="2">
      <x v="108"/>
    </i>
    <i r="2">
      <x v="132"/>
    </i>
    <i r="2">
      <x v="90"/>
    </i>
    <i r="1">
      <x v="349"/>
    </i>
    <i r="2">
      <x v="540"/>
    </i>
    <i r="2">
      <x v="100"/>
    </i>
    <i r="2">
      <x v="372"/>
    </i>
    <i r="2">
      <x v="50"/>
    </i>
    <i r="2">
      <x v="118"/>
    </i>
    <i r="2">
      <x v="373"/>
    </i>
    <i r="2">
      <x v="459"/>
    </i>
    <i r="2">
      <x v="38"/>
    </i>
    <i r="2">
      <x v="541"/>
    </i>
    <i r="2">
      <x v="542"/>
    </i>
    <i r="2">
      <x v="382"/>
    </i>
    <i r="2">
      <x v="383"/>
    </i>
    <i r="2">
      <x v="543"/>
    </i>
    <i r="2">
      <x v="275"/>
    </i>
    <i r="1">
      <x v="350"/>
    </i>
    <i r="2">
      <x v="372"/>
    </i>
    <i r="2">
      <x v="118"/>
    </i>
    <i r="2">
      <x v="373"/>
    </i>
    <i r="2">
      <x v="38"/>
    </i>
    <i r="2">
      <x v="378"/>
    </i>
    <i r="2">
      <x v="39"/>
    </i>
    <i r="2">
      <x v="382"/>
    </i>
    <i r="2">
      <x v="383"/>
    </i>
    <i r="1">
      <x v="351"/>
    </i>
    <i r="2">
      <x v="474"/>
    </i>
    <i r="2">
      <x v="372"/>
    </i>
    <i r="2">
      <x v="50"/>
    </i>
    <i r="2">
      <x v="118"/>
    </i>
    <i r="2">
      <x v="475"/>
    </i>
    <i r="2">
      <x v="373"/>
    </i>
    <i r="2">
      <x v="29"/>
    </i>
    <i r="2">
      <x v="38"/>
    </i>
    <i r="2">
      <x v="544"/>
    </i>
    <i r="2">
      <x v="378"/>
    </i>
    <i r="2">
      <x v="483"/>
    </i>
    <i r="2">
      <x v="382"/>
    </i>
    <i r="2">
      <x v="383"/>
    </i>
    <i r="2">
      <x v="108"/>
    </i>
    <i r="2">
      <x v="545"/>
    </i>
    <i r="2">
      <x v="275"/>
    </i>
    <i r="2">
      <x v="90"/>
    </i>
    <i r="1">
      <x v="352"/>
    </i>
    <i r="2">
      <x v="370"/>
    </i>
    <i r="2">
      <x v="371"/>
    </i>
    <i r="2">
      <x v="546"/>
    </i>
    <i r="2">
      <x v="8"/>
    </i>
    <i r="2">
      <x v="516"/>
    </i>
    <i r="2">
      <x v="547"/>
    </i>
    <i r="2">
      <x v="548"/>
    </i>
    <i r="2">
      <x v="549"/>
    </i>
    <i r="2">
      <x v="550"/>
    </i>
    <i r="2">
      <x v="372"/>
    </i>
    <i r="2">
      <x v="118"/>
    </i>
    <i r="2">
      <x v="373"/>
    </i>
    <i r="2">
      <x v="374"/>
    </i>
    <i r="2">
      <x v="375"/>
    </i>
    <i r="2">
      <x v="551"/>
    </i>
    <i r="2">
      <x v="552"/>
    </i>
    <i r="2">
      <x v="382"/>
    </i>
    <i r="2">
      <x v="383"/>
    </i>
    <i r="2">
      <x v="553"/>
    </i>
    <i r="2">
      <x v="554"/>
    </i>
    <i r="2">
      <x v="555"/>
    </i>
    <i r="2">
      <x v="556"/>
    </i>
    <i r="2">
      <x v="557"/>
    </i>
    <i r="2">
      <x v="89"/>
    </i>
    <i r="2">
      <x v="384"/>
    </i>
    <i r="1">
      <x v="353"/>
    </i>
    <i r="2">
      <x v="100"/>
    </i>
    <i r="2">
      <x v="372"/>
    </i>
    <i r="2">
      <x v="50"/>
    </i>
    <i r="2">
      <x v="118"/>
    </i>
    <i r="2">
      <x v="373"/>
    </i>
    <i r="2">
      <x v="29"/>
    </i>
    <i r="2">
      <x v="38"/>
    </i>
    <i r="2">
      <x v="382"/>
    </i>
    <i r="2">
      <x v="43"/>
    </i>
    <i r="2">
      <x v="383"/>
    </i>
    <i r="2">
      <x v="90"/>
    </i>
    <i r="1">
      <x v="354"/>
    </i>
    <i r="2">
      <x v="130"/>
    </i>
    <i r="2">
      <x v="385"/>
    </i>
    <i r="2">
      <x v="386"/>
    </i>
    <i r="2">
      <x v="558"/>
    </i>
    <i r="2">
      <x v="559"/>
    </i>
    <i r="2">
      <x v="48"/>
    </i>
    <i r="2">
      <x v="560"/>
    </i>
    <i r="2">
      <x v="561"/>
    </i>
    <i r="2">
      <x v="387"/>
    </i>
    <i r="2">
      <x v="131"/>
    </i>
    <i r="2">
      <x v="372"/>
    </i>
    <i r="2">
      <x v="562"/>
    </i>
    <i r="2">
      <x v="118"/>
    </i>
    <i r="2">
      <x v="373"/>
    </i>
    <i r="2">
      <x v="459"/>
    </i>
    <i r="2">
      <x v="148"/>
    </i>
    <i r="2">
      <x v="79"/>
    </i>
    <i r="2">
      <x v="563"/>
    </i>
    <i r="2">
      <x v="564"/>
    </i>
    <i r="2">
      <x v="565"/>
    </i>
    <i r="2">
      <x v="382"/>
    </i>
    <i r="2">
      <x v="383"/>
    </i>
    <i r="2">
      <x v="566"/>
    </i>
    <i r="2">
      <x v="108"/>
    </i>
    <i r="2">
      <x v="567"/>
    </i>
    <i r="2">
      <x v="568"/>
    </i>
    <i r="2">
      <x v="569"/>
    </i>
    <i r="2">
      <x v="570"/>
    </i>
    <i r="1">
      <x v="355"/>
    </i>
    <i r="2">
      <x v="370"/>
    </i>
    <i r="2">
      <x v="371"/>
    </i>
    <i r="2">
      <x v="8"/>
    </i>
    <i r="2">
      <x v="100"/>
    </i>
    <i r="2">
      <x v="372"/>
    </i>
    <i r="2">
      <x v="50"/>
    </i>
    <i r="2">
      <x v="118"/>
    </i>
    <i r="2">
      <x v="373"/>
    </i>
    <i r="2">
      <x v="374"/>
    </i>
    <i r="2">
      <x v="375"/>
    </i>
    <i r="2">
      <x v="38"/>
    </i>
    <i r="2">
      <x v="377"/>
    </i>
    <i r="2">
      <x v="378"/>
    </i>
    <i r="2">
      <x v="396"/>
    </i>
    <i r="2">
      <x v="380"/>
    </i>
    <i r="2">
      <x v="382"/>
    </i>
    <i r="2">
      <x v="383"/>
    </i>
    <i r="2">
      <x v="275"/>
    </i>
    <i r="2">
      <x v="90"/>
    </i>
    <i r="1">
      <x v="356"/>
    </i>
    <i r="2">
      <x v="372"/>
    </i>
    <i r="2">
      <x v="118"/>
    </i>
    <i r="2">
      <x v="373"/>
    </i>
    <i r="2">
      <x v="29"/>
    </i>
    <i r="2">
      <x v="38"/>
    </i>
    <i r="2">
      <x v="450"/>
    </i>
    <i r="2">
      <x v="451"/>
    </i>
    <i r="2">
      <x v="378"/>
    </i>
    <i r="2">
      <x v="382"/>
    </i>
    <i r="2">
      <x v="43"/>
    </i>
    <i r="2">
      <x v="383"/>
    </i>
    <i r="2">
      <x v="452"/>
    </i>
    <i r="2">
      <x v="275"/>
    </i>
    <i r="2">
      <x v="453"/>
    </i>
    <i r="1">
      <x v="357"/>
    </i>
    <i r="2">
      <x v="370"/>
    </i>
    <i r="2">
      <x v="371"/>
    </i>
    <i r="2">
      <x v="8"/>
    </i>
    <i r="2">
      <x v="372"/>
    </i>
    <i r="2">
      <x v="118"/>
    </i>
    <i r="2">
      <x v="373"/>
    </i>
    <i r="2">
      <x v="374"/>
    </i>
    <i r="2">
      <x v="375"/>
    </i>
    <i r="2">
      <x v="38"/>
    </i>
    <i r="2">
      <x v="39"/>
    </i>
    <i r="2">
      <x v="382"/>
    </i>
    <i r="2">
      <x v="383"/>
    </i>
    <i r="1">
      <x v="358"/>
    </i>
    <i r="2">
      <x v="372"/>
    </i>
    <i r="2">
      <x v="571"/>
    </i>
    <i r="2">
      <x v="118"/>
    </i>
    <i r="2">
      <x v="373"/>
    </i>
    <i r="2">
      <x v="376"/>
    </i>
    <i r="2">
      <x v="38"/>
    </i>
    <i r="2">
      <x v="572"/>
    </i>
    <i r="2">
      <x v="437"/>
    </i>
    <i r="2">
      <x v="573"/>
    </i>
    <i r="2">
      <x v="378"/>
    </i>
    <i r="2">
      <x v="574"/>
    </i>
    <i r="2">
      <x v="382"/>
    </i>
    <i r="2">
      <x v="383"/>
    </i>
    <i r="1">
      <x v="69"/>
    </i>
    <i r="2">
      <x v="575"/>
    </i>
    <i r="2">
      <x v="299"/>
    </i>
    <i r="2">
      <x v="181"/>
    </i>
    <i r="2">
      <x v="576"/>
    </i>
    <i r="2">
      <x v="73"/>
    </i>
    <i r="2">
      <x v="372"/>
    </i>
    <i r="2">
      <x v="446"/>
    </i>
    <i r="2">
      <x v="118"/>
    </i>
    <i r="2">
      <x v="373"/>
    </i>
    <i r="2">
      <x v="29"/>
    </i>
    <i r="2">
      <x v="38"/>
    </i>
    <i r="2">
      <x v="115"/>
    </i>
    <i r="2">
      <x v="577"/>
    </i>
    <i r="2">
      <x v="378"/>
    </i>
    <i r="2">
      <x v="578"/>
    </i>
    <i r="2">
      <x v="579"/>
    </i>
    <i r="2">
      <x v="382"/>
    </i>
    <i r="2">
      <x v="43"/>
    </i>
    <i r="2">
      <x v="383"/>
    </i>
    <i r="2">
      <x v="108"/>
    </i>
    <i r="2">
      <x v="275"/>
    </i>
    <i r="1">
      <x v="359"/>
    </i>
    <i r="2">
      <x v="372"/>
    </i>
    <i r="2">
      <x v="395"/>
    </i>
    <i r="2">
      <x v="118"/>
    </i>
    <i r="2">
      <x v="373"/>
    </i>
    <i r="2">
      <x v="378"/>
    </i>
    <i r="2">
      <x v="380"/>
    </i>
    <i r="2">
      <x v="39"/>
    </i>
    <i r="2">
      <x v="382"/>
    </i>
    <i r="2">
      <x v="383"/>
    </i>
    <i r="1">
      <x v="360"/>
    </i>
    <i r="2">
      <x v="372"/>
    </i>
    <i r="2">
      <x v="118"/>
    </i>
    <i r="2">
      <x v="373"/>
    </i>
    <i r="2">
      <x v="38"/>
    </i>
    <i r="2">
      <x v="378"/>
    </i>
    <i r="2">
      <x v="39"/>
    </i>
    <i r="2">
      <x v="382"/>
    </i>
    <i r="2">
      <x v="383"/>
    </i>
    <i r="1">
      <x v="361"/>
    </i>
    <i r="2">
      <x v="479"/>
    </i>
    <i r="2">
      <x v="385"/>
    </i>
    <i r="2">
      <x v="386"/>
    </i>
    <i r="2">
      <x v="480"/>
    </i>
    <i r="2">
      <x v="70"/>
    </i>
    <i r="2">
      <x v="481"/>
    </i>
    <i r="2">
      <x v="482"/>
    </i>
    <i r="2">
      <x v="387"/>
    </i>
    <i r="2">
      <x v="356"/>
    </i>
    <i r="2">
      <x v="372"/>
    </i>
    <i r="2">
      <x v="49"/>
    </i>
    <i r="2">
      <x v="118"/>
    </i>
    <i r="2">
      <x v="475"/>
    </i>
    <i r="2">
      <x v="373"/>
    </i>
    <i r="2">
      <x v="459"/>
    </i>
    <i r="2">
      <x v="38"/>
    </i>
    <i r="2">
      <x v="333"/>
    </i>
    <i r="2">
      <x v="483"/>
    </i>
    <i r="2">
      <x v="382"/>
    </i>
    <i r="2">
      <x v="383"/>
    </i>
    <i r="2">
      <x v="484"/>
    </i>
    <i r="2">
      <x v="485"/>
    </i>
    <i r="2">
      <x v="90"/>
    </i>
    <i r="1">
      <x v="362"/>
    </i>
    <i r="2">
      <x v="370"/>
    </i>
    <i r="2">
      <x v="371"/>
    </i>
    <i r="2">
      <x v="3"/>
    </i>
    <i r="2">
      <x v="8"/>
    </i>
    <i r="2">
      <x v="390"/>
    </i>
    <i r="2">
      <x v="220"/>
    </i>
    <i r="2">
      <x v="100"/>
    </i>
    <i r="2">
      <x v="372"/>
    </i>
    <i r="2">
      <x v="50"/>
    </i>
    <i r="2">
      <x v="118"/>
    </i>
    <i r="2">
      <x v="373"/>
    </i>
    <i r="2">
      <x v="374"/>
    </i>
    <i r="2">
      <x v="375"/>
    </i>
    <i r="2">
      <x v="376"/>
    </i>
    <i r="2">
      <x v="29"/>
    </i>
    <i r="2">
      <x v="38"/>
    </i>
    <i r="2">
      <x v="268"/>
    </i>
    <i r="2">
      <x v="377"/>
    </i>
    <i r="2">
      <x v="378"/>
    </i>
    <i r="2">
      <x v="580"/>
    </i>
    <i r="2">
      <x v="581"/>
    </i>
    <i r="2">
      <x v="392"/>
    </i>
    <i r="2">
      <x v="396"/>
    </i>
    <i r="2">
      <x v="380"/>
    </i>
    <i r="2">
      <x v="393"/>
    </i>
    <i r="2">
      <x v="382"/>
    </i>
    <i r="2">
      <x v="383"/>
    </i>
    <i r="2">
      <x v="275"/>
    </i>
    <i r="2">
      <x v="90"/>
    </i>
    <i r="1">
      <x v="363"/>
    </i>
    <i r="2">
      <x v="386"/>
    </i>
    <i r="2">
      <x v="70"/>
    </i>
    <i r="2">
      <x v="356"/>
    </i>
    <i r="2">
      <x v="372"/>
    </i>
    <i r="2">
      <x v="49"/>
    </i>
    <i r="2">
      <x v="50"/>
    </i>
    <i r="2">
      <x v="118"/>
    </i>
    <i r="2">
      <x v="475"/>
    </i>
    <i r="2">
      <x v="373"/>
    </i>
    <i r="2">
      <x v="459"/>
    </i>
    <i r="2">
      <x v="38"/>
    </i>
    <i r="2">
      <x v="382"/>
    </i>
    <i r="2">
      <x v="383"/>
    </i>
    <i r="2">
      <x v="484"/>
    </i>
    <i r="2">
      <x v="90"/>
    </i>
    <i r="1">
      <x v="364"/>
    </i>
    <i r="2">
      <x v="442"/>
    </i>
    <i r="2">
      <x v="48"/>
    </i>
    <i r="2">
      <x v="406"/>
    </i>
    <i r="2">
      <x v="73"/>
    </i>
    <i r="2">
      <x v="100"/>
    </i>
    <i r="2">
      <x v="372"/>
    </i>
    <i r="2">
      <x v="78"/>
    </i>
    <i r="2">
      <x v="118"/>
    </i>
    <i r="2">
      <x v="373"/>
    </i>
    <i r="2">
      <x v="376"/>
    </i>
    <i r="2">
      <x v="29"/>
    </i>
    <i r="2">
      <x v="38"/>
    </i>
    <i r="2">
      <x v="582"/>
    </i>
    <i r="2">
      <x v="378"/>
    </i>
    <i r="2">
      <x v="583"/>
    </i>
    <i r="2">
      <x v="382"/>
    </i>
    <i r="2">
      <x v="383"/>
    </i>
    <i r="2">
      <x v="584"/>
    </i>
    <i r="2">
      <x v="90"/>
    </i>
    <i r="1">
      <x v="365"/>
    </i>
    <i r="2">
      <x v="442"/>
    </i>
    <i r="2">
      <x v="48"/>
    </i>
    <i r="2">
      <x v="406"/>
    </i>
    <i r="2">
      <x v="73"/>
    </i>
    <i r="2">
      <x v="100"/>
    </i>
    <i r="2">
      <x v="372"/>
    </i>
    <i r="2">
      <x v="78"/>
    </i>
    <i r="2">
      <x v="118"/>
    </i>
    <i r="2">
      <x v="373"/>
    </i>
    <i r="2">
      <x v="376"/>
    </i>
    <i r="2">
      <x v="29"/>
    </i>
    <i r="2">
      <x v="38"/>
    </i>
    <i r="2">
      <x v="582"/>
    </i>
    <i r="2">
      <x v="378"/>
    </i>
    <i r="2">
      <x v="583"/>
    </i>
    <i r="2">
      <x v="382"/>
    </i>
    <i r="2">
      <x v="383"/>
    </i>
    <i r="2">
      <x v="584"/>
    </i>
    <i r="2">
      <x v="90"/>
    </i>
    <i r="1">
      <x v="366"/>
    </i>
    <i r="2">
      <x v="100"/>
    </i>
    <i r="2">
      <x v="372"/>
    </i>
    <i r="2">
      <x v="50"/>
    </i>
    <i r="2">
      <x v="118"/>
    </i>
    <i r="2">
      <x v="373"/>
    </i>
    <i r="2">
      <x v="585"/>
    </i>
    <i r="2">
      <x v="378"/>
    </i>
    <i r="2">
      <x v="382"/>
    </i>
    <i r="2">
      <x v="383"/>
    </i>
    <i r="2">
      <x v="90"/>
    </i>
    <i r="1">
      <x v="367"/>
    </i>
    <i r="2">
      <x v="100"/>
    </i>
    <i r="2">
      <x v="372"/>
    </i>
    <i r="2">
      <x v="50"/>
    </i>
    <i r="2">
      <x v="118"/>
    </i>
    <i r="2">
      <x v="373"/>
    </i>
    <i r="2">
      <x v="382"/>
    </i>
    <i r="2">
      <x v="383"/>
    </i>
    <i r="2">
      <x v="90"/>
    </i>
    <i r="1">
      <x v="368"/>
    </i>
    <i r="2">
      <x v="586"/>
    </i>
    <i r="2">
      <x v="100"/>
    </i>
    <i r="2">
      <x v="471"/>
    </i>
    <i r="2">
      <x v="372"/>
    </i>
    <i r="2">
      <x v="50"/>
    </i>
    <i r="2">
      <x v="118"/>
    </i>
    <i r="2">
      <x v="373"/>
    </i>
    <i r="2">
      <x v="376"/>
    </i>
    <i r="2">
      <x v="378"/>
    </i>
    <i r="2">
      <x v="382"/>
    </i>
    <i r="2">
      <x v="383"/>
    </i>
    <i r="2">
      <x v="587"/>
    </i>
    <i r="2">
      <x v="275"/>
    </i>
    <i r="2">
      <x v="90"/>
    </i>
    <i r="1">
      <x v="369"/>
    </i>
    <i r="2">
      <x v="100"/>
    </i>
    <i r="2">
      <x v="372"/>
    </i>
    <i r="2">
      <x v="50"/>
    </i>
    <i r="2">
      <x v="118"/>
    </i>
    <i r="2">
      <x v="373"/>
    </i>
    <i r="2">
      <x v="377"/>
    </i>
    <i r="2">
      <x v="378"/>
    </i>
    <i r="2">
      <x v="396"/>
    </i>
    <i r="2">
      <x v="380"/>
    </i>
    <i r="2">
      <x v="382"/>
    </i>
    <i r="2">
      <x v="383"/>
    </i>
    <i r="2">
      <x v="90"/>
    </i>
    <i r="1">
      <x v="370"/>
    </i>
    <i r="2">
      <x v="588"/>
    </i>
    <i r="2">
      <x v="48"/>
    </i>
    <i r="2">
      <x v="372"/>
    </i>
    <i r="2">
      <x v="589"/>
    </i>
    <i r="2">
      <x v="50"/>
    </i>
    <i r="2">
      <x v="118"/>
    </i>
    <i r="2">
      <x v="373"/>
    </i>
    <i r="2">
      <x v="378"/>
    </i>
    <i r="2">
      <x v="382"/>
    </i>
    <i r="2">
      <x v="383"/>
    </i>
    <i r="2">
      <x v="275"/>
    </i>
    <i r="1">
      <x v="371"/>
    </i>
    <i r="2">
      <x v="370"/>
    </i>
    <i r="2">
      <x v="371"/>
    </i>
    <i r="2">
      <x v="8"/>
    </i>
    <i r="2">
      <x v="100"/>
    </i>
    <i r="2">
      <x v="372"/>
    </i>
    <i r="2">
      <x v="50"/>
    </i>
    <i r="2">
      <x v="118"/>
    </i>
    <i r="2">
      <x v="373"/>
    </i>
    <i r="2">
      <x v="374"/>
    </i>
    <i r="2">
      <x v="375"/>
    </i>
    <i r="2">
      <x v="376"/>
    </i>
    <i r="2">
      <x v="29"/>
    </i>
    <i r="2">
      <x v="38"/>
    </i>
    <i r="2">
      <x v="377"/>
    </i>
    <i r="2">
      <x v="378"/>
    </i>
    <i r="2">
      <x v="590"/>
    </i>
    <i r="2">
      <x v="396"/>
    </i>
    <i r="2">
      <x v="380"/>
    </i>
    <i r="2">
      <x v="382"/>
    </i>
    <i r="2">
      <x v="383"/>
    </i>
    <i r="2">
      <x v="275"/>
    </i>
    <i r="2">
      <x v="90"/>
    </i>
    <i r="1">
      <x v="372"/>
    </i>
    <i r="2">
      <x v="372"/>
    </i>
    <i r="2">
      <x v="118"/>
    </i>
    <i r="2">
      <x v="373"/>
    </i>
    <i r="2">
      <x v="38"/>
    </i>
    <i r="2">
      <x v="378"/>
    </i>
    <i r="2">
      <x v="39"/>
    </i>
    <i r="2">
      <x v="382"/>
    </i>
    <i r="2">
      <x v="383"/>
    </i>
    <i r="1">
      <x v="373"/>
    </i>
    <i r="2">
      <x v="372"/>
    </i>
    <i r="2">
      <x v="395"/>
    </i>
    <i r="2">
      <x v="118"/>
    </i>
    <i r="2">
      <x v="373"/>
    </i>
    <i r="2">
      <x v="38"/>
    </i>
    <i r="2">
      <x v="378"/>
    </i>
    <i r="2">
      <x v="379"/>
    </i>
    <i r="2">
      <x v="380"/>
    </i>
    <i r="2">
      <x v="382"/>
    </i>
    <i r="2">
      <x v="383"/>
    </i>
    <i r="2">
      <x v="591"/>
    </i>
    <i r="1">
      <x v="374"/>
    </i>
    <i r="2">
      <x v="370"/>
    </i>
    <i r="2">
      <x v="371"/>
    </i>
    <i r="2">
      <x v="592"/>
    </i>
    <i r="2">
      <x v="593"/>
    </i>
    <i r="2">
      <x v="8"/>
    </i>
    <i r="2">
      <x v="594"/>
    </i>
    <i r="2">
      <x v="100"/>
    </i>
    <i r="2">
      <x v="595"/>
    </i>
    <i r="2">
      <x v="372"/>
    </i>
    <i r="2">
      <x v="50"/>
    </i>
    <i r="2">
      <x v="118"/>
    </i>
    <i r="2">
      <x v="373"/>
    </i>
    <i r="2">
      <x v="374"/>
    </i>
    <i r="2">
      <x v="375"/>
    </i>
    <i r="2">
      <x v="376"/>
    </i>
    <i r="2">
      <x v="29"/>
    </i>
    <i r="2">
      <x v="38"/>
    </i>
    <i r="2">
      <x v="377"/>
    </i>
    <i r="2">
      <x v="378"/>
    </i>
    <i r="2">
      <x v="590"/>
    </i>
    <i r="2">
      <x v="379"/>
    </i>
    <i r="2">
      <x v="380"/>
    </i>
    <i r="2">
      <x v="596"/>
    </i>
    <i r="2">
      <x v="382"/>
    </i>
    <i r="2">
      <x v="383"/>
    </i>
    <i r="2">
      <x v="597"/>
    </i>
    <i r="2">
      <x v="89"/>
    </i>
    <i r="2">
      <x v="384"/>
    </i>
    <i r="2">
      <x v="275"/>
    </i>
    <i r="2">
      <x v="90"/>
    </i>
    <i r="1">
      <x v="375"/>
    </i>
    <i r="2">
      <x v="370"/>
    </i>
    <i r="2">
      <x v="371"/>
    </i>
    <i r="2">
      <x v="8"/>
    </i>
    <i r="2">
      <x v="100"/>
    </i>
    <i r="2">
      <x v="372"/>
    </i>
    <i r="2">
      <x v="50"/>
    </i>
    <i r="2">
      <x v="118"/>
    </i>
    <i r="2">
      <x v="373"/>
    </i>
    <i r="2">
      <x v="374"/>
    </i>
    <i r="2">
      <x v="375"/>
    </i>
    <i r="2">
      <x v="38"/>
    </i>
    <i r="2">
      <x v="377"/>
    </i>
    <i r="2">
      <x v="598"/>
    </i>
    <i r="2">
      <x v="378"/>
    </i>
    <i r="2">
      <x v="599"/>
    </i>
    <i r="2">
      <x v="382"/>
    </i>
    <i r="2">
      <x v="383"/>
    </i>
    <i r="2">
      <x v="275"/>
    </i>
    <i r="2">
      <x v="90"/>
    </i>
    <i r="1">
      <x v="376"/>
    </i>
    <i r="2">
      <x v="600"/>
    </i>
    <i r="2">
      <x v="601"/>
    </i>
    <i r="2">
      <x v="602"/>
    </i>
    <i r="2">
      <x v="100"/>
    </i>
    <i r="2">
      <x v="471"/>
    </i>
    <i r="2">
      <x v="372"/>
    </i>
    <i r="2">
      <x v="603"/>
    </i>
    <i r="2">
      <x v="50"/>
    </i>
    <i r="2">
      <x v="118"/>
    </i>
    <i r="2">
      <x v="373"/>
    </i>
    <i r="2">
      <x v="378"/>
    </i>
    <i r="2">
      <x v="382"/>
    </i>
    <i r="2">
      <x v="383"/>
    </i>
    <i r="2">
      <x v="90"/>
    </i>
    <i r="1">
      <x v="377"/>
    </i>
    <i r="2">
      <x v="370"/>
    </i>
    <i r="2">
      <x v="371"/>
    </i>
    <i r="2">
      <x v="8"/>
    </i>
    <i r="2">
      <x v="372"/>
    </i>
    <i r="2">
      <x v="395"/>
    </i>
    <i r="2">
      <x v="118"/>
    </i>
    <i r="2">
      <x v="373"/>
    </i>
    <i r="2">
      <x v="374"/>
    </i>
    <i r="2">
      <x v="375"/>
    </i>
    <i r="2">
      <x v="376"/>
    </i>
    <i r="2">
      <x v="29"/>
    </i>
    <i r="2">
      <x v="38"/>
    </i>
    <i r="2">
      <x v="378"/>
    </i>
    <i r="2">
      <x v="382"/>
    </i>
    <i r="2">
      <x v="383"/>
    </i>
    <i r="2">
      <x v="89"/>
    </i>
    <i r="2">
      <x v="384"/>
    </i>
    <i r="1">
      <x v="378"/>
    </i>
    <i r="2">
      <x v="604"/>
    </i>
    <i r="2">
      <x v="372"/>
    </i>
    <i r="2">
      <x v="118"/>
    </i>
    <i r="2">
      <x v="373"/>
    </i>
    <i r="2">
      <x v="376"/>
    </i>
    <i r="2">
      <x v="29"/>
    </i>
    <i r="2">
      <x v="38"/>
    </i>
    <i r="2">
      <x v="478"/>
    </i>
    <i r="2">
      <x v="378"/>
    </i>
    <i r="2">
      <x v="39"/>
    </i>
    <i r="2">
      <x v="382"/>
    </i>
    <i r="2">
      <x v="383"/>
    </i>
    <i r="1">
      <x v="379"/>
    </i>
    <i r="2">
      <x v="100"/>
    </i>
    <i r="2">
      <x v="372"/>
    </i>
    <i r="2">
      <x v="50"/>
    </i>
    <i r="2">
      <x v="118"/>
    </i>
    <i r="2">
      <x v="373"/>
    </i>
    <i r="2">
      <x v="382"/>
    </i>
    <i r="2">
      <x v="383"/>
    </i>
    <i r="2">
      <x v="90"/>
    </i>
    <i r="1">
      <x v="116"/>
    </i>
    <i r="2">
      <x v="605"/>
    </i>
    <i r="2">
      <x v="3"/>
    </i>
    <i r="2">
      <x v="606"/>
    </i>
    <i r="2">
      <x v="607"/>
    </i>
    <i r="2">
      <x v="471"/>
    </i>
    <i r="2">
      <x v="372"/>
    </i>
    <i r="2">
      <x v="50"/>
    </i>
    <i r="2">
      <x v="118"/>
    </i>
    <i r="2">
      <x v="373"/>
    </i>
    <i r="2">
      <x v="376"/>
    </i>
    <i r="2">
      <x v="29"/>
    </i>
    <i r="2">
      <x v="38"/>
    </i>
    <i r="2">
      <x v="377"/>
    </i>
    <i r="2">
      <x v="378"/>
    </i>
    <i r="2">
      <x v="396"/>
    </i>
    <i r="2">
      <x v="380"/>
    </i>
    <i r="2">
      <x v="608"/>
    </i>
    <i r="2">
      <x v="225"/>
    </i>
    <i r="2">
      <x v="609"/>
    </i>
    <i r="2">
      <x v="382"/>
    </i>
    <i r="2">
      <x v="383"/>
    </i>
    <i r="2">
      <x v="610"/>
    </i>
    <i r="2">
      <x v="275"/>
    </i>
    <i r="2">
      <x v="90"/>
    </i>
    <i r="1">
      <x v="380"/>
    </i>
    <i r="2">
      <x v="385"/>
    </i>
    <i r="2">
      <x v="386"/>
    </i>
    <i r="2">
      <x v="70"/>
    </i>
    <i r="2">
      <x v="387"/>
    </i>
    <i r="2">
      <x v="372"/>
    </i>
    <i r="2">
      <x v="50"/>
    </i>
    <i r="2">
      <x v="118"/>
    </i>
    <i r="2">
      <x v="373"/>
    </i>
    <i r="2">
      <x v="38"/>
    </i>
    <i r="2">
      <x v="382"/>
    </i>
    <i r="2">
      <x v="383"/>
    </i>
    <i r="2">
      <x v="90"/>
    </i>
    <i r="1">
      <x v="381"/>
    </i>
    <i r="2">
      <x v="100"/>
    </i>
    <i r="2">
      <x v="372"/>
    </i>
    <i r="2">
      <x v="50"/>
    </i>
    <i r="2">
      <x v="118"/>
    </i>
    <i r="2">
      <x v="373"/>
    </i>
    <i r="2">
      <x v="382"/>
    </i>
    <i r="2">
      <x v="383"/>
    </i>
    <i r="2">
      <x v="90"/>
    </i>
    <i r="1">
      <x v="382"/>
    </i>
    <i r="2">
      <x v="604"/>
    </i>
    <i r="2">
      <x v="372"/>
    </i>
    <i r="2">
      <x v="118"/>
    </i>
    <i r="2">
      <x v="373"/>
    </i>
    <i r="2">
      <x v="376"/>
    </i>
    <i r="2">
      <x v="29"/>
    </i>
    <i r="2">
      <x v="38"/>
    </i>
    <i r="2">
      <x v="478"/>
    </i>
    <i r="2">
      <x v="378"/>
    </i>
    <i r="2">
      <x v="39"/>
    </i>
    <i r="2">
      <x v="382"/>
    </i>
    <i r="2">
      <x v="383"/>
    </i>
    <i r="1">
      <x v="383"/>
    </i>
    <i r="2">
      <x v="372"/>
    </i>
    <i r="2">
      <x v="458"/>
    </i>
    <i r="2">
      <x v="118"/>
    </i>
    <i r="2">
      <x v="373"/>
    </i>
    <i r="2">
      <x v="29"/>
    </i>
    <i r="2">
      <x v="148"/>
    </i>
    <i r="2">
      <x v="38"/>
    </i>
    <i r="2">
      <x v="611"/>
    </i>
    <i r="2">
      <x v="378"/>
    </i>
    <i r="2">
      <x v="39"/>
    </i>
    <i r="2">
      <x v="382"/>
    </i>
    <i r="2">
      <x v="43"/>
    </i>
    <i r="2">
      <x v="383"/>
    </i>
    <i r="1">
      <x v="384"/>
    </i>
    <i r="2">
      <x v="372"/>
    </i>
    <i r="2">
      <x v="50"/>
    </i>
    <i r="2">
      <x v="118"/>
    </i>
    <i r="2">
      <x v="373"/>
    </i>
    <i r="2">
      <x v="29"/>
    </i>
    <i r="2">
      <x v="378"/>
    </i>
    <i r="2">
      <x v="382"/>
    </i>
    <i r="2">
      <x v="43"/>
    </i>
    <i r="2">
      <x v="383"/>
    </i>
    <i r="1">
      <x v="201"/>
    </i>
    <i r="2">
      <x v="370"/>
    </i>
    <i r="2">
      <x v="439"/>
    </i>
    <i r="2">
      <x v="371"/>
    </i>
    <i r="2">
      <x v="612"/>
    </i>
    <i r="2">
      <x v="260"/>
    </i>
    <i r="2">
      <x v="613"/>
    </i>
    <i r="2">
      <x v="614"/>
    </i>
    <i r="2">
      <x v="422"/>
    </i>
    <i r="2">
      <x v="8"/>
    </i>
    <i r="2">
      <x v="440"/>
    </i>
    <i r="2">
      <x v="615"/>
    </i>
    <i r="2">
      <x v="220"/>
    </i>
    <i r="2">
      <x v="100"/>
    </i>
    <i r="2">
      <x v="372"/>
    </i>
    <i r="2">
      <x v="50"/>
    </i>
    <i r="2">
      <x v="118"/>
    </i>
    <i r="2">
      <x v="373"/>
    </i>
    <i r="2">
      <x v="374"/>
    </i>
    <i r="2">
      <x v="375"/>
    </i>
    <i r="2">
      <x v="376"/>
    </i>
    <i r="2">
      <x v="29"/>
    </i>
    <i r="2">
      <x v="38"/>
    </i>
    <i r="2">
      <x v="377"/>
    </i>
    <i r="2">
      <x v="378"/>
    </i>
    <i r="2">
      <x v="392"/>
    </i>
    <i r="2">
      <x v="396"/>
    </i>
    <i r="2">
      <x v="380"/>
    </i>
    <i r="2">
      <x v="433"/>
    </i>
    <i r="2">
      <x v="382"/>
    </i>
    <i r="2">
      <x v="383"/>
    </i>
    <i r="2">
      <x v="89"/>
    </i>
    <i r="2">
      <x v="384"/>
    </i>
    <i r="2">
      <x v="90"/>
    </i>
    <i r="1">
      <x v="385"/>
    </i>
    <i r="2">
      <x v="370"/>
    </i>
    <i r="2">
      <x v="371"/>
    </i>
    <i r="2">
      <x v="473"/>
    </i>
    <i r="2">
      <x v="8"/>
    </i>
    <i r="2">
      <x v="516"/>
    </i>
    <i r="2">
      <x v="100"/>
    </i>
    <i r="2">
      <x v="372"/>
    </i>
    <i r="2">
      <x v="50"/>
    </i>
    <i r="2">
      <x v="118"/>
    </i>
    <i r="2">
      <x v="373"/>
    </i>
    <i r="2">
      <x v="374"/>
    </i>
    <i r="2">
      <x v="375"/>
    </i>
    <i r="2">
      <x v="29"/>
    </i>
    <i r="2">
      <x v="38"/>
    </i>
    <i r="2">
      <x v="616"/>
    </i>
    <i r="2">
      <x v="382"/>
    </i>
    <i r="2">
      <x v="383"/>
    </i>
    <i r="2">
      <x v="89"/>
    </i>
    <i r="2">
      <x v="384"/>
    </i>
    <i r="2">
      <x v="90"/>
    </i>
    <i r="1">
      <x v="386"/>
    </i>
    <i r="2">
      <x v="100"/>
    </i>
    <i r="2">
      <x v="372"/>
    </i>
    <i r="2">
      <x v="50"/>
    </i>
    <i r="2">
      <x v="118"/>
    </i>
    <i r="2">
      <x v="373"/>
    </i>
    <i r="2">
      <x v="382"/>
    </i>
    <i r="2">
      <x v="383"/>
    </i>
    <i r="2">
      <x v="90"/>
    </i>
    <i r="1">
      <x v="387"/>
    </i>
    <i r="2">
      <x v="100"/>
    </i>
    <i r="2">
      <x v="471"/>
    </i>
    <i r="2">
      <x v="372"/>
    </i>
    <i r="2">
      <x v="50"/>
    </i>
    <i r="2">
      <x v="118"/>
    </i>
    <i r="2">
      <x v="373"/>
    </i>
    <i r="2">
      <x v="376"/>
    </i>
    <i r="2">
      <x v="29"/>
    </i>
    <i r="2">
      <x v="38"/>
    </i>
    <i r="2">
      <x v="454"/>
    </i>
    <i r="2">
      <x v="378"/>
    </i>
    <i r="2">
      <x v="380"/>
    </i>
    <i r="2">
      <x v="382"/>
    </i>
    <i r="2">
      <x v="383"/>
    </i>
    <i r="2">
      <x v="591"/>
    </i>
    <i r="2">
      <x v="90"/>
    </i>
    <i r="1">
      <x v="388"/>
    </i>
    <i r="2">
      <x v="617"/>
    </i>
    <i r="2">
      <x v="618"/>
    </i>
    <i r="2">
      <x v="439"/>
    </i>
    <i r="2">
      <x v="619"/>
    </i>
    <i r="2">
      <x v="620"/>
    </i>
    <i r="2">
      <x v="621"/>
    </i>
    <i r="2">
      <x v="73"/>
    </i>
    <i r="2">
      <x v="100"/>
    </i>
    <i r="2">
      <x v="372"/>
    </i>
    <i r="2">
      <x v="118"/>
    </i>
    <i r="2">
      <x v="373"/>
    </i>
    <i r="2">
      <x v="376"/>
    </i>
    <i r="2">
      <x v="29"/>
    </i>
    <i r="2">
      <x v="378"/>
    </i>
    <i r="2">
      <x v="382"/>
    </i>
    <i r="2">
      <x v="383"/>
    </i>
    <i r="2">
      <x v="89"/>
    </i>
    <i r="2">
      <x v="384"/>
    </i>
    <i r="2">
      <x v="90"/>
    </i>
    <i r="1">
      <x v="389"/>
    </i>
    <i r="2">
      <x v="120"/>
    </i>
    <i r="2">
      <x v="386"/>
    </i>
    <i r="2">
      <x v="474"/>
    </i>
    <i r="2">
      <x v="372"/>
    </i>
    <i r="2">
      <x v="50"/>
    </i>
    <i r="2">
      <x v="118"/>
    </i>
    <i r="2">
      <x v="475"/>
    </i>
    <i r="2">
      <x v="373"/>
    </i>
    <i r="2">
      <x v="38"/>
    </i>
    <i r="2">
      <x v="476"/>
    </i>
    <i r="2">
      <x v="382"/>
    </i>
    <i r="2">
      <x v="383"/>
    </i>
    <i r="2">
      <x v="108"/>
    </i>
    <i r="2">
      <x v="132"/>
    </i>
    <i r="2">
      <x v="90"/>
    </i>
    <i r="1">
      <x v="390"/>
    </i>
    <i r="2">
      <x v="370"/>
    </i>
    <i r="2">
      <x v="371"/>
    </i>
    <i r="2">
      <x v="622"/>
    </i>
    <i r="2">
      <x v="8"/>
    </i>
    <i r="2">
      <x v="623"/>
    </i>
    <i r="2">
      <x v="624"/>
    </i>
    <i r="2">
      <x v="372"/>
    </i>
    <i r="2">
      <x v="499"/>
    </i>
    <i r="2">
      <x v="118"/>
    </i>
    <i r="2">
      <x v="373"/>
    </i>
    <i r="2">
      <x v="374"/>
    </i>
    <i r="2">
      <x v="375"/>
    </i>
    <i r="2">
      <x v="38"/>
    </i>
    <i r="2">
      <x v="378"/>
    </i>
    <i r="2">
      <x v="382"/>
    </i>
    <i r="2">
      <x v="383"/>
    </i>
    <i r="2">
      <x v="453"/>
    </i>
    <i r="2">
      <x v="625"/>
    </i>
    <i r="1">
      <x v="391"/>
    </i>
    <i r="2">
      <x v="466"/>
    </i>
    <i r="2">
      <x v="471"/>
    </i>
    <i r="2">
      <x v="372"/>
    </i>
    <i r="2">
      <x v="626"/>
    </i>
    <i r="2">
      <x v="118"/>
    </i>
    <i r="2">
      <x v="373"/>
    </i>
    <i r="2">
      <x v="376"/>
    </i>
    <i r="2">
      <x v="29"/>
    </i>
    <i r="2">
      <x v="627"/>
    </i>
    <i r="2">
      <x v="628"/>
    </i>
    <i r="2">
      <x v="629"/>
    </i>
    <i r="2">
      <x v="378"/>
    </i>
    <i r="2">
      <x v="630"/>
    </i>
    <i r="2">
      <x v="382"/>
    </i>
    <i r="2">
      <x v="383"/>
    </i>
    <i r="1">
      <x v="392"/>
    </i>
    <i r="2">
      <x v="631"/>
    </i>
    <i r="2">
      <x v="632"/>
    </i>
    <i r="2">
      <x v="100"/>
    </i>
    <i r="2">
      <x v="372"/>
    </i>
    <i r="2">
      <x v="118"/>
    </i>
    <i r="2">
      <x v="373"/>
    </i>
    <i r="2">
      <x v="633"/>
    </i>
    <i r="2">
      <x v="378"/>
    </i>
    <i r="2">
      <x v="382"/>
    </i>
    <i r="2">
      <x v="383"/>
    </i>
    <i r="2">
      <x v="90"/>
    </i>
    <i r="1">
      <x v="393"/>
    </i>
    <i r="2">
      <x v="370"/>
    </i>
    <i r="2">
      <x v="371"/>
    </i>
    <i r="2">
      <x v="8"/>
    </i>
    <i r="2">
      <x v="390"/>
    </i>
    <i r="2">
      <x v="220"/>
    </i>
    <i r="2">
      <x v="100"/>
    </i>
    <i r="2">
      <x v="634"/>
    </i>
    <i r="2">
      <x v="635"/>
    </i>
    <i r="2">
      <x v="636"/>
    </i>
    <i r="2">
      <x v="372"/>
    </i>
    <i r="2">
      <x v="458"/>
    </i>
    <i r="2">
      <x v="499"/>
    </i>
    <i r="2">
      <x v="50"/>
    </i>
    <i r="2">
      <x v="118"/>
    </i>
    <i r="2">
      <x v="373"/>
    </i>
    <i r="2">
      <x v="374"/>
    </i>
    <i r="2">
      <x v="637"/>
    </i>
    <i r="2">
      <x v="638"/>
    </i>
    <i r="2">
      <x v="375"/>
    </i>
    <i r="2">
      <x v="376"/>
    </i>
    <i r="2">
      <x v="29"/>
    </i>
    <i r="2">
      <x v="38"/>
    </i>
    <i r="2">
      <x v="639"/>
    </i>
    <i r="2">
      <x v="640"/>
    </i>
    <i r="2">
      <x v="377"/>
    </i>
    <i r="2">
      <x v="378"/>
    </i>
    <i r="2">
      <x v="641"/>
    </i>
    <i r="2">
      <x v="642"/>
    </i>
    <i r="2">
      <x v="643"/>
    </i>
    <i r="2">
      <x v="392"/>
    </i>
    <i r="2">
      <x v="396"/>
    </i>
    <i r="2">
      <x v="380"/>
    </i>
    <i r="2">
      <x v="393"/>
    </i>
    <i r="2">
      <x v="382"/>
    </i>
    <i r="2">
      <x v="383"/>
    </i>
    <i r="2">
      <x v="275"/>
    </i>
    <i r="2">
      <x v="90"/>
    </i>
    <i r="2">
      <x v="453"/>
    </i>
    <i r="1">
      <x v="394"/>
    </i>
    <i r="2">
      <x v="370"/>
    </i>
    <i r="2">
      <x v="371"/>
    </i>
    <i r="2">
      <x v="8"/>
    </i>
    <i r="2">
      <x v="100"/>
    </i>
    <i r="2">
      <x v="372"/>
    </i>
    <i r="2">
      <x v="50"/>
    </i>
    <i r="2">
      <x v="118"/>
    </i>
    <i r="2">
      <x v="373"/>
    </i>
    <i r="2">
      <x v="374"/>
    </i>
    <i r="2">
      <x v="375"/>
    </i>
    <i r="2">
      <x v="38"/>
    </i>
    <i r="2">
      <x v="382"/>
    </i>
    <i r="2">
      <x v="383"/>
    </i>
    <i r="2">
      <x v="108"/>
    </i>
    <i r="2">
      <x v="90"/>
    </i>
    <i r="1">
      <x v="395"/>
    </i>
    <i r="2">
      <x v="617"/>
    </i>
    <i r="2">
      <x v="618"/>
    </i>
    <i r="2">
      <x v="439"/>
    </i>
    <i r="2">
      <x v="619"/>
    </i>
    <i r="2">
      <x v="620"/>
    </i>
    <i r="2">
      <x v="621"/>
    </i>
    <i r="2">
      <x v="73"/>
    </i>
    <i r="2">
      <x v="100"/>
    </i>
    <i r="2">
      <x v="372"/>
    </i>
    <i r="2">
      <x v="118"/>
    </i>
    <i r="2">
      <x v="373"/>
    </i>
    <i r="2">
      <x v="376"/>
    </i>
    <i r="2">
      <x v="29"/>
    </i>
    <i r="2">
      <x v="378"/>
    </i>
    <i r="2">
      <x v="382"/>
    </i>
    <i r="2">
      <x v="383"/>
    </i>
    <i r="2">
      <x v="89"/>
    </i>
    <i r="2">
      <x v="384"/>
    </i>
    <i r="2">
      <x v="90"/>
    </i>
    <i r="1">
      <x v="396"/>
    </i>
    <i r="2">
      <x v="100"/>
    </i>
    <i r="2">
      <x v="372"/>
    </i>
    <i r="2">
      <x v="50"/>
    </i>
    <i r="2">
      <x v="118"/>
    </i>
    <i r="2">
      <x v="373"/>
    </i>
    <i r="2">
      <x v="382"/>
    </i>
    <i r="2">
      <x v="383"/>
    </i>
    <i r="2">
      <x v="90"/>
    </i>
    <i r="1">
      <x v="397"/>
    </i>
    <i r="2">
      <x v="418"/>
    </i>
    <i r="2">
      <x v="644"/>
    </i>
    <i r="2">
      <x v="471"/>
    </i>
    <i r="2">
      <x v="372"/>
    </i>
    <i r="2">
      <x v="50"/>
    </i>
    <i r="2">
      <x v="118"/>
    </i>
    <i r="2">
      <x v="373"/>
    </i>
    <i r="2">
      <x v="376"/>
    </i>
    <i r="2">
      <x v="633"/>
    </i>
    <i r="2">
      <x v="378"/>
    </i>
    <i r="2">
      <x v="396"/>
    </i>
    <i r="2">
      <x v="382"/>
    </i>
    <i r="2">
      <x v="383"/>
    </i>
    <i r="2">
      <x v="275"/>
    </i>
    <i r="2">
      <x v="90"/>
    </i>
    <i r="1">
      <x v="398"/>
    </i>
    <i r="2">
      <x v="439"/>
    </i>
    <i r="2">
      <x v="442"/>
    </i>
    <i r="2">
      <x v="48"/>
    </i>
    <i r="2">
      <x v="372"/>
    </i>
    <i r="2">
      <x v="50"/>
    </i>
    <i r="2">
      <x v="118"/>
    </i>
    <i r="2">
      <x v="373"/>
    </i>
    <i r="2">
      <x v="376"/>
    </i>
    <i r="2">
      <x v="38"/>
    </i>
    <i r="2">
      <x v="107"/>
    </i>
    <i r="2">
      <x v="378"/>
    </i>
    <i r="2">
      <x v="382"/>
    </i>
    <i r="2">
      <x v="383"/>
    </i>
    <i r="1">
      <x v="256"/>
    </i>
    <i r="2">
      <x v="385"/>
    </i>
    <i r="2">
      <x v="386"/>
    </i>
    <i r="2">
      <x v="474"/>
    </i>
    <i r="2">
      <x v="387"/>
    </i>
    <i r="2">
      <x v="372"/>
    </i>
    <i r="2">
      <x v="50"/>
    </i>
    <i r="2">
      <x v="118"/>
    </i>
    <i r="2">
      <x v="645"/>
    </i>
    <i r="2">
      <x v="373"/>
    </i>
    <i r="2">
      <x v="459"/>
    </i>
    <i r="2">
      <x v="29"/>
    </i>
    <i r="2">
      <x v="148"/>
    </i>
    <i r="2">
      <x v="79"/>
    </i>
    <i r="2">
      <x v="378"/>
    </i>
    <i r="2">
      <x v="483"/>
    </i>
    <i r="2">
      <x v="382"/>
    </i>
    <i r="2">
      <x v="43"/>
    </i>
    <i r="2">
      <x v="383"/>
    </i>
    <i r="2">
      <x v="108"/>
    </i>
    <i r="2">
      <x v="275"/>
    </i>
    <i r="2">
      <x v="90"/>
    </i>
    <i r="1">
      <x v="399"/>
    </i>
    <i r="2">
      <x v="73"/>
    </i>
    <i r="2">
      <x v="372"/>
    </i>
    <i r="2">
      <x v="446"/>
    </i>
    <i r="2">
      <x v="50"/>
    </i>
    <i r="2">
      <x v="118"/>
    </i>
    <i r="2">
      <x v="373"/>
    </i>
    <i r="2">
      <x v="38"/>
    </i>
    <i r="2">
      <x v="577"/>
    </i>
    <i r="2">
      <x v="646"/>
    </i>
    <i r="2">
      <x v="382"/>
    </i>
    <i r="2">
      <x v="383"/>
    </i>
    <i r="2">
      <x v="90"/>
    </i>
    <i r="1">
      <x v="400"/>
    </i>
    <i r="2">
      <x v="372"/>
    </i>
    <i r="2">
      <x v="118"/>
    </i>
    <i r="2">
      <x v="373"/>
    </i>
    <i r="2">
      <x v="38"/>
    </i>
    <i r="2">
      <x v="378"/>
    </i>
    <i r="2">
      <x v="39"/>
    </i>
    <i r="2">
      <x v="382"/>
    </i>
    <i r="2">
      <x v="383"/>
    </i>
    <i r="2">
      <x v="647"/>
    </i>
    <i r="1">
      <x v="401"/>
    </i>
    <i r="2">
      <x v="372"/>
    </i>
    <i r="2">
      <x v="50"/>
    </i>
    <i r="2">
      <x v="118"/>
    </i>
    <i r="2">
      <x v="373"/>
    </i>
    <i r="2">
      <x v="38"/>
    </i>
    <i r="2">
      <x v="382"/>
    </i>
    <i r="2">
      <x v="383"/>
    </i>
    <i r="2">
      <x v="90"/>
    </i>
    <i r="1">
      <x v="402"/>
    </i>
    <i r="2">
      <x v="473"/>
    </i>
    <i r="2">
      <x v="73"/>
    </i>
    <i r="2">
      <x v="372"/>
    </i>
    <i r="2">
      <x v="50"/>
    </i>
    <i r="2">
      <x v="118"/>
    </i>
    <i r="2">
      <x v="373"/>
    </i>
    <i r="2">
      <x v="459"/>
    </i>
    <i r="2">
      <x v="38"/>
    </i>
    <i r="2">
      <x v="382"/>
    </i>
    <i r="2">
      <x v="383"/>
    </i>
    <i r="2">
      <x v="108"/>
    </i>
    <i r="2">
      <x v="90"/>
    </i>
    <i r="1">
      <x v="403"/>
    </i>
    <i r="2">
      <x v="372"/>
    </i>
    <i r="2">
      <x v="118"/>
    </i>
    <i r="2">
      <x v="373"/>
    </i>
    <i r="2">
      <x v="38"/>
    </i>
    <i r="2">
      <x v="378"/>
    </i>
    <i r="2">
      <x v="39"/>
    </i>
    <i r="2">
      <x v="382"/>
    </i>
    <i r="2">
      <x v="383"/>
    </i>
    <i r="2">
      <x v="647"/>
    </i>
    <i r="1">
      <x v="404"/>
    </i>
    <i r="2">
      <x v="372"/>
    </i>
    <i r="2">
      <x v="118"/>
    </i>
    <i r="2">
      <x v="373"/>
    </i>
    <i r="2">
      <x v="38"/>
    </i>
    <i r="2">
      <x v="39"/>
    </i>
    <i r="2">
      <x v="382"/>
    </i>
    <i r="2">
      <x v="383"/>
    </i>
    <i r="1">
      <x v="405"/>
    </i>
    <i r="2">
      <x v="372"/>
    </i>
    <i r="2">
      <x v="118"/>
    </i>
    <i r="2">
      <x v="373"/>
    </i>
    <i r="2">
      <x v="38"/>
    </i>
    <i r="2">
      <x v="378"/>
    </i>
    <i r="2">
      <x v="39"/>
    </i>
    <i r="2">
      <x v="382"/>
    </i>
    <i r="2">
      <x v="383"/>
    </i>
    <i r="2">
      <x v="647"/>
    </i>
    <i r="1">
      <x v="406"/>
    </i>
    <i r="2">
      <x v="372"/>
    </i>
    <i r="2">
      <x v="118"/>
    </i>
    <i r="2">
      <x v="373"/>
    </i>
    <i r="2">
      <x v="38"/>
    </i>
    <i r="2">
      <x v="39"/>
    </i>
    <i r="2">
      <x v="382"/>
    </i>
    <i r="2">
      <x v="383"/>
    </i>
    <i r="1">
      <x v="407"/>
    </i>
    <i r="2">
      <x v="648"/>
    </i>
    <i r="2">
      <x v="99"/>
    </i>
    <i r="2">
      <x v="372"/>
    </i>
    <i r="2">
      <x v="649"/>
    </i>
    <i r="2">
      <x v="118"/>
    </i>
    <i r="2">
      <x v="373"/>
    </i>
    <i r="2">
      <x v="29"/>
    </i>
    <i r="2">
      <x v="650"/>
    </i>
    <i r="2">
      <x v="651"/>
    </i>
    <i r="2">
      <x v="378"/>
    </i>
    <i r="2">
      <x v="382"/>
    </i>
    <i r="2">
      <x v="383"/>
    </i>
    <i r="1">
      <x v="408"/>
    </i>
    <i r="2">
      <x v="372"/>
    </i>
    <i r="2">
      <x v="118"/>
    </i>
    <i r="2">
      <x v="373"/>
    </i>
    <i r="2">
      <x v="376"/>
    </i>
    <i r="2">
      <x v="29"/>
    </i>
    <i r="2">
      <x v="652"/>
    </i>
    <i r="2">
      <x v="653"/>
    </i>
    <i r="2">
      <x v="378"/>
    </i>
    <i r="2">
      <x v="654"/>
    </i>
    <i r="2">
      <x v="655"/>
    </i>
    <i r="2">
      <x v="382"/>
    </i>
    <i r="2">
      <x v="383"/>
    </i>
    <i r="1">
      <x v="409"/>
    </i>
    <i r="2">
      <x v="3"/>
    </i>
    <i r="2">
      <x v="100"/>
    </i>
    <i r="2">
      <x v="471"/>
    </i>
    <i r="2">
      <x v="372"/>
    </i>
    <i r="2">
      <x v="50"/>
    </i>
    <i r="2">
      <x v="118"/>
    </i>
    <i r="2">
      <x v="373"/>
    </i>
    <i r="2">
      <x v="376"/>
    </i>
    <i r="2">
      <x v="29"/>
    </i>
    <i r="2">
      <x v="38"/>
    </i>
    <i r="2">
      <x v="437"/>
    </i>
    <i r="2">
      <x v="378"/>
    </i>
    <i r="2">
      <x v="382"/>
    </i>
    <i r="2">
      <x v="383"/>
    </i>
    <i r="2">
      <x v="90"/>
    </i>
    <i r="1">
      <x v="410"/>
    </i>
    <i r="2">
      <x v="120"/>
    </i>
    <i r="2">
      <x v="386"/>
    </i>
    <i r="2">
      <x v="474"/>
    </i>
    <i r="2">
      <x v="372"/>
    </i>
    <i r="2">
      <x v="50"/>
    </i>
    <i r="2">
      <x v="118"/>
    </i>
    <i r="2">
      <x v="475"/>
    </i>
    <i r="2">
      <x v="373"/>
    </i>
    <i r="2">
      <x v="459"/>
    </i>
    <i r="2">
      <x v="38"/>
    </i>
    <i r="2">
      <x v="476"/>
    </i>
    <i r="2">
      <x v="477"/>
    </i>
    <i r="2">
      <x v="382"/>
    </i>
    <i r="2">
      <x v="383"/>
    </i>
    <i r="2">
      <x v="108"/>
    </i>
    <i r="2">
      <x v="132"/>
    </i>
    <i r="2">
      <x v="90"/>
    </i>
    <i r="1">
      <x v="411"/>
    </i>
    <i r="2">
      <x v="455"/>
    </i>
    <i r="2">
      <x v="656"/>
    </i>
    <i r="2">
      <x v="657"/>
    </i>
    <i r="2">
      <x v="154"/>
    </i>
    <i r="2">
      <x v="385"/>
    </i>
    <i r="2">
      <x v="386"/>
    </i>
    <i r="2">
      <x v="658"/>
    </i>
    <i r="2">
      <x v="659"/>
    </i>
    <i r="2">
      <x v="70"/>
    </i>
    <i r="2">
      <x v="387"/>
    </i>
    <i r="2">
      <x v="372"/>
    </i>
    <i r="2">
      <x v="118"/>
    </i>
    <i r="2">
      <x v="373"/>
    </i>
    <i r="2">
      <x v="459"/>
    </i>
    <i r="2">
      <x v="29"/>
    </i>
    <i r="2">
      <x v="148"/>
    </i>
    <i r="2">
      <x v="79"/>
    </i>
    <i r="2">
      <x v="378"/>
    </i>
    <i r="2">
      <x v="381"/>
    </i>
    <i r="2">
      <x v="506"/>
    </i>
    <i r="2">
      <x v="660"/>
    </i>
    <i r="2">
      <x v="661"/>
    </i>
    <i r="2">
      <x v="662"/>
    </i>
    <i r="2">
      <x v="382"/>
    </i>
    <i r="2">
      <x v="43"/>
    </i>
    <i r="2">
      <x v="383"/>
    </i>
    <i r="2">
      <x v="663"/>
    </i>
    <i r="2">
      <x v="484"/>
    </i>
    <i r="2">
      <x v="664"/>
    </i>
    <i r="2">
      <x v="90"/>
    </i>
    <i r="2">
      <x v="665"/>
    </i>
    <i r="2">
      <x v="666"/>
    </i>
    <i r="1">
      <x v="412"/>
    </i>
    <i r="2">
      <x v="370"/>
    </i>
    <i r="2">
      <x v="371"/>
    </i>
    <i r="2">
      <x v="70"/>
    </i>
    <i r="2">
      <x v="8"/>
    </i>
    <i r="2">
      <x v="372"/>
    </i>
    <i r="2">
      <x v="50"/>
    </i>
    <i r="2">
      <x v="118"/>
    </i>
    <i r="2">
      <x v="373"/>
    </i>
    <i r="2">
      <x v="374"/>
    </i>
    <i r="2">
      <x v="375"/>
    </i>
    <i r="2">
      <x v="376"/>
    </i>
    <i r="2">
      <x v="29"/>
    </i>
    <i r="2">
      <x v="38"/>
    </i>
    <i r="2">
      <x v="667"/>
    </i>
    <i r="2">
      <x v="668"/>
    </i>
    <i r="2">
      <x v="378"/>
    </i>
    <i r="2">
      <x v="379"/>
    </i>
    <i r="2">
      <x v="380"/>
    </i>
    <i r="2">
      <x v="382"/>
    </i>
    <i r="2">
      <x v="383"/>
    </i>
    <i r="2">
      <x v="89"/>
    </i>
    <i r="2">
      <x v="384"/>
    </i>
    <i r="2">
      <x v="275"/>
    </i>
    <i r="2">
      <x v="90"/>
    </i>
    <i r="1">
      <x v="413"/>
    </i>
    <i r="2">
      <x v="418"/>
    </i>
    <i r="2">
      <x v="644"/>
    </i>
    <i r="2">
      <x v="471"/>
    </i>
    <i r="2">
      <x v="372"/>
    </i>
    <i r="2">
      <x v="50"/>
    </i>
    <i r="2">
      <x v="118"/>
    </i>
    <i r="2">
      <x v="373"/>
    </i>
    <i r="2">
      <x v="376"/>
    </i>
    <i r="2">
      <x v="633"/>
    </i>
    <i r="2">
      <x v="378"/>
    </i>
    <i r="2">
      <x v="396"/>
    </i>
    <i r="2">
      <x v="382"/>
    </i>
    <i r="2">
      <x v="383"/>
    </i>
    <i r="2">
      <x v="275"/>
    </i>
    <i r="2">
      <x v="90"/>
    </i>
    <i r="1">
      <x v="414"/>
    </i>
    <i r="2">
      <x v="370"/>
    </i>
    <i r="2">
      <x v="410"/>
    </i>
    <i r="2">
      <x v="371"/>
    </i>
    <i r="2">
      <x v="8"/>
    </i>
    <i r="2">
      <x v="411"/>
    </i>
    <i r="2">
      <x v="412"/>
    </i>
    <i r="2">
      <x v="100"/>
    </i>
    <i r="2">
      <x v="372"/>
    </i>
    <i r="2">
      <x v="118"/>
    </i>
    <i r="2">
      <x v="373"/>
    </i>
    <i r="2">
      <x v="374"/>
    </i>
    <i r="2">
      <x v="375"/>
    </i>
    <i r="2">
      <x v="376"/>
    </i>
    <i r="2">
      <x v="29"/>
    </i>
    <i r="2">
      <x v="38"/>
    </i>
    <i r="2">
      <x v="378"/>
    </i>
    <i r="2">
      <x v="382"/>
    </i>
    <i r="2">
      <x v="383"/>
    </i>
    <i r="2">
      <x v="89"/>
    </i>
    <i r="2">
      <x v="384"/>
    </i>
    <i r="2">
      <x v="90"/>
    </i>
    <i r="1">
      <x v="415"/>
    </i>
    <i r="2">
      <x v="372"/>
    </i>
    <i r="2">
      <x v="118"/>
    </i>
    <i r="2">
      <x v="373"/>
    </i>
    <i r="2">
      <x v="29"/>
    </i>
    <i r="2">
      <x v="38"/>
    </i>
    <i r="2">
      <x v="450"/>
    </i>
    <i r="2">
      <x v="451"/>
    </i>
    <i r="2">
      <x v="378"/>
    </i>
    <i r="2">
      <x v="382"/>
    </i>
    <i r="2">
      <x v="43"/>
    </i>
    <i r="2">
      <x v="383"/>
    </i>
    <i r="2">
      <x v="452"/>
    </i>
    <i r="2">
      <x v="275"/>
    </i>
    <i r="2">
      <x v="453"/>
    </i>
    <i r="1">
      <x v="416"/>
    </i>
    <i r="2">
      <x v="513"/>
    </i>
    <i r="2">
      <x v="669"/>
    </i>
    <i r="2">
      <x v="299"/>
    </i>
    <i r="2">
      <x v="181"/>
    </i>
    <i r="2">
      <x v="100"/>
    </i>
    <i r="2">
      <x v="372"/>
    </i>
    <i r="2">
      <x v="50"/>
    </i>
    <i r="2">
      <x v="118"/>
    </i>
    <i r="2">
      <x v="373"/>
    </i>
    <i r="2">
      <x v="148"/>
    </i>
    <i r="2">
      <x v="38"/>
    </i>
    <i r="2">
      <x v="476"/>
    </i>
    <i r="2">
      <x v="382"/>
    </i>
    <i r="2">
      <x v="383"/>
    </i>
    <i r="2">
      <x v="90"/>
    </i>
    <i r="1">
      <x v="417"/>
    </i>
    <i r="2">
      <x v="100"/>
    </i>
    <i r="2">
      <x v="372"/>
    </i>
    <i r="2">
      <x v="50"/>
    </i>
    <i r="2">
      <x v="118"/>
    </i>
    <i r="2">
      <x v="373"/>
    </i>
    <i r="2">
      <x v="29"/>
    </i>
    <i r="2">
      <x v="38"/>
    </i>
    <i r="2">
      <x v="378"/>
    </i>
    <i r="2">
      <x v="382"/>
    </i>
    <i r="2">
      <x v="43"/>
    </i>
    <i r="2">
      <x v="383"/>
    </i>
    <i r="2">
      <x v="108"/>
    </i>
    <i r="2">
      <x v="90"/>
    </i>
    <i r="1">
      <x v="418"/>
    </i>
    <i r="2">
      <x v="372"/>
    </i>
    <i r="2">
      <x v="118"/>
    </i>
    <i r="2">
      <x v="373"/>
    </i>
    <i r="2">
      <x v="29"/>
    </i>
    <i r="2">
      <x v="38"/>
    </i>
    <i r="2">
      <x v="450"/>
    </i>
    <i r="2">
      <x v="451"/>
    </i>
    <i r="2">
      <x v="378"/>
    </i>
    <i r="2">
      <x v="382"/>
    </i>
    <i r="2">
      <x v="43"/>
    </i>
    <i r="2">
      <x v="383"/>
    </i>
    <i r="2">
      <x v="452"/>
    </i>
    <i r="2">
      <x v="275"/>
    </i>
    <i r="2">
      <x v="453"/>
    </i>
    <i r="1">
      <x v="278"/>
    </i>
    <i r="2">
      <x v="372"/>
    </i>
    <i r="2">
      <x v="50"/>
    </i>
    <i r="2">
      <x v="118"/>
    </i>
    <i r="2">
      <x v="373"/>
    </i>
    <i r="2">
      <x v="459"/>
    </i>
    <i r="2">
      <x v="148"/>
    </i>
    <i r="2">
      <x v="38"/>
    </i>
    <i r="2">
      <x v="670"/>
    </i>
    <i r="2">
      <x v="590"/>
    </i>
    <i r="2">
      <x v="382"/>
    </i>
    <i r="2">
      <x v="383"/>
    </i>
    <i r="2">
      <x v="108"/>
    </i>
    <i r="2">
      <x v="90"/>
    </i>
    <i r="1">
      <x v="419"/>
    </i>
    <i r="2">
      <x v="671"/>
    </i>
    <i r="2">
      <x v="48"/>
    </i>
    <i r="2">
      <x v="100"/>
    </i>
    <i r="2">
      <x v="372"/>
    </i>
    <i r="2">
      <x v="49"/>
    </i>
    <i r="2">
      <x v="50"/>
    </i>
    <i r="2">
      <x v="118"/>
    </i>
    <i r="2">
      <x v="373"/>
    </i>
    <i r="2">
      <x v="672"/>
    </i>
    <i r="2">
      <x v="382"/>
    </i>
    <i r="2">
      <x v="383"/>
    </i>
    <i r="2">
      <x v="484"/>
    </i>
    <i r="2">
      <x v="584"/>
    </i>
    <i r="2">
      <x v="90"/>
    </i>
    <i r="1">
      <x v="420"/>
    </i>
    <i r="2">
      <x v="671"/>
    </i>
    <i r="2">
      <x v="48"/>
    </i>
    <i r="2">
      <x v="100"/>
    </i>
    <i r="2">
      <x v="372"/>
    </i>
    <i r="2">
      <x v="49"/>
    </i>
    <i r="2">
      <x v="50"/>
    </i>
    <i r="2">
      <x v="118"/>
    </i>
    <i r="2">
      <x v="373"/>
    </i>
    <i r="2">
      <x v="672"/>
    </i>
    <i r="2">
      <x v="382"/>
    </i>
    <i r="2">
      <x v="383"/>
    </i>
    <i r="2">
      <x v="484"/>
    </i>
    <i r="2">
      <x v="584"/>
    </i>
    <i r="2">
      <x v="90"/>
    </i>
    <i r="1">
      <x v="421"/>
    </i>
    <i r="2">
      <x v="120"/>
    </i>
    <i r="2">
      <x v="673"/>
    </i>
    <i r="2">
      <x v="674"/>
    </i>
    <i r="2">
      <x v="356"/>
    </i>
    <i r="2">
      <x v="372"/>
    </i>
    <i r="2">
      <x v="118"/>
    </i>
    <i r="2">
      <x v="373"/>
    </i>
    <i r="2">
      <x v="459"/>
    </i>
    <i r="2">
      <x v="38"/>
    </i>
    <i r="2">
      <x v="382"/>
    </i>
    <i r="2">
      <x v="383"/>
    </i>
    <i r="2">
      <x v="108"/>
    </i>
    <i r="2">
      <x v="90"/>
    </i>
    <i r="1">
      <x v="422"/>
    </i>
    <i r="2">
      <x v="675"/>
    </i>
    <i r="2">
      <x v="676"/>
    </i>
    <i r="2">
      <x v="516"/>
    </i>
    <i r="2">
      <x v="372"/>
    </i>
    <i r="2">
      <x v="50"/>
    </i>
    <i r="2">
      <x v="118"/>
    </i>
    <i r="2">
      <x v="373"/>
    </i>
    <i r="2">
      <x v="29"/>
    </i>
    <i r="2">
      <x v="79"/>
    </i>
    <i r="2">
      <x v="677"/>
    </i>
    <i r="2">
      <x v="382"/>
    </i>
    <i r="2">
      <x v="383"/>
    </i>
    <i r="1">
      <x v="423"/>
    </i>
    <i r="2">
      <x v="372"/>
    </i>
    <i r="2">
      <x v="118"/>
    </i>
    <i r="2">
      <x v="373"/>
    </i>
    <i r="2">
      <x v="38"/>
    </i>
    <i r="2">
      <x v="378"/>
    </i>
    <i r="2">
      <x v="39"/>
    </i>
    <i r="2">
      <x v="382"/>
    </i>
    <i r="2">
      <x v="383"/>
    </i>
    <i r="2">
      <x v="647"/>
    </i>
    <i r="1">
      <x v="424"/>
    </i>
    <i r="2">
      <x v="442"/>
    </i>
    <i r="2">
      <x v="100"/>
    </i>
    <i r="2">
      <x v="372"/>
    </i>
    <i r="2">
      <x v="50"/>
    </i>
    <i r="2">
      <x v="118"/>
    </i>
    <i r="2">
      <x v="373"/>
    </i>
    <i r="2">
      <x v="630"/>
    </i>
    <i r="2">
      <x v="382"/>
    </i>
    <i r="2">
      <x v="383"/>
    </i>
    <i r="2">
      <x v="108"/>
    </i>
    <i r="2">
      <x v="90"/>
    </i>
    <i r="1">
      <x v="425"/>
    </i>
    <i r="2">
      <x v="100"/>
    </i>
    <i r="2">
      <x v="372"/>
    </i>
    <i r="2">
      <x v="50"/>
    </i>
    <i r="2">
      <x v="118"/>
    </i>
    <i r="2">
      <x v="373"/>
    </i>
    <i r="2">
      <x v="29"/>
    </i>
    <i r="2">
      <x v="38"/>
    </i>
    <i r="2">
      <x v="382"/>
    </i>
    <i r="2">
      <x v="43"/>
    </i>
    <i r="2">
      <x v="383"/>
    </i>
    <i r="2">
      <x v="90"/>
    </i>
    <i r="1">
      <x v="426"/>
    </i>
    <i r="2">
      <x v="418"/>
    </i>
    <i r="2">
      <x v="644"/>
    </i>
    <i r="2">
      <x v="471"/>
    </i>
    <i r="2">
      <x v="372"/>
    </i>
    <i r="2">
      <x v="50"/>
    </i>
    <i r="2">
      <x v="118"/>
    </i>
    <i r="2">
      <x v="373"/>
    </i>
    <i r="2">
      <x v="376"/>
    </i>
    <i r="2">
      <x v="633"/>
    </i>
    <i r="2">
      <x v="378"/>
    </i>
    <i r="2">
      <x v="396"/>
    </i>
    <i r="2">
      <x v="382"/>
    </i>
    <i r="2">
      <x v="383"/>
    </i>
    <i r="2">
      <x v="275"/>
    </i>
    <i r="2">
      <x v="90"/>
    </i>
    <i r="1">
      <x v="205"/>
    </i>
    <i r="2">
      <x v="439"/>
    </i>
    <i r="2">
      <x v="3"/>
    </i>
    <i r="2">
      <x v="678"/>
    </i>
    <i r="2">
      <x v="471"/>
    </i>
    <i r="2">
      <x v="372"/>
    </i>
    <i r="2">
      <x v="118"/>
    </i>
    <i r="2">
      <x v="373"/>
    </i>
    <i r="2">
      <x v="376"/>
    </i>
    <i r="2">
      <x v="29"/>
    </i>
    <i r="2">
      <x v="679"/>
    </i>
    <i r="2">
      <x v="680"/>
    </i>
    <i r="2">
      <x v="681"/>
    </i>
    <i r="2">
      <x v="682"/>
    </i>
    <i r="2">
      <x v="683"/>
    </i>
    <i r="2">
      <x v="378"/>
    </i>
    <i r="2">
      <x v="590"/>
    </i>
    <i r="2">
      <x v="684"/>
    </i>
    <i r="2">
      <x v="685"/>
    </i>
    <i r="2">
      <x v="686"/>
    </i>
    <i r="2">
      <x v="687"/>
    </i>
    <i r="2">
      <x v="382"/>
    </i>
    <i r="2">
      <x v="383"/>
    </i>
    <i r="2">
      <x v="89"/>
    </i>
    <i r="2">
      <x v="384"/>
    </i>
    <i r="1">
      <x v="427"/>
    </i>
    <i r="2">
      <x v="100"/>
    </i>
    <i r="2">
      <x v="372"/>
    </i>
    <i r="2">
      <x v="118"/>
    </i>
    <i r="2">
      <x v="373"/>
    </i>
    <i r="2">
      <x v="382"/>
    </i>
    <i r="2">
      <x v="383"/>
    </i>
    <i r="1">
      <x v="428"/>
    </i>
    <i r="2">
      <x v="688"/>
    </i>
    <i r="2">
      <x v="689"/>
    </i>
    <i r="2">
      <x v="220"/>
    </i>
    <i r="2">
      <x v="372"/>
    </i>
    <i r="2">
      <x v="118"/>
    </i>
    <i r="2">
      <x v="373"/>
    </i>
    <i r="2">
      <x v="377"/>
    </i>
    <i r="2">
      <x v="378"/>
    </i>
    <i r="2">
      <x v="396"/>
    </i>
    <i r="2">
      <x v="380"/>
    </i>
    <i r="2">
      <x v="39"/>
    </i>
    <i r="2">
      <x v="382"/>
    </i>
    <i r="2">
      <x v="383"/>
    </i>
    <i r="2">
      <x v="275"/>
    </i>
    <i r="1">
      <x v="429"/>
    </i>
    <i r="2">
      <x v="370"/>
    </i>
    <i r="2">
      <x v="371"/>
    </i>
    <i r="2">
      <x v="8"/>
    </i>
    <i r="2">
      <x v="690"/>
    </i>
    <i r="2">
      <x v="691"/>
    </i>
    <i r="2">
      <x v="692"/>
    </i>
    <i r="2">
      <x v="693"/>
    </i>
    <i r="2">
      <x v="694"/>
    </i>
    <i r="2">
      <x v="372"/>
    </i>
    <i r="2">
      <x v="118"/>
    </i>
    <i r="2">
      <x v="373"/>
    </i>
    <i r="2">
      <x v="374"/>
    </i>
    <i r="2">
      <x v="375"/>
    </i>
    <i r="2">
      <x v="376"/>
    </i>
    <i r="2">
      <x v="29"/>
    </i>
    <i r="2">
      <x v="38"/>
    </i>
    <i r="2">
      <x v="378"/>
    </i>
    <i r="2">
      <x v="382"/>
    </i>
    <i r="2">
      <x v="383"/>
    </i>
    <i r="2">
      <x v="695"/>
    </i>
    <i r="2">
      <x v="696"/>
    </i>
    <i r="1">
      <x v="430"/>
    </i>
    <i r="2">
      <x v="370"/>
    </i>
    <i r="2">
      <x v="371"/>
    </i>
    <i r="2">
      <x v="8"/>
    </i>
    <i r="2">
      <x v="372"/>
    </i>
    <i r="2">
      <x v="118"/>
    </i>
    <i r="2">
      <x v="373"/>
    </i>
    <i r="2">
      <x v="374"/>
    </i>
    <i r="2">
      <x v="375"/>
    </i>
    <i r="2">
      <x v="376"/>
    </i>
    <i r="2">
      <x v="29"/>
    </i>
    <i r="2">
      <x v="38"/>
    </i>
    <i r="2">
      <x v="500"/>
    </i>
    <i r="2">
      <x v="378"/>
    </i>
    <i r="2">
      <x v="39"/>
    </i>
    <i r="2">
      <x v="382"/>
    </i>
    <i r="2">
      <x v="383"/>
    </i>
    <i r="2">
      <x v="89"/>
    </i>
    <i r="2">
      <x v="384"/>
    </i>
    <i r="1">
      <x v="431"/>
    </i>
    <i r="2">
      <x v="48"/>
    </i>
    <i r="2">
      <x v="443"/>
    </i>
    <i r="2">
      <x v="100"/>
    </i>
    <i r="2">
      <x v="372"/>
    </i>
    <i r="2">
      <x v="118"/>
    </i>
    <i r="2">
      <x v="373"/>
    </i>
    <i r="2">
      <x v="38"/>
    </i>
    <i r="2">
      <x v="382"/>
    </i>
    <i r="2">
      <x v="383"/>
    </i>
    <i r="1">
      <x v="432"/>
    </i>
    <i r="2">
      <x v="372"/>
    </i>
    <i r="2">
      <x v="118"/>
    </i>
    <i r="2">
      <x v="373"/>
    </i>
    <i r="2">
      <x v="376"/>
    </i>
    <i r="2">
      <x v="29"/>
    </i>
    <i r="2">
      <x v="500"/>
    </i>
    <i r="2">
      <x v="378"/>
    </i>
    <i r="2">
      <x v="382"/>
    </i>
    <i r="2">
      <x v="383"/>
    </i>
    <i r="2">
      <x v="89"/>
    </i>
    <i r="2">
      <x v="384"/>
    </i>
    <i r="1">
      <x v="433"/>
    </i>
    <i r="2">
      <x v="100"/>
    </i>
    <i r="2">
      <x v="372"/>
    </i>
    <i r="2">
      <x v="50"/>
    </i>
    <i r="2">
      <x v="118"/>
    </i>
    <i r="2">
      <x v="373"/>
    </i>
    <i r="2">
      <x v="382"/>
    </i>
    <i r="2">
      <x v="383"/>
    </i>
    <i r="2">
      <x v="90"/>
    </i>
    <i r="1">
      <x v="434"/>
    </i>
    <i r="2">
      <x v="70"/>
    </i>
    <i r="2">
      <x v="48"/>
    </i>
    <i r="2">
      <x v="100"/>
    </i>
    <i r="2">
      <x v="471"/>
    </i>
    <i r="2">
      <x v="372"/>
    </i>
    <i r="2">
      <x v="49"/>
    </i>
    <i r="2">
      <x v="50"/>
    </i>
    <i r="2">
      <x v="118"/>
    </i>
    <i r="2">
      <x v="373"/>
    </i>
    <i r="2">
      <x v="38"/>
    </i>
    <i r="2">
      <x v="382"/>
    </i>
    <i r="2">
      <x v="383"/>
    </i>
    <i r="2">
      <x v="484"/>
    </i>
    <i r="2">
      <x v="90"/>
    </i>
    <i r="1">
      <x v="435"/>
    </i>
    <i r="2">
      <x v="697"/>
    </i>
    <i r="2">
      <x v="48"/>
    </i>
    <i r="2">
      <x v="372"/>
    </i>
    <i r="2">
      <x v="50"/>
    </i>
    <i r="2">
      <x v="118"/>
    </i>
    <i r="2">
      <x v="373"/>
    </i>
    <i r="2">
      <x v="38"/>
    </i>
    <i r="2">
      <x v="378"/>
    </i>
    <i r="2">
      <x v="382"/>
    </i>
    <i r="2">
      <x v="383"/>
    </i>
    <i r="2">
      <x v="484"/>
    </i>
    <i r="2">
      <x v="275"/>
    </i>
    <i r="2">
      <x v="90"/>
    </i>
    <i r="1">
      <x v="436"/>
    </i>
    <i r="2">
      <x v="516"/>
    </i>
    <i r="2">
      <x v="372"/>
    </i>
    <i r="2">
      <x v="698"/>
    </i>
    <i r="2">
      <x v="50"/>
    </i>
    <i r="2">
      <x v="118"/>
    </i>
    <i r="2">
      <x v="373"/>
    </i>
    <i r="2">
      <x v="29"/>
    </i>
    <i r="2">
      <x v="38"/>
    </i>
    <i r="2">
      <x v="382"/>
    </i>
    <i r="2">
      <x v="383"/>
    </i>
    <i r="2">
      <x v="89"/>
    </i>
    <i r="2">
      <x v="384"/>
    </i>
    <i r="2">
      <x v="275"/>
    </i>
    <i r="1">
      <x v="437"/>
    </i>
    <i r="2">
      <x v="370"/>
    </i>
    <i r="2">
      <x v="371"/>
    </i>
    <i r="2">
      <x v="8"/>
    </i>
    <i r="2">
      <x v="100"/>
    </i>
    <i r="2">
      <x v="372"/>
    </i>
    <i r="2">
      <x v="649"/>
    </i>
    <i r="2">
      <x v="50"/>
    </i>
    <i r="2">
      <x v="118"/>
    </i>
    <i r="2">
      <x v="373"/>
    </i>
    <i r="2">
      <x v="374"/>
    </i>
    <i r="2">
      <x v="375"/>
    </i>
    <i r="2">
      <x v="376"/>
    </i>
    <i r="2">
      <x v="29"/>
    </i>
    <i r="2">
      <x v="38"/>
    </i>
    <i r="2">
      <x v="378"/>
    </i>
    <i r="2">
      <x v="380"/>
    </i>
    <i r="2">
      <x v="672"/>
    </i>
    <i r="2">
      <x v="382"/>
    </i>
    <i r="2">
      <x v="383"/>
    </i>
    <i r="2">
      <x v="90"/>
    </i>
    <i r="1">
      <x v="438"/>
    </i>
    <i r="2">
      <x v="100"/>
    </i>
    <i r="2">
      <x v="372"/>
    </i>
    <i r="2">
      <x v="50"/>
    </i>
    <i r="2">
      <x v="118"/>
    </i>
    <i r="2">
      <x v="373"/>
    </i>
    <i r="2">
      <x v="382"/>
    </i>
    <i r="2">
      <x v="383"/>
    </i>
    <i r="2">
      <x v="90"/>
    </i>
    <i r="1">
      <x v="439"/>
    </i>
    <i r="2">
      <x v="372"/>
    </i>
    <i r="2">
      <x v="395"/>
    </i>
    <i r="2">
      <x v="118"/>
    </i>
    <i r="2">
      <x v="373"/>
    </i>
    <i r="2">
      <x v="376"/>
    </i>
    <i r="2">
      <x v="29"/>
    </i>
    <i r="2">
      <x v="378"/>
    </i>
    <i r="2">
      <x v="382"/>
    </i>
    <i r="2">
      <x v="383"/>
    </i>
    <i r="2">
      <x v="89"/>
    </i>
    <i r="2">
      <x v="384"/>
    </i>
    <i r="1">
      <x v="440"/>
    </i>
    <i r="2">
      <x v="372"/>
    </i>
    <i r="2">
      <x v="118"/>
    </i>
    <i r="2">
      <x v="373"/>
    </i>
    <i r="2">
      <x v="29"/>
    </i>
    <i r="2">
      <x v="38"/>
    </i>
    <i r="2">
      <x v="450"/>
    </i>
    <i r="2">
      <x v="451"/>
    </i>
    <i r="2">
      <x v="378"/>
    </i>
    <i r="2">
      <x v="382"/>
    </i>
    <i r="2">
      <x v="43"/>
    </i>
    <i r="2">
      <x v="383"/>
    </i>
    <i r="2">
      <x v="452"/>
    </i>
    <i r="2">
      <x v="275"/>
    </i>
    <i r="2">
      <x v="453"/>
    </i>
    <i r="1">
      <x v="441"/>
    </i>
    <i r="2">
      <x v="100"/>
    </i>
    <i r="2">
      <x v="372"/>
    </i>
    <i r="2">
      <x v="50"/>
    </i>
    <i r="2">
      <x v="118"/>
    </i>
    <i r="2">
      <x v="373"/>
    </i>
    <i r="2">
      <x v="38"/>
    </i>
    <i r="2">
      <x v="377"/>
    </i>
    <i r="2">
      <x v="378"/>
    </i>
    <i r="2">
      <x v="396"/>
    </i>
    <i r="2">
      <x v="380"/>
    </i>
    <i r="2">
      <x v="382"/>
    </i>
    <i r="2">
      <x v="383"/>
    </i>
    <i r="2">
      <x v="90"/>
    </i>
    <i r="1">
      <x v="442"/>
    </i>
    <i r="2">
      <x v="401"/>
    </i>
    <i r="2">
      <x v="402"/>
    </i>
    <i r="2">
      <x v="372"/>
    </i>
    <i r="2">
      <x v="118"/>
    </i>
    <i r="2">
      <x v="373"/>
    </i>
    <i r="2">
      <x v="376"/>
    </i>
    <i r="2">
      <x v="29"/>
    </i>
    <i r="2">
      <x v="38"/>
    </i>
    <i r="2">
      <x v="573"/>
    </i>
    <i r="2">
      <x v="378"/>
    </i>
    <i r="2">
      <x v="39"/>
    </i>
    <i r="2">
      <x v="382"/>
    </i>
    <i r="2">
      <x v="383"/>
    </i>
    <i r="1">
      <x v="443"/>
    </i>
    <i r="2">
      <x v="370"/>
    </i>
    <i r="2">
      <x v="371"/>
    </i>
    <i r="2">
      <x v="699"/>
    </i>
    <i r="2">
      <x v="8"/>
    </i>
    <i r="2">
      <x v="220"/>
    </i>
    <i r="2">
      <x v="100"/>
    </i>
    <i r="2">
      <x v="636"/>
    </i>
    <i r="2">
      <x v="372"/>
    </i>
    <i r="2">
      <x v="50"/>
    </i>
    <i r="2">
      <x v="118"/>
    </i>
    <i r="2">
      <x v="373"/>
    </i>
    <i r="2">
      <x v="374"/>
    </i>
    <i r="2">
      <x v="375"/>
    </i>
    <i r="2">
      <x v="376"/>
    </i>
    <i r="2">
      <x v="29"/>
    </i>
    <i r="2">
      <x v="38"/>
    </i>
    <i r="2">
      <x v="639"/>
    </i>
    <i r="2">
      <x v="640"/>
    </i>
    <i r="2">
      <x v="377"/>
    </i>
    <i r="2">
      <x v="378"/>
    </i>
    <i r="2">
      <x v="392"/>
    </i>
    <i r="2">
      <x v="396"/>
    </i>
    <i r="2">
      <x v="380"/>
    </i>
    <i r="2">
      <x v="382"/>
    </i>
    <i r="2">
      <x v="383"/>
    </i>
    <i r="2">
      <x v="89"/>
    </i>
    <i r="2">
      <x v="384"/>
    </i>
    <i r="2">
      <x v="275"/>
    </i>
    <i r="2">
      <x v="90"/>
    </i>
    <i r="1">
      <x v="444"/>
    </i>
    <i r="2">
      <x v="100"/>
    </i>
    <i r="2">
      <x v="372"/>
    </i>
    <i r="2">
      <x v="395"/>
    </i>
    <i r="2">
      <x v="50"/>
    </i>
    <i r="2">
      <x v="118"/>
    </i>
    <i r="2">
      <x v="373"/>
    </i>
    <i r="2">
      <x v="38"/>
    </i>
    <i r="2">
      <x v="378"/>
    </i>
    <i r="2">
      <x v="396"/>
    </i>
    <i r="2">
      <x v="380"/>
    </i>
    <i r="2">
      <x v="382"/>
    </i>
    <i r="2">
      <x v="383"/>
    </i>
    <i r="2">
      <x v="90"/>
    </i>
    <i r="1">
      <x v="445"/>
    </i>
    <i r="2">
      <x v="372"/>
    </i>
    <i r="2">
      <x v="50"/>
    </i>
    <i r="2">
      <x v="118"/>
    </i>
    <i r="2">
      <x v="373"/>
    </i>
    <i r="2">
      <x v="382"/>
    </i>
    <i r="2">
      <x v="383"/>
    </i>
    <i r="2">
      <x v="108"/>
    </i>
    <i r="2">
      <x v="90"/>
    </i>
    <i r="1">
      <x v="446"/>
    </i>
    <i r="2">
      <x v="372"/>
    </i>
    <i r="2">
      <x v="118"/>
    </i>
    <i r="2">
      <x v="373"/>
    </i>
    <i r="2">
      <x v="382"/>
    </i>
    <i r="2">
      <x v="383"/>
    </i>
    <i r="1">
      <x v="447"/>
    </i>
    <i r="2">
      <x v="372"/>
    </i>
    <i r="2">
      <x v="50"/>
    </i>
    <i r="2">
      <x v="118"/>
    </i>
    <i r="2">
      <x v="373"/>
    </i>
    <i r="2">
      <x v="382"/>
    </i>
    <i r="2">
      <x v="383"/>
    </i>
    <i r="2">
      <x v="90"/>
    </i>
    <i r="1">
      <x v="448"/>
    </i>
    <i r="2">
      <x v="372"/>
    </i>
    <i r="2">
      <x v="50"/>
    </i>
    <i r="2">
      <x v="118"/>
    </i>
    <i r="2">
      <x v="373"/>
    </i>
    <i r="2">
      <x v="38"/>
    </i>
    <i r="2">
      <x v="382"/>
    </i>
    <i r="2">
      <x v="383"/>
    </i>
    <i r="2">
      <x v="90"/>
    </i>
    <i r="1">
      <x v="449"/>
    </i>
    <i r="2">
      <x v="3"/>
    </i>
    <i r="2">
      <x v="700"/>
    </i>
    <i r="2">
      <x v="300"/>
    </i>
    <i r="2">
      <x v="100"/>
    </i>
    <i r="2">
      <x v="471"/>
    </i>
    <i r="2">
      <x v="372"/>
    </i>
    <i r="2">
      <x v="701"/>
    </i>
    <i r="2">
      <x v="702"/>
    </i>
    <i r="2">
      <x v="50"/>
    </i>
    <i r="2">
      <x v="118"/>
    </i>
    <i r="2">
      <x v="373"/>
    </i>
    <i r="2">
      <x v="376"/>
    </i>
    <i r="2">
      <x v="29"/>
    </i>
    <i r="2">
      <x v="65"/>
    </i>
    <i r="2">
      <x v="377"/>
    </i>
    <i r="2">
      <x v="378"/>
    </i>
    <i r="2">
      <x v="396"/>
    </i>
    <i r="2">
      <x v="380"/>
    </i>
    <i r="2">
      <x v="225"/>
    </i>
    <i r="2">
      <x v="382"/>
    </i>
    <i r="2">
      <x v="383"/>
    </i>
    <i r="2">
      <x v="610"/>
    </i>
    <i r="2">
      <x v="90"/>
    </i>
    <i r="1">
      <x v="450"/>
    </i>
    <i r="2">
      <x v="385"/>
    </i>
    <i r="2">
      <x v="386"/>
    </i>
    <i r="2">
      <x v="70"/>
    </i>
    <i r="2">
      <x v="387"/>
    </i>
    <i r="2">
      <x v="372"/>
    </i>
    <i r="2">
      <x v="50"/>
    </i>
    <i r="2">
      <x v="118"/>
    </i>
    <i r="2">
      <x v="373"/>
    </i>
    <i r="2">
      <x v="38"/>
    </i>
    <i r="2">
      <x v="382"/>
    </i>
    <i r="2">
      <x v="383"/>
    </i>
    <i r="2">
      <x v="90"/>
    </i>
    <i r="1">
      <x v="451"/>
    </i>
    <i r="2">
      <x v="3"/>
    </i>
    <i r="2">
      <x v="372"/>
    </i>
    <i r="2">
      <x v="118"/>
    </i>
    <i r="2">
      <x v="373"/>
    </i>
    <i r="2">
      <x v="148"/>
    </i>
    <i r="2">
      <x v="38"/>
    </i>
    <i r="2">
      <x v="39"/>
    </i>
    <i r="2">
      <x v="382"/>
    </i>
    <i r="2">
      <x v="383"/>
    </i>
    <i r="1">
      <x v="452"/>
    </i>
    <i r="2">
      <x v="372"/>
    </i>
    <i r="2">
      <x v="118"/>
    </i>
    <i r="2">
      <x v="373"/>
    </i>
    <i r="2">
      <x v="148"/>
    </i>
    <i r="2">
      <x v="38"/>
    </i>
    <i r="2">
      <x v="382"/>
    </i>
    <i r="2">
      <x v="383"/>
    </i>
    <i r="1">
      <x v="453"/>
    </i>
    <i r="2">
      <x v="3"/>
    </i>
    <i r="2">
      <x v="372"/>
    </i>
    <i r="2">
      <x v="118"/>
    </i>
    <i r="2">
      <x v="373"/>
    </i>
    <i r="2">
      <x v="148"/>
    </i>
    <i r="2">
      <x v="38"/>
    </i>
    <i r="2">
      <x v="39"/>
    </i>
    <i r="2">
      <x v="382"/>
    </i>
    <i r="2">
      <x v="383"/>
    </i>
    <i r="1">
      <x v="454"/>
    </i>
    <i r="2">
      <x v="372"/>
    </i>
    <i r="2">
      <x v="118"/>
    </i>
    <i r="2">
      <x v="373"/>
    </i>
    <i r="2">
      <x v="382"/>
    </i>
    <i r="2">
      <x v="383"/>
    </i>
    <i r="1">
      <x v="455"/>
    </i>
    <i r="2">
      <x v="48"/>
    </i>
    <i r="2">
      <x v="100"/>
    </i>
    <i r="2">
      <x v="703"/>
    </i>
    <i r="2">
      <x v="372"/>
    </i>
    <i r="2">
      <x v="395"/>
    </i>
    <i r="2">
      <x v="50"/>
    </i>
    <i r="2">
      <x v="118"/>
    </i>
    <i r="2">
      <x v="373"/>
    </i>
    <i r="2">
      <x v="704"/>
    </i>
    <i r="2">
      <x v="705"/>
    </i>
    <i r="2">
      <x v="38"/>
    </i>
    <i r="2">
      <x v="378"/>
    </i>
    <i r="2">
      <x v="379"/>
    </i>
    <i r="2">
      <x v="396"/>
    </i>
    <i r="2">
      <x v="380"/>
    </i>
    <i r="2">
      <x v="382"/>
    </i>
    <i r="2">
      <x v="383"/>
    </i>
    <i r="2">
      <x v="591"/>
    </i>
    <i r="2">
      <x v="90"/>
    </i>
    <i r="1">
      <x v="456"/>
    </i>
    <i r="2">
      <x v="100"/>
    </i>
    <i r="2">
      <x v="372"/>
    </i>
    <i r="2">
      <x v="50"/>
    </i>
    <i r="2">
      <x v="118"/>
    </i>
    <i r="2">
      <x v="373"/>
    </i>
    <i r="2">
      <x v="38"/>
    </i>
    <i r="2">
      <x v="378"/>
    </i>
    <i r="2">
      <x v="380"/>
    </i>
    <i r="2">
      <x v="382"/>
    </i>
    <i r="2">
      <x v="383"/>
    </i>
    <i r="2">
      <x v="275"/>
    </i>
    <i r="2">
      <x v="90"/>
    </i>
    <i r="1">
      <x v="457"/>
    </i>
    <i r="2">
      <x v="372"/>
    </i>
    <i r="2">
      <x v="395"/>
    </i>
    <i r="2">
      <x v="118"/>
    </i>
    <i r="2">
      <x v="373"/>
    </i>
    <i r="2">
      <x v="38"/>
    </i>
    <i r="2">
      <x v="706"/>
    </i>
    <i r="2">
      <x v="378"/>
    </i>
    <i r="2">
      <x v="379"/>
    </i>
    <i r="2">
      <x v="382"/>
    </i>
    <i r="2">
      <x v="383"/>
    </i>
    <i r="1">
      <x v="458"/>
    </i>
    <i r="2">
      <x v="100"/>
    </i>
    <i r="2">
      <x v="372"/>
    </i>
    <i r="2">
      <x v="50"/>
    </i>
    <i r="2">
      <x v="118"/>
    </i>
    <i r="2">
      <x v="373"/>
    </i>
    <i r="2">
      <x v="38"/>
    </i>
    <i r="2">
      <x v="378"/>
    </i>
    <i r="2">
      <x v="382"/>
    </i>
    <i r="2">
      <x v="383"/>
    </i>
    <i r="2">
      <x v="90"/>
    </i>
    <i r="1">
      <x v="459"/>
    </i>
    <i r="2">
      <x v="100"/>
    </i>
    <i r="2">
      <x v="372"/>
    </i>
    <i r="2">
      <x v="50"/>
    </i>
    <i r="2">
      <x v="118"/>
    </i>
    <i r="2">
      <x v="373"/>
    </i>
    <i r="2">
      <x v="38"/>
    </i>
    <i r="2">
      <x v="378"/>
    </i>
    <i r="2">
      <x v="382"/>
    </i>
    <i r="2">
      <x v="383"/>
    </i>
    <i r="2">
      <x v="90"/>
    </i>
    <i r="1">
      <x v="460"/>
    </i>
    <i r="2">
      <x v="48"/>
    </i>
    <i r="2">
      <x v="372"/>
    </i>
    <i r="2">
      <x v="50"/>
    </i>
    <i r="2">
      <x v="118"/>
    </i>
    <i r="2">
      <x v="373"/>
    </i>
    <i r="2">
      <x v="39"/>
    </i>
    <i r="2">
      <x v="382"/>
    </i>
    <i r="2">
      <x v="383"/>
    </i>
    <i r="2">
      <x v="90"/>
    </i>
    <i r="1">
      <x v="461"/>
    </i>
    <i r="2">
      <x v="588"/>
    </i>
    <i r="2">
      <x v="48"/>
    </i>
    <i r="2">
      <x v="372"/>
    </i>
    <i r="2">
      <x v="50"/>
    </i>
    <i r="2">
      <x v="118"/>
    </i>
    <i r="2">
      <x v="373"/>
    </i>
    <i r="2">
      <x v="376"/>
    </i>
    <i r="2">
      <x v="29"/>
    </i>
    <i r="2">
      <x v="378"/>
    </i>
    <i r="2">
      <x v="396"/>
    </i>
    <i r="2">
      <x v="382"/>
    </i>
    <i r="2">
      <x v="383"/>
    </i>
    <i r="2">
      <x v="275"/>
    </i>
    <i r="1">
      <x v="462"/>
    </i>
    <i r="2">
      <x v="100"/>
    </i>
    <i r="2">
      <x v="372"/>
    </i>
    <i r="2">
      <x v="50"/>
    </i>
    <i r="2">
      <x v="118"/>
    </i>
    <i r="2">
      <x v="373"/>
    </i>
    <i r="2">
      <x v="38"/>
    </i>
    <i r="2">
      <x v="382"/>
    </i>
    <i r="2">
      <x v="383"/>
    </i>
    <i r="2">
      <x v="90"/>
    </i>
    <i r="1">
      <x v="463"/>
    </i>
    <i r="2">
      <x v="707"/>
    </i>
    <i r="2">
      <x v="708"/>
    </i>
    <i r="2">
      <x v="471"/>
    </i>
    <i r="2">
      <x v="372"/>
    </i>
    <i r="2">
      <x v="118"/>
    </i>
    <i r="2">
      <x v="709"/>
    </i>
    <i r="2">
      <x v="710"/>
    </i>
    <i r="2">
      <x v="373"/>
    </i>
    <i r="2">
      <x v="38"/>
    </i>
    <i r="2">
      <x v="378"/>
    </i>
    <i r="2">
      <x v="396"/>
    </i>
    <i r="2">
      <x v="380"/>
    </i>
    <i r="2">
      <x v="39"/>
    </i>
    <i r="2">
      <x v="382"/>
    </i>
    <i r="2">
      <x v="383"/>
    </i>
    <i r="1">
      <x v="464"/>
    </i>
    <i r="2">
      <x v="370"/>
    </i>
    <i r="2">
      <x v="371"/>
    </i>
    <i r="2">
      <x v="70"/>
    </i>
    <i r="2">
      <x v="8"/>
    </i>
    <i r="2">
      <x v="372"/>
    </i>
    <i r="2">
      <x v="50"/>
    </i>
    <i r="2">
      <x v="118"/>
    </i>
    <i r="2">
      <x v="373"/>
    </i>
    <i r="2">
      <x v="374"/>
    </i>
    <i r="2">
      <x v="375"/>
    </i>
    <i r="2">
      <x v="376"/>
    </i>
    <i r="2">
      <x v="29"/>
    </i>
    <i r="2">
      <x v="38"/>
    </i>
    <i r="2">
      <x v="667"/>
    </i>
    <i r="2">
      <x v="668"/>
    </i>
    <i r="2">
      <x v="378"/>
    </i>
    <i r="2">
      <x v="379"/>
    </i>
    <i r="2">
      <x v="380"/>
    </i>
    <i r="2">
      <x v="382"/>
    </i>
    <i r="2">
      <x v="383"/>
    </i>
    <i r="2">
      <x v="89"/>
    </i>
    <i r="2">
      <x v="384"/>
    </i>
    <i r="2">
      <x v="275"/>
    </i>
    <i r="2">
      <x v="90"/>
    </i>
    <i r="1">
      <x v="465"/>
    </i>
    <i r="2">
      <x v="100"/>
    </i>
    <i r="2">
      <x v="372"/>
    </i>
    <i r="2">
      <x v="50"/>
    </i>
    <i r="2">
      <x v="118"/>
    </i>
    <i r="2">
      <x v="373"/>
    </i>
    <i r="2">
      <x v="382"/>
    </i>
    <i r="2">
      <x v="383"/>
    </i>
    <i r="2">
      <x v="90"/>
    </i>
    <i r="1">
      <x v="466"/>
    </i>
    <i r="2">
      <x v="372"/>
    </i>
    <i r="2">
      <x v="50"/>
    </i>
    <i r="2">
      <x v="118"/>
    </i>
    <i r="2">
      <x v="373"/>
    </i>
    <i r="2">
      <x v="148"/>
    </i>
    <i r="2">
      <x v="38"/>
    </i>
    <i r="2">
      <x v="478"/>
    </i>
    <i r="2">
      <x v="382"/>
    </i>
    <i r="2">
      <x v="383"/>
    </i>
    <i r="2">
      <x v="90"/>
    </i>
    <i r="1">
      <x v="467"/>
    </i>
    <i r="2">
      <x v="372"/>
    </i>
    <i r="2">
      <x v="50"/>
    </i>
    <i r="2">
      <x v="118"/>
    </i>
    <i r="2">
      <x v="373"/>
    </i>
    <i r="2">
      <x v="376"/>
    </i>
    <i r="2">
      <x v="29"/>
    </i>
    <i r="2">
      <x v="38"/>
    </i>
    <i r="2">
      <x v="378"/>
    </i>
    <i r="2">
      <x v="711"/>
    </i>
    <i r="2">
      <x v="382"/>
    </i>
    <i r="2">
      <x v="383"/>
    </i>
    <i r="2">
      <x v="90"/>
    </i>
    <i r="1">
      <x v="228"/>
    </i>
    <i r="2">
      <x v="385"/>
    </i>
    <i r="2">
      <x v="386"/>
    </i>
    <i r="2">
      <x v="70"/>
    </i>
    <i r="2">
      <x v="48"/>
    </i>
    <i r="2">
      <x v="387"/>
    </i>
    <i r="2">
      <x v="471"/>
    </i>
    <i r="2">
      <x v="372"/>
    </i>
    <i r="2">
      <x v="49"/>
    </i>
    <i r="2">
      <x v="50"/>
    </i>
    <i r="2">
      <x v="118"/>
    </i>
    <i r="2">
      <x v="373"/>
    </i>
    <i r="2">
      <x v="38"/>
    </i>
    <i r="2">
      <x v="483"/>
    </i>
    <i r="2">
      <x v="382"/>
    </i>
    <i r="2">
      <x v="388"/>
    </i>
    <i r="2">
      <x v="383"/>
    </i>
    <i r="2">
      <x v="108"/>
    </i>
    <i r="2">
      <x v="484"/>
    </i>
    <i r="2">
      <x v="90"/>
    </i>
    <i r="1">
      <x v="468"/>
    </i>
    <i r="2">
      <x v="697"/>
    </i>
    <i r="2">
      <x v="48"/>
    </i>
    <i r="2">
      <x v="372"/>
    </i>
    <i r="2">
      <x v="50"/>
    </i>
    <i r="2">
      <x v="118"/>
    </i>
    <i r="2">
      <x v="373"/>
    </i>
    <i r="2">
      <x v="29"/>
    </i>
    <i r="2">
      <x v="38"/>
    </i>
    <i r="2">
      <x v="378"/>
    </i>
    <i r="2">
      <x v="382"/>
    </i>
    <i r="2">
      <x v="43"/>
    </i>
    <i r="2">
      <x v="383"/>
    </i>
    <i r="2">
      <x v="484"/>
    </i>
    <i r="2">
      <x v="275"/>
    </i>
    <i r="2">
      <x v="90"/>
    </i>
    <i r="1">
      <x v="469"/>
    </i>
    <i r="2">
      <x v="712"/>
    </i>
    <i r="2">
      <x v="100"/>
    </i>
    <i r="2">
      <x v="372"/>
    </i>
    <i r="2">
      <x v="395"/>
    </i>
    <i r="2">
      <x v="50"/>
    </i>
    <i r="2">
      <x v="118"/>
    </i>
    <i r="2">
      <x v="373"/>
    </i>
    <i r="2">
      <x v="379"/>
    </i>
    <i r="2">
      <x v="382"/>
    </i>
    <i r="2">
      <x v="383"/>
    </i>
    <i r="2">
      <x v="591"/>
    </i>
    <i r="2">
      <x v="90"/>
    </i>
    <i r="1">
      <x v="470"/>
    </i>
    <i r="2">
      <x v="100"/>
    </i>
    <i r="2">
      <x v="372"/>
    </i>
    <i r="2">
      <x v="50"/>
    </i>
    <i r="2">
      <x v="118"/>
    </i>
    <i r="2">
      <x v="373"/>
    </i>
    <i r="2">
      <x v="382"/>
    </i>
    <i r="2">
      <x v="383"/>
    </i>
    <i r="2">
      <x v="90"/>
    </i>
    <i r="1">
      <x v="471"/>
    </i>
    <i r="2">
      <x v="370"/>
    </i>
    <i r="2">
      <x v="401"/>
    </i>
    <i r="2">
      <x v="402"/>
    </i>
    <i r="2">
      <x v="371"/>
    </i>
    <i r="2">
      <x v="8"/>
    </i>
    <i r="2">
      <x v="48"/>
    </i>
    <i r="2">
      <x v="440"/>
    </i>
    <i r="2">
      <x v="430"/>
    </i>
    <i r="2">
      <x v="220"/>
    </i>
    <i r="2">
      <x v="372"/>
    </i>
    <i r="2">
      <x v="50"/>
    </i>
    <i r="2">
      <x v="118"/>
    </i>
    <i r="2">
      <x v="373"/>
    </i>
    <i r="2">
      <x v="374"/>
    </i>
    <i r="2">
      <x v="375"/>
    </i>
    <i r="2">
      <x v="376"/>
    </i>
    <i r="2">
      <x v="29"/>
    </i>
    <i r="2">
      <x v="38"/>
    </i>
    <i r="2">
      <x v="268"/>
    </i>
    <i r="2">
      <x v="713"/>
    </i>
    <i r="2">
      <x v="377"/>
    </i>
    <i r="2">
      <x v="378"/>
    </i>
    <i r="2">
      <x v="392"/>
    </i>
    <i r="2">
      <x v="396"/>
    </i>
    <i r="2">
      <x v="380"/>
    </i>
    <i r="2">
      <x v="400"/>
    </i>
    <i r="2">
      <x v="714"/>
    </i>
    <i r="2">
      <x v="382"/>
    </i>
    <i r="2">
      <x v="383"/>
    </i>
    <i r="2">
      <x v="89"/>
    </i>
    <i r="2">
      <x v="384"/>
    </i>
    <i r="2">
      <x v="275"/>
    </i>
    <i r="1">
      <x v="472"/>
    </i>
    <i r="2">
      <x v="100"/>
    </i>
    <i r="2">
      <x v="372"/>
    </i>
    <i r="2">
      <x v="50"/>
    </i>
    <i r="2">
      <x v="118"/>
    </i>
    <i r="2">
      <x v="373"/>
    </i>
    <i r="2">
      <x v="382"/>
    </i>
    <i r="2">
      <x v="383"/>
    </i>
    <i r="2">
      <x v="90"/>
    </i>
    <i r="1">
      <x v="473"/>
    </i>
    <i r="2">
      <x v="516"/>
    </i>
    <i r="2">
      <x v="100"/>
    </i>
    <i r="2">
      <x v="372"/>
    </i>
    <i r="2">
      <x v="50"/>
    </i>
    <i r="2">
      <x v="118"/>
    </i>
    <i r="2">
      <x v="373"/>
    </i>
    <i r="2">
      <x v="382"/>
    </i>
    <i r="2">
      <x v="383"/>
    </i>
    <i r="2">
      <x v="89"/>
    </i>
    <i r="2">
      <x v="384"/>
    </i>
    <i r="2">
      <x v="90"/>
    </i>
    <i r="1">
      <x v="474"/>
    </i>
    <i r="2">
      <x v="370"/>
    </i>
    <i r="2">
      <x v="371"/>
    </i>
    <i r="2">
      <x v="70"/>
    </i>
    <i r="2">
      <x v="8"/>
    </i>
    <i r="2">
      <x v="372"/>
    </i>
    <i r="2">
      <x v="50"/>
    </i>
    <i r="2">
      <x v="118"/>
    </i>
    <i r="2">
      <x v="373"/>
    </i>
    <i r="2">
      <x v="374"/>
    </i>
    <i r="2">
      <x v="375"/>
    </i>
    <i r="2">
      <x v="376"/>
    </i>
    <i r="2">
      <x v="29"/>
    </i>
    <i r="2">
      <x v="38"/>
    </i>
    <i r="2">
      <x v="667"/>
    </i>
    <i r="2">
      <x v="378"/>
    </i>
    <i r="2">
      <x v="382"/>
    </i>
    <i r="2">
      <x v="383"/>
    </i>
    <i r="2">
      <x v="89"/>
    </i>
    <i r="2">
      <x v="384"/>
    </i>
    <i r="2">
      <x v="275"/>
    </i>
    <i r="2">
      <x v="90"/>
    </i>
    <i r="1">
      <x v="475"/>
    </i>
    <i r="2">
      <x v="370"/>
    </i>
    <i r="2">
      <x v="371"/>
    </i>
    <i r="2">
      <x v="8"/>
    </i>
    <i r="2">
      <x v="100"/>
    </i>
    <i r="2">
      <x v="372"/>
    </i>
    <i r="2">
      <x v="395"/>
    </i>
    <i r="2">
      <x v="50"/>
    </i>
    <i r="2">
      <x v="118"/>
    </i>
    <i r="2">
      <x v="373"/>
    </i>
    <i r="2">
      <x v="374"/>
    </i>
    <i r="2">
      <x v="375"/>
    </i>
    <i r="2">
      <x v="376"/>
    </i>
    <i r="2">
      <x v="29"/>
    </i>
    <i r="2">
      <x v="38"/>
    </i>
    <i r="2">
      <x v="378"/>
    </i>
    <i r="2">
      <x v="379"/>
    </i>
    <i r="2">
      <x v="39"/>
    </i>
    <i r="2">
      <x v="382"/>
    </i>
    <i r="2">
      <x v="383"/>
    </i>
    <i r="2">
      <x v="90"/>
    </i>
    <i r="1">
      <x v="476"/>
    </i>
    <i r="2">
      <x v="618"/>
    </i>
    <i r="2">
      <x v="370"/>
    </i>
    <i r="2">
      <x v="439"/>
    </i>
    <i r="2">
      <x v="371"/>
    </i>
    <i r="2">
      <x v="619"/>
    </i>
    <i r="2">
      <x v="620"/>
    </i>
    <i r="2">
      <x v="8"/>
    </i>
    <i r="2">
      <x v="621"/>
    </i>
    <i r="2">
      <x v="73"/>
    </i>
    <i r="2">
      <x v="100"/>
    </i>
    <i r="2">
      <x v="372"/>
    </i>
    <i r="2">
      <x v="118"/>
    </i>
    <i r="2">
      <x v="373"/>
    </i>
    <i r="2">
      <x v="374"/>
    </i>
    <i r="2">
      <x v="375"/>
    </i>
    <i r="2">
      <x v="376"/>
    </i>
    <i r="2">
      <x v="29"/>
    </i>
    <i r="2">
      <x v="38"/>
    </i>
    <i r="2">
      <x v="715"/>
    </i>
    <i r="2">
      <x v="716"/>
    </i>
    <i r="2">
      <x v="717"/>
    </i>
    <i r="2">
      <x v="378"/>
    </i>
    <i r="2">
      <x v="382"/>
    </i>
    <i r="2">
      <x v="383"/>
    </i>
    <i r="2">
      <x v="718"/>
    </i>
    <i r="2">
      <x v="90"/>
    </i>
    <i r="1">
      <x v="477"/>
    </i>
    <i r="2">
      <x v="372"/>
    </i>
    <i r="2">
      <x v="458"/>
    </i>
    <i r="2">
      <x v="118"/>
    </i>
    <i r="2">
      <x v="373"/>
    </i>
    <i r="2">
      <x v="29"/>
    </i>
    <i r="2">
      <x v="148"/>
    </i>
    <i r="2">
      <x v="38"/>
    </i>
    <i r="2">
      <x v="611"/>
    </i>
    <i r="2">
      <x v="378"/>
    </i>
    <i r="2">
      <x v="39"/>
    </i>
    <i r="2">
      <x v="382"/>
    </i>
    <i r="2">
      <x v="43"/>
    </i>
    <i r="2">
      <x v="383"/>
    </i>
    <i r="1">
      <x v="478"/>
    </i>
    <i r="2">
      <x v="100"/>
    </i>
    <i r="2">
      <x v="372"/>
    </i>
    <i r="2">
      <x v="50"/>
    </i>
    <i r="2">
      <x v="118"/>
    </i>
    <i r="2">
      <x v="373"/>
    </i>
    <i r="2">
      <x v="382"/>
    </i>
    <i r="2">
      <x v="383"/>
    </i>
    <i r="2">
      <x v="90"/>
    </i>
    <i r="1">
      <x v="479"/>
    </i>
    <i r="2">
      <x v="372"/>
    </i>
    <i r="2">
      <x v="118"/>
    </i>
    <i r="2">
      <x v="373"/>
    </i>
    <i r="2">
      <x v="376"/>
    </i>
    <i r="2">
      <x v="29"/>
    </i>
    <i r="2">
      <x v="500"/>
    </i>
    <i r="2">
      <x v="378"/>
    </i>
    <i r="2">
      <x v="382"/>
    </i>
    <i r="2">
      <x v="383"/>
    </i>
    <i r="2">
      <x v="89"/>
    </i>
    <i r="2">
      <x v="384"/>
    </i>
    <i r="1">
      <x v="480"/>
    </i>
    <i r="2">
      <x v="98"/>
    </i>
    <i r="2">
      <x v="372"/>
    </i>
    <i r="2">
      <x v="50"/>
    </i>
    <i r="2">
      <x v="118"/>
    </i>
    <i r="2">
      <x v="373"/>
    </i>
    <i r="2">
      <x v="29"/>
    </i>
    <i r="2">
      <x v="38"/>
    </i>
    <i r="2">
      <x v="378"/>
    </i>
    <i r="2">
      <x v="382"/>
    </i>
    <i r="2">
      <x v="43"/>
    </i>
    <i r="2">
      <x v="383"/>
    </i>
    <i r="2">
      <x v="108"/>
    </i>
    <i r="2">
      <x v="275"/>
    </i>
    <i r="2">
      <x v="90"/>
    </i>
    <i r="1">
      <x v="481"/>
    </i>
    <i r="2">
      <x v="370"/>
    </i>
    <i r="2">
      <x v="120"/>
    </i>
    <i r="2">
      <x v="371"/>
    </i>
    <i r="2">
      <x v="719"/>
    </i>
    <i r="2">
      <x v="8"/>
    </i>
    <i r="2">
      <x v="48"/>
    </i>
    <i r="2">
      <x v="100"/>
    </i>
    <i r="2">
      <x v="372"/>
    </i>
    <i r="2">
      <x v="720"/>
    </i>
    <i r="2">
      <x v="721"/>
    </i>
    <i r="2">
      <x v="50"/>
    </i>
    <i r="2">
      <x v="118"/>
    </i>
    <i r="2">
      <x v="373"/>
    </i>
    <i r="2">
      <x v="374"/>
    </i>
    <i r="2">
      <x v="375"/>
    </i>
    <i r="2">
      <x v="376"/>
    </i>
    <i r="2">
      <x v="29"/>
    </i>
    <i r="2">
      <x v="38"/>
    </i>
    <i r="2">
      <x v="332"/>
    </i>
    <i r="2">
      <x v="378"/>
    </i>
    <i r="2">
      <x v="382"/>
    </i>
    <i r="2">
      <x v="383"/>
    </i>
    <i r="2">
      <x v="108"/>
    </i>
    <i r="2">
      <x v="584"/>
    </i>
    <i r="2">
      <x v="275"/>
    </i>
    <i r="2">
      <x v="90"/>
    </i>
    <i r="1">
      <x v="482"/>
    </i>
    <i r="2">
      <x v="618"/>
    </i>
    <i r="2">
      <x v="439"/>
    </i>
    <i r="2">
      <x v="619"/>
    </i>
    <i r="2">
      <x v="620"/>
    </i>
    <i r="2">
      <x v="621"/>
    </i>
    <i r="2">
      <x v="73"/>
    </i>
    <i r="2">
      <x v="100"/>
    </i>
    <i r="2">
      <x v="372"/>
    </i>
    <i r="2">
      <x v="118"/>
    </i>
    <i r="2">
      <x v="373"/>
    </i>
    <i r="2">
      <x v="376"/>
    </i>
    <i r="2">
      <x v="29"/>
    </i>
    <i r="2">
      <x v="722"/>
    </i>
    <i r="2">
      <x v="378"/>
    </i>
    <i r="2">
      <x v="382"/>
    </i>
    <i r="2">
      <x v="383"/>
    </i>
    <i r="2">
      <x v="90"/>
    </i>
    <i r="1">
      <x v="483"/>
    </i>
    <i r="2">
      <x v="100"/>
    </i>
    <i r="2">
      <x v="372"/>
    </i>
    <i r="2">
      <x v="50"/>
    </i>
    <i r="2">
      <x v="118"/>
    </i>
    <i r="2">
      <x v="373"/>
    </i>
    <i r="2">
      <x v="376"/>
    </i>
    <i r="2">
      <x v="29"/>
    </i>
    <i r="2">
      <x v="378"/>
    </i>
    <i r="2">
      <x v="379"/>
    </i>
    <i r="2">
      <x v="723"/>
    </i>
    <i r="2">
      <x v="382"/>
    </i>
    <i r="2">
      <x v="383"/>
    </i>
    <i r="2">
      <x v="90"/>
    </i>
    <i r="1">
      <x v="484"/>
    </i>
    <i r="2">
      <x v="100"/>
    </i>
    <i r="2">
      <x v="372"/>
    </i>
    <i r="2">
      <x v="50"/>
    </i>
    <i r="2">
      <x v="118"/>
    </i>
    <i r="2">
      <x v="373"/>
    </i>
    <i r="2">
      <x v="382"/>
    </i>
    <i r="2">
      <x v="383"/>
    </i>
    <i r="2">
      <x v="90"/>
    </i>
    <i r="1">
      <x v="485"/>
    </i>
    <i r="2">
      <x v="100"/>
    </i>
    <i r="2">
      <x v="372"/>
    </i>
    <i r="2">
      <x v="50"/>
    </i>
    <i r="2">
      <x v="118"/>
    </i>
    <i r="2">
      <x v="373"/>
    </i>
    <i r="2">
      <x v="382"/>
    </i>
    <i r="2">
      <x v="383"/>
    </i>
    <i r="2">
      <x v="90"/>
    </i>
    <i r="1">
      <x v="486"/>
    </i>
    <i r="2">
      <x v="100"/>
    </i>
    <i r="2">
      <x v="372"/>
    </i>
    <i r="2">
      <x v="50"/>
    </i>
    <i r="2">
      <x v="118"/>
    </i>
    <i r="2">
      <x v="373"/>
    </i>
    <i r="2">
      <x v="382"/>
    </i>
    <i r="2">
      <x v="383"/>
    </i>
    <i r="2">
      <x v="275"/>
    </i>
    <i r="2">
      <x v="90"/>
    </i>
    <i r="1">
      <x v="487"/>
    </i>
    <i r="2">
      <x v="724"/>
    </i>
    <i r="2">
      <x v="725"/>
    </i>
    <i r="2">
      <x v="100"/>
    </i>
    <i r="2">
      <x v="372"/>
    </i>
    <i r="2">
      <x v="118"/>
    </i>
    <i r="2">
      <x v="373"/>
    </i>
    <i r="2">
      <x v="726"/>
    </i>
    <i r="2">
      <x v="382"/>
    </i>
    <i r="2">
      <x v="383"/>
    </i>
    <i r="2">
      <x v="727"/>
    </i>
    <i r="2">
      <x v="728"/>
    </i>
    <i r="2">
      <x v="729"/>
    </i>
    <i r="1">
      <x v="488"/>
    </i>
    <i r="2">
      <x v="385"/>
    </i>
    <i r="2">
      <x v="386"/>
    </i>
    <i r="2">
      <x v="98"/>
    </i>
    <i r="2">
      <x v="387"/>
    </i>
    <i r="2">
      <x v="100"/>
    </i>
    <i r="2">
      <x v="372"/>
    </i>
    <i r="2">
      <x v="50"/>
    </i>
    <i r="2">
      <x v="118"/>
    </i>
    <i r="2">
      <x v="373"/>
    </i>
    <i r="2">
      <x v="459"/>
    </i>
    <i r="2">
      <x v="148"/>
    </i>
    <i r="2">
      <x v="38"/>
    </i>
    <i r="2">
      <x v="382"/>
    </i>
    <i r="2">
      <x v="383"/>
    </i>
    <i r="2">
      <x v="108"/>
    </i>
    <i r="1">
      <x v="489"/>
    </i>
    <i r="2">
      <x v="372"/>
    </i>
    <i r="2">
      <x v="50"/>
    </i>
    <i r="2">
      <x v="118"/>
    </i>
    <i r="2">
      <x v="373"/>
    </i>
    <i r="2">
      <x v="38"/>
    </i>
    <i r="2">
      <x v="382"/>
    </i>
    <i r="2">
      <x v="383"/>
    </i>
    <i r="2">
      <x v="90"/>
    </i>
    <i r="1">
      <x v="490"/>
    </i>
    <i r="2">
      <x v="385"/>
    </i>
    <i r="2">
      <x v="386"/>
    </i>
    <i r="2">
      <x v="98"/>
    </i>
    <i r="2">
      <x v="442"/>
    </i>
    <i r="2">
      <x v="48"/>
    </i>
    <i r="2">
      <x v="387"/>
    </i>
    <i r="2">
      <x v="100"/>
    </i>
    <i r="2">
      <x v="372"/>
    </i>
    <i r="2">
      <x v="50"/>
    </i>
    <i r="2">
      <x v="118"/>
    </i>
    <i r="2">
      <x v="373"/>
    </i>
    <i r="2">
      <x v="148"/>
    </i>
    <i r="2">
      <x v="38"/>
    </i>
    <i r="2">
      <x v="382"/>
    </i>
    <i r="2">
      <x v="383"/>
    </i>
    <i r="2">
      <x v="464"/>
    </i>
    <i r="2">
      <x v="730"/>
    </i>
    <i r="1">
      <x v="491"/>
    </i>
    <i r="2">
      <x v="479"/>
    </i>
    <i r="2">
      <x v="385"/>
    </i>
    <i r="2">
      <x v="386"/>
    </i>
    <i r="2">
      <x v="480"/>
    </i>
    <i r="2">
      <x v="70"/>
    </i>
    <i r="2">
      <x v="481"/>
    </i>
    <i r="2">
      <x v="482"/>
    </i>
    <i r="2">
      <x v="387"/>
    </i>
    <i r="2">
      <x v="356"/>
    </i>
    <i r="2">
      <x v="372"/>
    </i>
    <i r="2">
      <x v="49"/>
    </i>
    <i r="2">
      <x v="118"/>
    </i>
    <i r="2">
      <x v="475"/>
    </i>
    <i r="2">
      <x v="373"/>
    </i>
    <i r="2">
      <x v="459"/>
    </i>
    <i r="2">
      <x v="38"/>
    </i>
    <i r="2">
      <x v="333"/>
    </i>
    <i r="2">
      <x v="483"/>
    </i>
    <i r="2">
      <x v="382"/>
    </i>
    <i r="2">
      <x v="383"/>
    </i>
    <i r="2">
      <x v="484"/>
    </i>
    <i r="2">
      <x v="485"/>
    </i>
    <i r="2">
      <x v="90"/>
    </i>
    <i r="1">
      <x v="492"/>
    </i>
    <i r="2">
      <x v="372"/>
    </i>
    <i r="2">
      <x v="118"/>
    </i>
    <i r="2">
      <x v="373"/>
    </i>
    <i r="2">
      <x v="723"/>
    </i>
    <i r="2">
      <x v="382"/>
    </i>
    <i r="2">
      <x v="383"/>
    </i>
    <i r="1">
      <x v="493"/>
    </i>
    <i r="2">
      <x v="100"/>
    </i>
    <i r="2">
      <x v="372"/>
    </i>
    <i r="2">
      <x v="395"/>
    </i>
    <i r="2">
      <x v="50"/>
    </i>
    <i r="2">
      <x v="118"/>
    </i>
    <i r="2">
      <x v="373"/>
    </i>
    <i r="2">
      <x v="376"/>
    </i>
    <i r="2">
      <x v="29"/>
    </i>
    <i r="2">
      <x v="38"/>
    </i>
    <i r="2">
      <x v="378"/>
    </i>
    <i r="2">
      <x v="379"/>
    </i>
    <i r="2">
      <x v="39"/>
    </i>
    <i r="2">
      <x v="382"/>
    </i>
    <i r="2">
      <x v="383"/>
    </i>
    <i r="2">
      <x v="90"/>
    </i>
    <i r="1">
      <x v="494"/>
    </i>
    <i r="2">
      <x v="731"/>
    </i>
    <i r="2">
      <x v="154"/>
    </i>
    <i r="2">
      <x v="385"/>
    </i>
    <i r="2">
      <x v="386"/>
    </i>
    <i r="2">
      <x v="558"/>
    </i>
    <i r="2">
      <x v="442"/>
    </i>
    <i r="2">
      <x v="732"/>
    </i>
    <i r="2">
      <x v="733"/>
    </i>
    <i r="2">
      <x v="734"/>
    </i>
    <i r="2">
      <x v="735"/>
    </i>
    <i r="2">
      <x v="736"/>
    </i>
    <i r="2">
      <x v="48"/>
    </i>
    <i r="2">
      <x v="560"/>
    </i>
    <i r="2">
      <x v="561"/>
    </i>
    <i r="2">
      <x v="387"/>
    </i>
    <i r="2">
      <x v="372"/>
    </i>
    <i r="2">
      <x v="50"/>
    </i>
    <i r="2">
      <x v="118"/>
    </i>
    <i r="2">
      <x v="373"/>
    </i>
    <i r="2">
      <x v="459"/>
    </i>
    <i r="2">
      <x v="737"/>
    </i>
    <i r="2">
      <x v="148"/>
    </i>
    <i r="2">
      <x v="79"/>
    </i>
    <i r="2">
      <x v="738"/>
    </i>
    <i r="2">
      <x v="563"/>
    </i>
    <i r="2">
      <x v="739"/>
    </i>
    <i r="2">
      <x v="740"/>
    </i>
    <i r="2">
      <x v="506"/>
    </i>
    <i r="2">
      <x v="662"/>
    </i>
    <i r="2">
      <x v="564"/>
    </i>
    <i r="2">
      <x v="565"/>
    </i>
    <i r="2">
      <x v="382"/>
    </i>
    <i r="2">
      <x v="383"/>
    </i>
    <i r="2">
      <x v="566"/>
    </i>
    <i r="2">
      <x v="108"/>
    </i>
    <i r="2">
      <x v="741"/>
    </i>
    <i r="2">
      <x v="567"/>
    </i>
    <i r="2">
      <x v="568"/>
    </i>
    <i r="2">
      <x v="569"/>
    </i>
    <i r="2">
      <x v="570"/>
    </i>
    <i r="1">
      <x v="495"/>
    </i>
    <i r="2">
      <x v="656"/>
    </i>
    <i r="2">
      <x v="657"/>
    </i>
    <i r="2">
      <x v="154"/>
    </i>
    <i r="2">
      <x v="385"/>
    </i>
    <i r="2">
      <x v="386"/>
    </i>
    <i r="2">
      <x v="70"/>
    </i>
    <i r="2">
      <x v="387"/>
    </i>
    <i r="2">
      <x v="372"/>
    </i>
    <i r="2">
      <x v="118"/>
    </i>
    <i r="2">
      <x v="373"/>
    </i>
    <i r="2">
      <x v="459"/>
    </i>
    <i r="2">
      <x v="148"/>
    </i>
    <i r="2">
      <x v="79"/>
    </i>
    <i r="2">
      <x v="381"/>
    </i>
    <i r="2">
      <x v="506"/>
    </i>
    <i r="2">
      <x v="660"/>
    </i>
    <i r="2">
      <x v="661"/>
    </i>
    <i r="2">
      <x v="662"/>
    </i>
    <i r="2">
      <x v="382"/>
    </i>
    <i r="2">
      <x v="383"/>
    </i>
    <i r="2">
      <x v="663"/>
    </i>
    <i r="2">
      <x v="664"/>
    </i>
    <i r="2">
      <x v="90"/>
    </i>
    <i r="1">
      <x v="496"/>
    </i>
    <i r="2">
      <x v="742"/>
    </i>
    <i r="2">
      <x v="442"/>
    </i>
    <i r="2">
      <x v="99"/>
    </i>
    <i r="2">
      <x v="356"/>
    </i>
    <i r="2">
      <x v="372"/>
    </i>
    <i r="2">
      <x v="105"/>
    </i>
    <i r="2">
      <x v="50"/>
    </i>
    <i r="2">
      <x v="118"/>
    </i>
    <i r="2">
      <x v="373"/>
    </i>
    <i r="2">
      <x v="29"/>
    </i>
    <i r="2">
      <x v="148"/>
    </i>
    <i r="2">
      <x v="38"/>
    </i>
    <i r="2">
      <x v="106"/>
    </i>
    <i r="2">
      <x v="743"/>
    </i>
    <i r="2">
      <x v="744"/>
    </i>
    <i r="2">
      <x v="745"/>
    </i>
    <i r="2">
      <x v="746"/>
    </i>
    <i r="2">
      <x v="582"/>
    </i>
    <i r="2">
      <x v="378"/>
    </i>
    <i r="2">
      <x v="747"/>
    </i>
    <i r="2">
      <x v="39"/>
    </i>
    <i r="2">
      <x v="382"/>
    </i>
    <i r="2">
      <x v="43"/>
    </i>
    <i r="2">
      <x v="383"/>
    </i>
    <i r="2">
      <x v="108"/>
    </i>
    <i r="2">
      <x v="584"/>
    </i>
    <i r="1">
      <x v="497"/>
    </i>
    <i r="2">
      <x v="385"/>
    </i>
    <i r="2">
      <x v="386"/>
    </i>
    <i r="2">
      <x v="98"/>
    </i>
    <i r="2">
      <x v="70"/>
    </i>
    <i r="2">
      <x v="474"/>
    </i>
    <i r="2">
      <x v="387"/>
    </i>
    <i r="2">
      <x v="372"/>
    </i>
    <i r="2">
      <x v="50"/>
    </i>
    <i r="2">
      <x v="118"/>
    </i>
    <i r="2">
      <x v="373"/>
    </i>
    <i r="2">
      <x v="148"/>
    </i>
    <i r="2">
      <x v="38"/>
    </i>
    <i r="2">
      <x v="483"/>
    </i>
    <i r="2">
      <x v="382"/>
    </i>
    <i r="2">
      <x v="383"/>
    </i>
    <i r="2">
      <x v="108"/>
    </i>
    <i r="2">
      <x v="730"/>
    </i>
    <i r="2">
      <x v="275"/>
    </i>
    <i r="2">
      <x v="90"/>
    </i>
    <i r="1">
      <x v="498"/>
    </i>
    <i r="2">
      <x v="120"/>
    </i>
    <i r="2">
      <x v="673"/>
    </i>
    <i r="2">
      <x v="674"/>
    </i>
    <i r="2">
      <x v="356"/>
    </i>
    <i r="2">
      <x v="372"/>
    </i>
    <i r="2">
      <x v="118"/>
    </i>
    <i r="2">
      <x v="373"/>
    </i>
    <i r="2">
      <x v="459"/>
    </i>
    <i r="2">
      <x v="38"/>
    </i>
    <i r="2">
      <x v="382"/>
    </i>
    <i r="2">
      <x v="383"/>
    </i>
    <i r="2">
      <x v="108"/>
    </i>
    <i r="2">
      <x v="90"/>
    </i>
    <i r="1">
      <x v="499"/>
    </i>
    <i r="2">
      <x v="100"/>
    </i>
    <i r="2">
      <x v="372"/>
    </i>
    <i r="2">
      <x v="50"/>
    </i>
    <i r="2">
      <x v="118"/>
    </i>
    <i r="2">
      <x v="373"/>
    </i>
    <i r="2">
      <x v="382"/>
    </i>
    <i r="2">
      <x v="383"/>
    </i>
    <i r="2">
      <x v="275"/>
    </i>
    <i r="2">
      <x v="90"/>
    </i>
    <i r="1">
      <x v="500"/>
    </i>
    <i r="2">
      <x v="618"/>
    </i>
    <i r="2">
      <x v="370"/>
    </i>
    <i r="2">
      <x v="439"/>
    </i>
    <i r="2">
      <x v="371"/>
    </i>
    <i r="2">
      <x v="619"/>
    </i>
    <i r="2">
      <x v="620"/>
    </i>
    <i r="2">
      <x v="8"/>
    </i>
    <i r="2">
      <x v="621"/>
    </i>
    <i r="2">
      <x v="73"/>
    </i>
    <i r="2">
      <x v="100"/>
    </i>
    <i r="2">
      <x v="372"/>
    </i>
    <i r="2">
      <x v="118"/>
    </i>
    <i r="2">
      <x v="373"/>
    </i>
    <i r="2">
      <x v="374"/>
    </i>
    <i r="2">
      <x v="375"/>
    </i>
    <i r="2">
      <x v="376"/>
    </i>
    <i r="2">
      <x v="29"/>
    </i>
    <i r="2">
      <x v="38"/>
    </i>
    <i r="2">
      <x v="715"/>
    </i>
    <i r="2">
      <x v="716"/>
    </i>
    <i r="2">
      <x v="717"/>
    </i>
    <i r="2">
      <x v="378"/>
    </i>
    <i r="2">
      <x v="382"/>
    </i>
    <i r="2">
      <x v="383"/>
    </i>
    <i r="2">
      <x v="718"/>
    </i>
    <i r="2">
      <x v="90"/>
    </i>
    <i r="1">
      <x v="501"/>
    </i>
    <i r="2">
      <x v="100"/>
    </i>
    <i r="2">
      <x v="372"/>
    </i>
    <i r="2">
      <x v="50"/>
    </i>
    <i r="2">
      <x v="118"/>
    </i>
    <i r="2">
      <x v="373"/>
    </i>
    <i r="2">
      <x v="382"/>
    </i>
    <i r="2">
      <x v="383"/>
    </i>
    <i r="2">
      <x v="90"/>
    </i>
    <i r="1">
      <x v="502"/>
    </i>
    <i r="2">
      <x v="372"/>
    </i>
    <i r="2">
      <x v="50"/>
    </i>
    <i r="2">
      <x v="118"/>
    </i>
    <i r="2">
      <x v="373"/>
    </i>
    <i r="2">
      <x v="382"/>
    </i>
    <i r="2">
      <x v="383"/>
    </i>
    <i r="2">
      <x v="108"/>
    </i>
    <i r="2">
      <x v="90"/>
    </i>
    <i r="1">
      <x v="503"/>
    </i>
    <i r="2">
      <x v="385"/>
    </i>
    <i r="2">
      <x v="386"/>
    </i>
    <i r="2">
      <x v="48"/>
    </i>
    <i r="2">
      <x v="387"/>
    </i>
    <i r="2">
      <x v="372"/>
    </i>
    <i r="2">
      <x v="49"/>
    </i>
    <i r="2">
      <x v="50"/>
    </i>
    <i r="2">
      <x v="118"/>
    </i>
    <i r="2">
      <x v="373"/>
    </i>
    <i r="2">
      <x v="459"/>
    </i>
    <i r="2">
      <x v="38"/>
    </i>
    <i r="2">
      <x v="748"/>
    </i>
    <i r="2">
      <x v="539"/>
    </i>
    <i r="2">
      <x v="382"/>
    </i>
    <i r="2">
      <x v="383"/>
    </i>
    <i r="2">
      <x v="108"/>
    </i>
    <i r="2">
      <x v="484"/>
    </i>
    <i r="2">
      <x v="90"/>
    </i>
    <i r="1">
      <x v="504"/>
    </i>
    <i r="2">
      <x v="372"/>
    </i>
    <i r="2">
      <x v="118"/>
    </i>
    <i r="2">
      <x v="373"/>
    </i>
    <i r="2">
      <x v="376"/>
    </i>
    <i r="2">
      <x v="29"/>
    </i>
    <i r="2">
      <x v="451"/>
    </i>
    <i r="2">
      <x v="653"/>
    </i>
    <i r="2">
      <x v="378"/>
    </i>
    <i r="2">
      <x v="654"/>
    </i>
    <i r="2">
      <x v="382"/>
    </i>
    <i r="2">
      <x v="383"/>
    </i>
    <i r="1">
      <x v="505"/>
    </i>
    <i r="2">
      <x v="372"/>
    </i>
    <i r="2">
      <x v="118"/>
    </i>
    <i r="2">
      <x v="373"/>
    </i>
    <i r="2">
      <x v="29"/>
    </i>
    <i r="2">
      <x v="38"/>
    </i>
    <i r="2">
      <x v="450"/>
    </i>
    <i r="2">
      <x v="451"/>
    </i>
    <i r="2">
      <x v="378"/>
    </i>
    <i r="2">
      <x v="382"/>
    </i>
    <i r="2">
      <x v="43"/>
    </i>
    <i r="2">
      <x v="383"/>
    </i>
    <i r="2">
      <x v="452"/>
    </i>
    <i r="2">
      <x v="275"/>
    </i>
    <i r="2">
      <x v="453"/>
    </i>
    <i r="1">
      <x v="506"/>
    </i>
    <i r="2">
      <x v="618"/>
    </i>
    <i r="2">
      <x v="439"/>
    </i>
    <i r="2">
      <x v="619"/>
    </i>
    <i r="2">
      <x v="620"/>
    </i>
    <i r="2">
      <x v="749"/>
    </i>
    <i r="2">
      <x v="621"/>
    </i>
    <i r="2">
      <x v="73"/>
    </i>
    <i r="2">
      <x v="100"/>
    </i>
    <i r="2">
      <x v="372"/>
    </i>
    <i r="2">
      <x v="118"/>
    </i>
    <i r="2">
      <x v="373"/>
    </i>
    <i r="2">
      <x v="376"/>
    </i>
    <i r="2">
      <x v="29"/>
    </i>
    <i r="2">
      <x v="715"/>
    </i>
    <i r="2">
      <x v="716"/>
    </i>
    <i r="2">
      <x v="722"/>
    </i>
    <i r="2">
      <x v="378"/>
    </i>
    <i r="2">
      <x v="750"/>
    </i>
    <i r="2">
      <x v="382"/>
    </i>
    <i r="2">
      <x v="383"/>
    </i>
    <i r="2">
      <x v="718"/>
    </i>
    <i r="2">
      <x v="90"/>
    </i>
    <i r="1">
      <x v="507"/>
    </i>
    <i r="2">
      <x v="370"/>
    </i>
    <i r="2">
      <x v="371"/>
    </i>
    <i r="2">
      <x v="8"/>
    </i>
    <i r="2">
      <x v="372"/>
    </i>
    <i r="2">
      <x v="118"/>
    </i>
    <i r="2">
      <x v="373"/>
    </i>
    <i r="2">
      <x v="374"/>
    </i>
    <i r="2">
      <x v="375"/>
    </i>
    <i r="2">
      <x v="376"/>
    </i>
    <i r="2">
      <x v="29"/>
    </i>
    <i r="2">
      <x v="38"/>
    </i>
    <i r="2">
      <x v="500"/>
    </i>
    <i r="2">
      <x v="378"/>
    </i>
    <i r="2">
      <x v="39"/>
    </i>
    <i r="2">
      <x v="382"/>
    </i>
    <i r="2">
      <x v="383"/>
    </i>
    <i r="2">
      <x v="89"/>
    </i>
    <i r="2">
      <x v="384"/>
    </i>
    <i r="1">
      <x v="508"/>
    </i>
    <i r="2">
      <x v="370"/>
    </i>
    <i r="2">
      <x v="371"/>
    </i>
    <i r="2">
      <x v="8"/>
    </i>
    <i r="2">
      <x v="586"/>
    </i>
    <i r="2">
      <x v="100"/>
    </i>
    <i r="2">
      <x v="372"/>
    </i>
    <i r="2">
      <x v="50"/>
    </i>
    <i r="2">
      <x v="118"/>
    </i>
    <i r="2">
      <x v="373"/>
    </i>
    <i r="2">
      <x v="374"/>
    </i>
    <i r="2">
      <x v="375"/>
    </i>
    <i r="2">
      <x v="38"/>
    </i>
    <i r="2">
      <x v="378"/>
    </i>
    <i r="2">
      <x v="382"/>
    </i>
    <i r="2">
      <x v="383"/>
    </i>
    <i r="2">
      <x v="275"/>
    </i>
    <i r="2">
      <x v="90"/>
    </i>
    <i r="1">
      <x v="509"/>
    </i>
    <i r="2">
      <x v="100"/>
    </i>
    <i r="2">
      <x v="372"/>
    </i>
    <i r="2">
      <x v="118"/>
    </i>
    <i r="2">
      <x v="373"/>
    </i>
    <i r="2">
      <x v="148"/>
    </i>
    <i r="2">
      <x v="38"/>
    </i>
    <i r="2">
      <x v="476"/>
    </i>
    <i r="2">
      <x v="382"/>
    </i>
    <i r="2">
      <x v="383"/>
    </i>
    <i r="2">
      <x v="108"/>
    </i>
    <i r="2">
      <x v="90"/>
    </i>
    <i r="1">
      <x v="510"/>
    </i>
    <i r="2">
      <x v="100"/>
    </i>
    <i r="2">
      <x v="372"/>
    </i>
    <i r="2">
      <x v="395"/>
    </i>
    <i r="2">
      <x v="50"/>
    </i>
    <i r="2">
      <x v="118"/>
    </i>
    <i r="2">
      <x v="373"/>
    </i>
    <i r="2">
      <x v="376"/>
    </i>
    <i r="2">
      <x v="29"/>
    </i>
    <i r="2">
      <x v="38"/>
    </i>
    <i r="2">
      <x v="378"/>
    </i>
    <i r="2">
      <x v="379"/>
    </i>
    <i r="2">
      <x v="39"/>
    </i>
    <i r="2">
      <x v="382"/>
    </i>
    <i r="2">
      <x v="383"/>
    </i>
    <i r="2">
      <x v="90"/>
    </i>
    <i r="1">
      <x v="511"/>
    </i>
    <i r="2">
      <x v="751"/>
    </i>
    <i r="2">
      <x v="70"/>
    </i>
    <i r="2">
      <x v="516"/>
    </i>
    <i r="2">
      <x v="372"/>
    </i>
    <i r="2">
      <x v="50"/>
    </i>
    <i r="2">
      <x v="118"/>
    </i>
    <i r="2">
      <x v="373"/>
    </i>
    <i r="2">
      <x v="29"/>
    </i>
    <i r="2">
      <x v="38"/>
    </i>
    <i r="2">
      <x v="382"/>
    </i>
    <i r="2">
      <x v="383"/>
    </i>
    <i r="2">
      <x v="89"/>
    </i>
    <i r="2">
      <x v="384"/>
    </i>
    <i r="2">
      <x v="90"/>
    </i>
    <i r="1">
      <x v="512"/>
    </i>
    <i r="2">
      <x v="370"/>
    </i>
    <i r="2">
      <x v="120"/>
    </i>
    <i r="2">
      <x v="371"/>
    </i>
    <i r="2">
      <x v="465"/>
    </i>
    <i r="2">
      <x v="385"/>
    </i>
    <i r="2">
      <x v="386"/>
    </i>
    <i r="2">
      <x v="70"/>
    </i>
    <i r="2">
      <x v="8"/>
    </i>
    <i r="2">
      <x v="387"/>
    </i>
    <i r="2">
      <x v="372"/>
    </i>
    <i r="2">
      <x v="50"/>
    </i>
    <i r="2">
      <x v="118"/>
    </i>
    <i r="2">
      <x v="373"/>
    </i>
    <i r="2">
      <x v="374"/>
    </i>
    <i r="2">
      <x v="459"/>
    </i>
    <i r="2">
      <x v="375"/>
    </i>
    <i r="2">
      <x v="29"/>
    </i>
    <i r="2">
      <x v="148"/>
    </i>
    <i r="2">
      <x v="79"/>
    </i>
    <i r="2">
      <x v="378"/>
    </i>
    <i r="2">
      <x v="382"/>
    </i>
    <i r="2">
      <x v="43"/>
    </i>
    <i r="2">
      <x v="383"/>
    </i>
    <i r="2">
      <x v="275"/>
    </i>
    <i r="1">
      <x v="513"/>
    </i>
    <i r="2">
      <x v="385"/>
    </i>
    <i r="2">
      <x v="752"/>
    </i>
    <i r="2">
      <x v="70"/>
    </i>
    <i r="2">
      <x v="387"/>
    </i>
    <i r="2">
      <x v="372"/>
    </i>
    <i r="2">
      <x v="50"/>
    </i>
    <i r="2">
      <x v="118"/>
    </i>
    <i r="2">
      <x v="373"/>
    </i>
    <i r="2">
      <x v="459"/>
    </i>
    <i r="2">
      <x v="148"/>
    </i>
    <i r="2">
      <x v="38"/>
    </i>
    <i r="2">
      <x v="382"/>
    </i>
    <i r="2">
      <x v="383"/>
    </i>
    <i r="2">
      <x v="753"/>
    </i>
    <i r="2">
      <x v="90"/>
    </i>
    <i r="1">
      <x v="514"/>
    </i>
    <i r="2">
      <x v="754"/>
    </i>
    <i r="2">
      <x v="755"/>
    </i>
    <i r="2">
      <x v="756"/>
    </i>
    <i r="2">
      <x v="757"/>
    </i>
    <i r="2">
      <x v="758"/>
    </i>
    <i r="2">
      <x v="759"/>
    </i>
    <i r="2">
      <x v="760"/>
    </i>
    <i r="2">
      <x v="761"/>
    </i>
    <i r="2">
      <x v="762"/>
    </i>
    <i r="2">
      <x v="763"/>
    </i>
    <i r="2">
      <x v="764"/>
    </i>
    <i r="2">
      <x v="765"/>
    </i>
    <i r="2">
      <x v="372"/>
    </i>
    <i r="2">
      <x v="118"/>
    </i>
    <i r="2">
      <x v="373"/>
    </i>
    <i r="2">
      <x v="766"/>
    </i>
    <i r="2">
      <x v="767"/>
    </i>
    <i r="2">
      <x v="768"/>
    </i>
    <i r="2">
      <x v="769"/>
    </i>
    <i r="2">
      <x v="382"/>
    </i>
    <i r="2">
      <x v="383"/>
    </i>
    <i r="2">
      <x v="770"/>
    </i>
    <i r="2">
      <x v="771"/>
    </i>
    <i r="2">
      <x v="772"/>
    </i>
    <i r="2">
      <x v="773"/>
    </i>
    <i r="2">
      <x v="774"/>
    </i>
    <i r="1">
      <x v="515"/>
    </i>
    <i r="2">
      <x v="775"/>
    </i>
    <i r="2">
      <x v="372"/>
    </i>
    <i r="2">
      <x v="50"/>
    </i>
    <i r="2">
      <x v="118"/>
    </i>
    <i r="2">
      <x v="373"/>
    </i>
    <i r="2">
      <x v="382"/>
    </i>
    <i r="2">
      <x v="383"/>
    </i>
    <i r="2">
      <x v="90"/>
    </i>
    <i r="1">
      <x v="516"/>
    </i>
    <i r="2">
      <x v="516"/>
    </i>
    <i r="2">
      <x v="356"/>
    </i>
    <i r="2">
      <x v="372"/>
    </i>
    <i r="2">
      <x v="50"/>
    </i>
    <i r="2">
      <x v="118"/>
    </i>
    <i r="2">
      <x v="373"/>
    </i>
    <i r="2">
      <x v="29"/>
    </i>
    <i r="2">
      <x v="38"/>
    </i>
    <i r="2">
      <x v="776"/>
    </i>
    <i r="2">
      <x v="382"/>
    </i>
    <i r="2">
      <x v="383"/>
    </i>
    <i r="2">
      <x v="517"/>
    </i>
    <i r="2">
      <x v="89"/>
    </i>
    <i r="2">
      <x v="384"/>
    </i>
    <i r="1">
      <x v="517"/>
    </i>
    <i r="2">
      <x v="777"/>
    </i>
    <i r="2">
      <x v="778"/>
    </i>
    <i r="2">
      <x v="100"/>
    </i>
    <i r="2">
      <x v="372"/>
    </i>
    <i r="2">
      <x v="50"/>
    </i>
    <i r="2">
      <x v="118"/>
    </i>
    <i r="2">
      <x v="475"/>
    </i>
    <i r="2">
      <x v="373"/>
    </i>
    <i r="2">
      <x v="459"/>
    </i>
    <i r="2">
      <x v="148"/>
    </i>
    <i r="2">
      <x v="38"/>
    </i>
    <i r="2">
      <x v="779"/>
    </i>
    <i r="2">
      <x v="382"/>
    </i>
    <i r="2">
      <x v="383"/>
    </i>
    <i r="1">
      <x v="518"/>
    </i>
    <i r="2">
      <x v="100"/>
    </i>
    <i r="2">
      <x v="372"/>
    </i>
    <i r="2">
      <x v="118"/>
    </i>
    <i r="2">
      <x v="373"/>
    </i>
    <i r="2">
      <x v="148"/>
    </i>
    <i r="2">
      <x v="38"/>
    </i>
    <i r="2">
      <x v="476"/>
    </i>
    <i r="2">
      <x v="382"/>
    </i>
    <i r="2">
      <x v="383"/>
    </i>
    <i r="2">
      <x v="108"/>
    </i>
    <i r="2">
      <x v="90"/>
    </i>
    <i r="1">
      <x v="263"/>
    </i>
    <i r="2">
      <x v="780"/>
    </i>
    <i r="2">
      <x v="781"/>
    </i>
    <i r="2">
      <x v="385"/>
    </i>
    <i r="2">
      <x v="386"/>
    </i>
    <i r="2">
      <x v="387"/>
    </i>
    <i r="2">
      <x v="356"/>
    </i>
    <i r="2">
      <x v="372"/>
    </i>
    <i r="2">
      <x v="50"/>
    </i>
    <i r="2">
      <x v="118"/>
    </i>
    <i r="2">
      <x v="782"/>
    </i>
    <i r="2">
      <x v="373"/>
    </i>
    <i r="2">
      <x v="459"/>
    </i>
    <i r="2">
      <x v="148"/>
    </i>
    <i r="2">
      <x v="38"/>
    </i>
    <i r="2">
      <x v="476"/>
    </i>
    <i r="2">
      <x v="382"/>
    </i>
    <i r="2">
      <x v="383"/>
    </i>
    <i r="2">
      <x v="108"/>
    </i>
    <i r="2">
      <x v="484"/>
    </i>
    <i r="2">
      <x v="90"/>
    </i>
    <i r="1">
      <x v="519"/>
    </i>
    <i r="2">
      <x v="385"/>
    </i>
    <i r="2">
      <x v="386"/>
    </i>
    <i r="2">
      <x v="387"/>
    </i>
    <i r="2">
      <x v="372"/>
    </i>
    <i r="2">
      <x v="50"/>
    </i>
    <i r="2">
      <x v="118"/>
    </i>
    <i r="2">
      <x v="475"/>
    </i>
    <i r="2">
      <x v="373"/>
    </i>
    <i r="2">
      <x v="148"/>
    </i>
    <i r="2">
      <x v="38"/>
    </i>
    <i r="2">
      <x v="382"/>
    </i>
    <i r="2">
      <x v="383"/>
    </i>
    <i r="2">
      <x v="108"/>
    </i>
    <i r="2">
      <x v="90"/>
    </i>
    <i r="1">
      <x v="520"/>
    </i>
    <i r="2">
      <x v="370"/>
    </i>
    <i r="2">
      <x v="371"/>
    </i>
    <i r="2">
      <x v="8"/>
    </i>
    <i r="2">
      <x v="783"/>
    </i>
    <i r="2">
      <x v="100"/>
    </i>
    <i r="2">
      <x v="372"/>
    </i>
    <i r="2">
      <x v="50"/>
    </i>
    <i r="2">
      <x v="118"/>
    </i>
    <i r="2">
      <x v="373"/>
    </i>
    <i r="2">
      <x v="374"/>
    </i>
    <i r="2">
      <x v="375"/>
    </i>
    <i r="2">
      <x v="29"/>
    </i>
    <i r="2">
      <x v="38"/>
    </i>
    <i r="2">
      <x v="378"/>
    </i>
    <i r="2">
      <x v="382"/>
    </i>
    <i r="2">
      <x v="383"/>
    </i>
    <i r="2">
      <x v="90"/>
    </i>
    <i r="1">
      <x v="521"/>
    </i>
    <i r="2">
      <x v="100"/>
    </i>
    <i r="2">
      <x v="372"/>
    </i>
    <i r="2">
      <x v="50"/>
    </i>
    <i r="2">
      <x v="118"/>
    </i>
    <i r="2">
      <x v="373"/>
    </i>
    <i r="2">
      <x v="29"/>
    </i>
    <i r="2">
      <x v="38"/>
    </i>
    <i r="2">
      <x v="382"/>
    </i>
    <i r="2">
      <x v="43"/>
    </i>
    <i r="2">
      <x v="383"/>
    </i>
    <i r="2">
      <x v="90"/>
    </i>
    <i r="1">
      <x v="522"/>
    </i>
    <i r="2">
      <x v="100"/>
    </i>
    <i r="2">
      <x v="372"/>
    </i>
    <i r="2">
      <x v="50"/>
    </i>
    <i r="2">
      <x v="118"/>
    </i>
    <i r="2">
      <x v="373"/>
    </i>
    <i r="2">
      <x v="382"/>
    </i>
    <i r="2">
      <x v="383"/>
    </i>
    <i r="2">
      <x v="90"/>
    </i>
    <i r="1">
      <x v="523"/>
    </i>
    <i r="2">
      <x v="370"/>
    </i>
    <i r="2">
      <x v="371"/>
    </i>
    <i r="2">
      <x v="70"/>
    </i>
    <i r="2">
      <x v="8"/>
    </i>
    <i r="2">
      <x v="372"/>
    </i>
    <i r="2">
      <x v="50"/>
    </i>
    <i r="2">
      <x v="118"/>
    </i>
    <i r="2">
      <x v="373"/>
    </i>
    <i r="2">
      <x v="374"/>
    </i>
    <i r="2">
      <x v="375"/>
    </i>
    <i r="2">
      <x v="376"/>
    </i>
    <i r="2">
      <x v="29"/>
    </i>
    <i r="2">
      <x v="38"/>
    </i>
    <i r="2">
      <x v="667"/>
    </i>
    <i r="2">
      <x v="668"/>
    </i>
    <i r="2">
      <x v="378"/>
    </i>
    <i r="2">
      <x v="379"/>
    </i>
    <i r="2">
      <x v="380"/>
    </i>
    <i r="2">
      <x v="382"/>
    </i>
    <i r="2">
      <x v="383"/>
    </i>
    <i r="2">
      <x v="89"/>
    </i>
    <i r="2">
      <x v="384"/>
    </i>
    <i r="2">
      <x v="275"/>
    </i>
    <i r="2">
      <x v="90"/>
    </i>
    <i r="1">
      <x v="524"/>
    </i>
    <i r="2">
      <x v="372"/>
    </i>
    <i r="2">
      <x v="395"/>
    </i>
    <i r="2">
      <x v="118"/>
    </i>
    <i r="2">
      <x v="373"/>
    </i>
    <i r="2">
      <x v="376"/>
    </i>
    <i r="2">
      <x v="29"/>
    </i>
    <i r="2">
      <x v="378"/>
    </i>
    <i r="2">
      <x v="382"/>
    </i>
    <i r="2">
      <x v="383"/>
    </i>
    <i r="2">
      <x v="89"/>
    </i>
    <i r="2">
      <x v="384"/>
    </i>
    <i r="1">
      <x v="233"/>
    </i>
    <i r="2">
      <x v="784"/>
    </i>
    <i r="2">
      <x v="785"/>
    </i>
    <i r="2">
      <x v="385"/>
    </i>
    <i r="2">
      <x v="386"/>
    </i>
    <i r="2">
      <x v="786"/>
    </i>
    <i r="2">
      <x v="387"/>
    </i>
    <i r="2">
      <x v="100"/>
    </i>
    <i r="2">
      <x v="372"/>
    </i>
    <i r="2">
      <x v="50"/>
    </i>
    <i r="2">
      <x v="118"/>
    </i>
    <i r="2">
      <x v="373"/>
    </i>
    <i r="2">
      <x v="459"/>
    </i>
    <i r="2">
      <x v="148"/>
    </i>
    <i r="2">
      <x v="38"/>
    </i>
    <i r="2">
      <x v="382"/>
    </i>
    <i r="2">
      <x v="388"/>
    </i>
    <i r="2">
      <x v="383"/>
    </i>
    <i r="2">
      <x v="108"/>
    </i>
    <i r="1">
      <x v="525"/>
    </i>
    <i r="2">
      <x v="120"/>
    </i>
    <i r="2">
      <x v="386"/>
    </i>
    <i r="2">
      <x v="474"/>
    </i>
    <i r="2">
      <x v="372"/>
    </i>
    <i r="2">
      <x v="50"/>
    </i>
    <i r="2">
      <x v="118"/>
    </i>
    <i r="2">
      <x v="475"/>
    </i>
    <i r="2">
      <x v="373"/>
    </i>
    <i r="2">
      <x v="459"/>
    </i>
    <i r="2">
      <x v="38"/>
    </i>
    <i r="2">
      <x v="476"/>
    </i>
    <i r="2">
      <x v="477"/>
    </i>
    <i r="2">
      <x v="382"/>
    </i>
    <i r="2">
      <x v="383"/>
    </i>
    <i r="2">
      <x v="108"/>
    </i>
    <i r="2">
      <x v="132"/>
    </i>
    <i r="2">
      <x v="90"/>
    </i>
    <i r="1">
      <x v="526"/>
    </i>
    <i r="2">
      <x v="386"/>
    </i>
    <i r="2">
      <x v="100"/>
    </i>
    <i r="2">
      <x v="372"/>
    </i>
    <i r="2">
      <x v="787"/>
    </i>
    <i r="2">
      <x v="50"/>
    </i>
    <i r="2">
      <x v="118"/>
    </i>
    <i r="2">
      <x v="373"/>
    </i>
    <i r="2">
      <x v="459"/>
    </i>
    <i r="2">
      <x v="38"/>
    </i>
    <i r="2">
      <x v="476"/>
    </i>
    <i r="2">
      <x v="382"/>
    </i>
    <i r="2">
      <x v="383"/>
    </i>
    <i r="2">
      <x v="108"/>
    </i>
    <i r="1">
      <x v="527"/>
    </i>
    <i r="2">
      <x v="372"/>
    </i>
    <i r="2">
      <x v="118"/>
    </i>
    <i r="2">
      <x v="373"/>
    </i>
    <i r="2">
      <x v="459"/>
    </i>
    <i r="2">
      <x v="476"/>
    </i>
    <i r="2">
      <x v="788"/>
    </i>
    <i r="2">
      <x v="382"/>
    </i>
    <i r="2">
      <x v="383"/>
    </i>
    <i r="1">
      <x v="528"/>
    </i>
    <i r="2">
      <x v="372"/>
    </i>
    <i r="2">
      <x v="118"/>
    </i>
    <i r="2">
      <x v="373"/>
    </i>
    <i r="2">
      <x v="459"/>
    </i>
    <i r="2">
      <x v="476"/>
    </i>
    <i r="2">
      <x v="788"/>
    </i>
    <i r="2">
      <x v="382"/>
    </i>
    <i r="2">
      <x v="383"/>
    </i>
    <i r="1">
      <x v="529"/>
    </i>
    <i r="2">
      <x v="540"/>
    </i>
    <i r="2">
      <x v="372"/>
    </i>
    <i r="2">
      <x v="789"/>
    </i>
    <i r="2">
      <x v="790"/>
    </i>
    <i r="2">
      <x v="118"/>
    </i>
    <i r="2">
      <x v="373"/>
    </i>
    <i r="2">
      <x v="459"/>
    </i>
    <i r="2">
      <x v="38"/>
    </i>
    <i r="2">
      <x v="39"/>
    </i>
    <i r="2">
      <x v="382"/>
    </i>
    <i r="2">
      <x v="383"/>
    </i>
    <i r="1">
      <x v="530"/>
    </i>
    <i r="2">
      <x v="385"/>
    </i>
    <i r="2">
      <x v="386"/>
    </i>
    <i r="2">
      <x v="98"/>
    </i>
    <i r="2">
      <x v="442"/>
    </i>
    <i r="2">
      <x v="48"/>
    </i>
    <i r="2">
      <x v="387"/>
    </i>
    <i r="2">
      <x v="100"/>
    </i>
    <i r="2">
      <x v="372"/>
    </i>
    <i r="2">
      <x v="50"/>
    </i>
    <i r="2">
      <x v="118"/>
    </i>
    <i r="2">
      <x v="373"/>
    </i>
    <i r="2">
      <x v="148"/>
    </i>
    <i r="2">
      <x v="38"/>
    </i>
    <i r="2">
      <x v="382"/>
    </i>
    <i r="2">
      <x v="383"/>
    </i>
    <i r="2">
      <x v="464"/>
    </i>
    <i r="2">
      <x v="730"/>
    </i>
    <i r="1">
      <x v="531"/>
    </i>
    <i r="2">
      <x v="370"/>
    </i>
    <i r="2">
      <x v="371"/>
    </i>
    <i r="2">
      <x v="299"/>
    </i>
    <i r="2">
      <x v="8"/>
    </i>
    <i r="2">
      <x v="372"/>
    </i>
    <i r="2">
      <x v="50"/>
    </i>
    <i r="2">
      <x v="118"/>
    </i>
    <i r="2">
      <x v="475"/>
    </i>
    <i r="2">
      <x v="373"/>
    </i>
    <i r="2">
      <x v="374"/>
    </i>
    <i r="2">
      <x v="375"/>
    </i>
    <i r="2">
      <x v="148"/>
    </i>
    <i r="2">
      <x v="38"/>
    </i>
    <i r="2">
      <x v="476"/>
    </i>
    <i r="2">
      <x v="791"/>
    </i>
    <i r="2">
      <x v="382"/>
    </i>
    <i r="2">
      <x v="383"/>
    </i>
    <i r="2">
      <x v="484"/>
    </i>
    <i r="2">
      <x v="730"/>
    </i>
    <i r="2">
      <x v="90"/>
    </i>
    <i r="1">
      <x v="532"/>
    </i>
    <i r="2">
      <x v="370"/>
    </i>
    <i r="2">
      <x v="371"/>
    </i>
    <i r="2">
      <x v="675"/>
    </i>
    <i r="2">
      <x v="473"/>
    </i>
    <i r="2">
      <x v="676"/>
    </i>
    <i r="2">
      <x v="8"/>
    </i>
    <i r="2">
      <x v="516"/>
    </i>
    <i r="2">
      <x v="372"/>
    </i>
    <i r="2">
      <x v="50"/>
    </i>
    <i r="2">
      <x v="118"/>
    </i>
    <i r="2">
      <x v="373"/>
    </i>
    <i r="2">
      <x v="374"/>
    </i>
    <i r="2">
      <x v="375"/>
    </i>
    <i r="2">
      <x v="29"/>
    </i>
    <i r="2">
      <x v="38"/>
    </i>
    <i r="2">
      <x v="677"/>
    </i>
    <i r="2">
      <x v="534"/>
    </i>
    <i r="2">
      <x v="382"/>
    </i>
    <i r="2">
      <x v="383"/>
    </i>
    <i r="2">
      <x v="89"/>
    </i>
    <i r="2">
      <x v="384"/>
    </i>
    <i r="1">
      <x v="533"/>
    </i>
    <i r="2">
      <x v="100"/>
    </i>
    <i r="2">
      <x v="372"/>
    </i>
    <i r="2">
      <x v="50"/>
    </i>
    <i r="2">
      <x v="118"/>
    </i>
    <i r="2">
      <x v="373"/>
    </i>
    <i r="2">
      <x v="29"/>
    </i>
    <i r="2">
      <x v="148"/>
    </i>
    <i r="2">
      <x v="38"/>
    </i>
    <i r="2">
      <x v="378"/>
    </i>
    <i r="2">
      <x v="382"/>
    </i>
    <i r="2">
      <x v="43"/>
    </i>
    <i r="2">
      <x v="383"/>
    </i>
    <i r="2">
      <x v="108"/>
    </i>
    <i r="1">
      <x v="534"/>
    </i>
    <i r="2">
      <x v="372"/>
    </i>
    <i r="2">
      <x v="118"/>
    </i>
    <i r="2">
      <x v="373"/>
    </i>
    <i r="2">
      <x v="29"/>
    </i>
    <i r="2">
      <x v="38"/>
    </i>
    <i r="2">
      <x v="450"/>
    </i>
    <i r="2">
      <x v="451"/>
    </i>
    <i r="2">
      <x v="378"/>
    </i>
    <i r="2">
      <x v="382"/>
    </i>
    <i r="2">
      <x v="43"/>
    </i>
    <i r="2">
      <x v="383"/>
    </i>
    <i r="2">
      <x v="452"/>
    </i>
    <i r="2">
      <x v="275"/>
    </i>
    <i r="2">
      <x v="453"/>
    </i>
    <i r="1">
      <x v="535"/>
    </i>
    <i r="2">
      <x v="371"/>
    </i>
    <i r="2">
      <x v="70"/>
    </i>
    <i r="2">
      <x v="372"/>
    </i>
    <i r="2">
      <x v="792"/>
    </i>
    <i r="2">
      <x v="50"/>
    </i>
    <i r="2">
      <x v="118"/>
    </i>
    <i r="2">
      <x v="373"/>
    </i>
    <i r="2">
      <x v="382"/>
    </i>
    <i r="2">
      <x v="383"/>
    </i>
    <i r="2">
      <x v="90"/>
    </i>
    <i r="1">
      <x v="536"/>
    </i>
    <i r="2">
      <x v="479"/>
    </i>
    <i r="2">
      <x v="385"/>
    </i>
    <i r="2">
      <x v="386"/>
    </i>
    <i r="2">
      <x v="480"/>
    </i>
    <i r="2">
      <x v="70"/>
    </i>
    <i r="2">
      <x v="481"/>
    </i>
    <i r="2">
      <x v="482"/>
    </i>
    <i r="2">
      <x v="387"/>
    </i>
    <i r="2">
      <x v="356"/>
    </i>
    <i r="2">
      <x v="372"/>
    </i>
    <i r="2">
      <x v="49"/>
    </i>
    <i r="2">
      <x v="118"/>
    </i>
    <i r="2">
      <x v="475"/>
    </i>
    <i r="2">
      <x v="373"/>
    </i>
    <i r="2">
      <x v="459"/>
    </i>
    <i r="2">
      <x v="38"/>
    </i>
    <i r="2">
      <x v="333"/>
    </i>
    <i r="2">
      <x v="483"/>
    </i>
    <i r="2">
      <x v="382"/>
    </i>
    <i r="2">
      <x v="383"/>
    </i>
    <i r="2">
      <x v="484"/>
    </i>
    <i r="2">
      <x v="485"/>
    </i>
    <i r="2">
      <x v="90"/>
    </i>
    <i r="1">
      <x v="537"/>
    </i>
    <i r="2">
      <x v="100"/>
    </i>
    <i r="2">
      <x v="372"/>
    </i>
    <i r="2">
      <x v="50"/>
    </i>
    <i r="2">
      <x v="118"/>
    </i>
    <i r="2">
      <x v="373"/>
    </i>
    <i r="2">
      <x v="29"/>
    </i>
    <i r="2">
      <x v="148"/>
    </i>
    <i r="2">
      <x v="38"/>
    </i>
    <i r="2">
      <x v="378"/>
    </i>
    <i r="2">
      <x v="382"/>
    </i>
    <i r="2">
      <x v="43"/>
    </i>
    <i r="2">
      <x v="383"/>
    </i>
    <i r="2">
      <x v="108"/>
    </i>
    <i r="1">
      <x v="538"/>
    </i>
    <i r="2">
      <x v="370"/>
    </i>
    <i r="2">
      <x v="371"/>
    </i>
    <i r="2">
      <x v="8"/>
    </i>
    <i r="2">
      <x v="100"/>
    </i>
    <i r="2">
      <x v="372"/>
    </i>
    <i r="2">
      <x v="50"/>
    </i>
    <i r="2">
      <x v="118"/>
    </i>
    <i r="2">
      <x v="373"/>
    </i>
    <i r="2">
      <x v="374"/>
    </i>
    <i r="2">
      <x v="375"/>
    </i>
    <i r="2">
      <x v="38"/>
    </i>
    <i r="2">
      <x v="382"/>
    </i>
    <i r="2">
      <x v="383"/>
    </i>
    <i r="2">
      <x v="108"/>
    </i>
    <i r="2">
      <x v="90"/>
    </i>
    <i r="1">
      <x v="539"/>
    </i>
    <i r="2">
      <x v="100"/>
    </i>
    <i r="2">
      <x v="372"/>
    </i>
    <i r="2">
      <x v="446"/>
    </i>
    <i r="2">
      <x v="50"/>
    </i>
    <i r="2">
      <x v="118"/>
    </i>
    <i r="2">
      <x v="373"/>
    </i>
    <i r="2">
      <x v="382"/>
    </i>
    <i r="2">
      <x v="383"/>
    </i>
    <i r="2">
      <x v="90"/>
    </i>
    <i r="1">
      <x v="540"/>
    </i>
    <i r="2">
      <x v="372"/>
    </i>
    <i r="2">
      <x v="118"/>
    </i>
    <i r="2">
      <x v="373"/>
    </i>
    <i r="2">
      <x v="29"/>
    </i>
    <i r="2">
      <x v="148"/>
    </i>
    <i r="2">
      <x v="38"/>
    </i>
    <i r="2">
      <x v="378"/>
    </i>
    <i r="2">
      <x v="39"/>
    </i>
    <i r="2">
      <x v="382"/>
    </i>
    <i r="2">
      <x v="43"/>
    </i>
    <i r="2">
      <x v="383"/>
    </i>
    <i r="1">
      <x v="541"/>
    </i>
    <i r="2">
      <x v="724"/>
    </i>
    <i r="2">
      <x v="100"/>
    </i>
    <i r="2">
      <x v="372"/>
    </i>
    <i r="2">
      <x v="118"/>
    </i>
    <i r="2">
      <x v="373"/>
    </i>
    <i r="2">
      <x v="793"/>
    </i>
    <i r="2">
      <x v="726"/>
    </i>
    <i r="2">
      <x v="382"/>
    </i>
    <i r="2">
      <x v="383"/>
    </i>
    <i r="2">
      <x v="729"/>
    </i>
    <i r="1">
      <x v="542"/>
    </i>
    <i r="2">
      <x v="439"/>
    </i>
    <i r="2">
      <x v="100"/>
    </i>
    <i r="2">
      <x v="471"/>
    </i>
    <i r="2">
      <x v="372"/>
    </i>
    <i r="2">
      <x v="50"/>
    </i>
    <i r="2">
      <x v="118"/>
    </i>
    <i r="2">
      <x v="373"/>
    </i>
    <i r="2">
      <x v="376"/>
    </i>
    <i r="2">
      <x v="29"/>
    </i>
    <i r="2">
      <x v="38"/>
    </i>
    <i r="2">
      <x v="794"/>
    </i>
    <i r="2">
      <x v="378"/>
    </i>
    <i r="2">
      <x v="400"/>
    </i>
    <i r="2">
      <x v="382"/>
    </i>
    <i r="2">
      <x v="383"/>
    </i>
    <i r="2">
      <x v="89"/>
    </i>
    <i r="2">
      <x v="384"/>
    </i>
    <i r="2">
      <x v="275"/>
    </i>
    <i r="2">
      <x v="90"/>
    </i>
    <i r="1">
      <x v="543"/>
    </i>
    <i r="2">
      <x v="100"/>
    </i>
    <i r="2">
      <x v="372"/>
    </i>
    <i r="2">
      <x v="50"/>
    </i>
    <i r="2">
      <x v="118"/>
    </i>
    <i r="2">
      <x v="373"/>
    </i>
    <i r="2">
      <x v="29"/>
    </i>
    <i r="2">
      <x v="148"/>
    </i>
    <i r="2">
      <x v="38"/>
    </i>
    <i r="2">
      <x v="378"/>
    </i>
    <i r="2">
      <x v="39"/>
    </i>
    <i r="2">
      <x v="382"/>
    </i>
    <i r="2">
      <x v="43"/>
    </i>
    <i r="2">
      <x v="383"/>
    </i>
    <i r="2">
      <x v="90"/>
    </i>
    <i r="1">
      <x v="544"/>
    </i>
    <i r="2">
      <x v="100"/>
    </i>
    <i r="2">
      <x v="372"/>
    </i>
    <i r="2">
      <x v="50"/>
    </i>
    <i r="2">
      <x v="118"/>
    </i>
    <i r="2">
      <x v="373"/>
    </i>
    <i r="2">
      <x v="376"/>
    </i>
    <i r="2">
      <x v="29"/>
    </i>
    <i r="2">
      <x v="38"/>
    </i>
    <i r="2">
      <x v="454"/>
    </i>
    <i r="2">
      <x v="378"/>
    </i>
    <i r="2">
      <x v="380"/>
    </i>
    <i r="2">
      <x v="382"/>
    </i>
    <i r="2">
      <x v="383"/>
    </i>
    <i r="2">
      <x v="90"/>
    </i>
    <i r="1">
      <x v="545"/>
    </i>
    <i r="2">
      <x v="100"/>
    </i>
    <i r="2">
      <x v="372"/>
    </i>
    <i r="2">
      <x v="50"/>
    </i>
    <i r="2">
      <x v="118"/>
    </i>
    <i r="2">
      <x v="373"/>
    </i>
    <i r="2">
      <x v="382"/>
    </i>
    <i r="2">
      <x v="383"/>
    </i>
    <i r="2">
      <x v="108"/>
    </i>
    <i r="2">
      <x v="90"/>
    </i>
    <i r="1">
      <x v="546"/>
    </i>
    <i r="2">
      <x v="100"/>
    </i>
    <i r="2">
      <x v="372"/>
    </i>
    <i r="2">
      <x v="50"/>
    </i>
    <i r="2">
      <x v="118"/>
    </i>
    <i r="2">
      <x v="373"/>
    </i>
    <i r="2">
      <x v="38"/>
    </i>
    <i r="2">
      <x v="382"/>
    </i>
    <i r="2">
      <x v="383"/>
    </i>
    <i r="2">
      <x v="108"/>
    </i>
    <i r="2">
      <x v="90"/>
    </i>
    <i r="1">
      <x v="547"/>
    </i>
    <i r="2">
      <x v="100"/>
    </i>
    <i r="2">
      <x v="372"/>
    </i>
    <i r="2">
      <x v="50"/>
    </i>
    <i r="2">
      <x v="118"/>
    </i>
    <i r="2">
      <x v="373"/>
    </i>
    <i r="2">
      <x v="382"/>
    </i>
    <i r="2">
      <x v="383"/>
    </i>
    <i r="2">
      <x v="90"/>
    </i>
    <i r="1">
      <x v="548"/>
    </i>
    <i r="2">
      <x v="370"/>
    </i>
    <i r="2">
      <x v="8"/>
    </i>
    <i r="2">
      <x v="100"/>
    </i>
    <i r="2">
      <x v="372"/>
    </i>
    <i r="2">
      <x v="50"/>
    </i>
    <i r="2">
      <x v="118"/>
    </i>
    <i r="2">
      <x v="373"/>
    </i>
    <i r="2">
      <x v="374"/>
    </i>
    <i r="2">
      <x v="375"/>
    </i>
    <i r="2">
      <x v="29"/>
    </i>
    <i r="2">
      <x v="38"/>
    </i>
    <i r="2">
      <x v="795"/>
    </i>
    <i r="2">
      <x v="382"/>
    </i>
    <i r="2">
      <x v="383"/>
    </i>
    <i r="2">
      <x v="90"/>
    </i>
    <i r="1">
      <x v="549"/>
    </i>
    <i r="2">
      <x v="370"/>
    </i>
    <i r="2">
      <x v="371"/>
    </i>
    <i r="2">
      <x v="8"/>
    </i>
    <i r="2">
      <x v="516"/>
    </i>
    <i r="2">
      <x v="100"/>
    </i>
    <i r="2">
      <x v="372"/>
    </i>
    <i r="2">
      <x v="50"/>
    </i>
    <i r="2">
      <x v="118"/>
    </i>
    <i r="2">
      <x v="373"/>
    </i>
    <i r="2">
      <x v="374"/>
    </i>
    <i r="2">
      <x v="375"/>
    </i>
    <i r="2">
      <x v="29"/>
    </i>
    <i r="2">
      <x v="38"/>
    </i>
    <i r="2">
      <x v="382"/>
    </i>
    <i r="2">
      <x v="383"/>
    </i>
    <i r="2">
      <x v="796"/>
    </i>
    <i r="2">
      <x v="89"/>
    </i>
    <i r="2">
      <x v="384"/>
    </i>
    <i r="2">
      <x v="275"/>
    </i>
    <i r="2">
      <x v="90"/>
    </i>
    <i r="1">
      <x v="550"/>
    </i>
    <i r="2">
      <x v="617"/>
    </i>
    <i r="2">
      <x v="618"/>
    </i>
    <i r="2">
      <x v="439"/>
    </i>
    <i r="2">
      <x v="619"/>
    </i>
    <i r="2">
      <x v="620"/>
    </i>
    <i r="2">
      <x v="621"/>
    </i>
    <i r="2">
      <x v="73"/>
    </i>
    <i r="2">
      <x v="100"/>
    </i>
    <i r="2">
      <x v="372"/>
    </i>
    <i r="2">
      <x v="118"/>
    </i>
    <i r="2">
      <x v="373"/>
    </i>
    <i r="2">
      <x v="376"/>
    </i>
    <i r="2">
      <x v="29"/>
    </i>
    <i r="2">
      <x v="378"/>
    </i>
    <i r="2">
      <x v="382"/>
    </i>
    <i r="2">
      <x v="383"/>
    </i>
    <i r="2">
      <x v="89"/>
    </i>
    <i r="2">
      <x v="384"/>
    </i>
    <i r="2">
      <x v="90"/>
    </i>
    <i r="1">
      <x v="551"/>
    </i>
    <i r="2">
      <x v="418"/>
    </i>
    <i r="2">
      <x v="644"/>
    </i>
    <i r="2">
      <x v="471"/>
    </i>
    <i r="2">
      <x v="372"/>
    </i>
    <i r="2">
      <x v="50"/>
    </i>
    <i r="2">
      <x v="118"/>
    </i>
    <i r="2">
      <x v="373"/>
    </i>
    <i r="2">
      <x v="376"/>
    </i>
    <i r="2">
      <x v="633"/>
    </i>
    <i r="2">
      <x v="378"/>
    </i>
    <i r="2">
      <x v="396"/>
    </i>
    <i r="2">
      <x v="382"/>
    </i>
    <i r="2">
      <x v="383"/>
    </i>
    <i r="2">
      <x v="275"/>
    </i>
    <i r="2">
      <x v="90"/>
    </i>
    <i r="1">
      <x v="552"/>
    </i>
    <i r="2">
      <x v="372"/>
    </i>
    <i r="2">
      <x v="118"/>
    </i>
    <i r="2">
      <x v="373"/>
    </i>
    <i r="2">
      <x v="376"/>
    </i>
    <i r="2">
      <x v="29"/>
    </i>
    <i r="2">
      <x v="500"/>
    </i>
    <i r="2">
      <x v="378"/>
    </i>
    <i r="2">
      <x v="382"/>
    </i>
    <i r="2">
      <x v="383"/>
    </i>
    <i r="2">
      <x v="89"/>
    </i>
    <i r="2">
      <x v="384"/>
    </i>
    <i r="1">
      <x v="553"/>
    </i>
    <i r="2">
      <x v="100"/>
    </i>
    <i r="2">
      <x v="372"/>
    </i>
    <i r="2">
      <x v="50"/>
    </i>
    <i r="2">
      <x v="118"/>
    </i>
    <i r="2">
      <x v="29"/>
    </i>
    <i r="2">
      <x v="38"/>
    </i>
    <i r="2">
      <x v="382"/>
    </i>
    <i r="2">
      <x v="43"/>
    </i>
    <i r="2">
      <x v="383"/>
    </i>
    <i r="2">
      <x v="90"/>
    </i>
    <i r="1">
      <x v="554"/>
    </i>
    <i r="2">
      <x v="120"/>
    </i>
    <i r="2">
      <x v="372"/>
    </i>
    <i r="2">
      <x v="50"/>
    </i>
    <i r="2">
      <x v="118"/>
    </i>
    <i r="2">
      <x v="373"/>
    </i>
    <i r="2">
      <x v="382"/>
    </i>
    <i r="2">
      <x v="43"/>
    </i>
    <i r="2">
      <x v="383"/>
    </i>
    <i r="2">
      <x v="90"/>
    </i>
    <i r="1">
      <x v="555"/>
    </i>
    <i r="2">
      <x v="372"/>
    </i>
    <i r="2">
      <x v="118"/>
    </i>
    <i r="2">
      <x v="373"/>
    </i>
    <i r="2">
      <x v="29"/>
    </i>
    <i r="2">
      <x v="38"/>
    </i>
    <i r="2">
      <x v="450"/>
    </i>
    <i r="2">
      <x v="451"/>
    </i>
    <i r="2">
      <x v="378"/>
    </i>
    <i r="2">
      <x v="382"/>
    </i>
    <i r="2">
      <x v="43"/>
    </i>
    <i r="2">
      <x v="383"/>
    </i>
    <i r="2">
      <x v="452"/>
    </i>
    <i r="2">
      <x v="275"/>
    </i>
    <i r="2">
      <x v="453"/>
    </i>
    <i r="1">
      <x v="556"/>
    </i>
    <i r="2">
      <x v="797"/>
    </i>
    <i r="2">
      <x v="798"/>
    </i>
    <i r="2">
      <x v="799"/>
    </i>
    <i r="2">
      <x v="800"/>
    </i>
    <i r="2">
      <x v="801"/>
    </i>
    <i r="2">
      <x v="471"/>
    </i>
    <i r="2">
      <x v="372"/>
    </i>
    <i r="2">
      <x v="118"/>
    </i>
    <i r="2">
      <x v="373"/>
    </i>
    <i r="2">
      <x v="376"/>
    </i>
    <i r="2">
      <x v="29"/>
    </i>
    <i r="2">
      <x v="451"/>
    </i>
    <i r="2">
      <x v="802"/>
    </i>
    <i r="2">
      <x v="803"/>
    </i>
    <i r="2">
      <x v="378"/>
    </i>
    <i r="2">
      <x v="382"/>
    </i>
    <i r="2">
      <x v="383"/>
    </i>
    <i r="2">
      <x v="275"/>
    </i>
    <i r="1">
      <x v="557"/>
    </i>
    <i r="2">
      <x v="804"/>
    </i>
    <i r="2">
      <x v="372"/>
    </i>
    <i r="2">
      <x v="571"/>
    </i>
    <i r="2">
      <x v="118"/>
    </i>
    <i r="2">
      <x v="373"/>
    </i>
    <i r="2">
      <x v="376"/>
    </i>
    <i r="2">
      <x v="29"/>
    </i>
    <i r="2">
      <x v="805"/>
    </i>
    <i r="2">
      <x v="378"/>
    </i>
    <i r="2">
      <x v="806"/>
    </i>
    <i r="2">
      <x v="807"/>
    </i>
    <i r="2">
      <x v="382"/>
    </i>
    <i r="2">
      <x v="383"/>
    </i>
    <i r="2">
      <x v="808"/>
    </i>
    <i r="2">
      <x v="809"/>
    </i>
    <i r="1">
      <x v="558"/>
    </i>
    <i r="2">
      <x v="385"/>
    </i>
    <i r="2">
      <x v="386"/>
    </i>
    <i r="2">
      <x v="474"/>
    </i>
    <i r="2">
      <x v="387"/>
    </i>
    <i r="2">
      <x v="372"/>
    </i>
    <i r="2">
      <x v="50"/>
    </i>
    <i r="2">
      <x v="118"/>
    </i>
    <i r="2">
      <x v="373"/>
    </i>
    <i r="2">
      <x v="148"/>
    </i>
    <i r="2">
      <x v="79"/>
    </i>
    <i r="2">
      <x v="810"/>
    </i>
    <i r="2">
      <x v="811"/>
    </i>
    <i r="2">
      <x v="812"/>
    </i>
    <i r="2">
      <x v="382"/>
    </i>
    <i r="2">
      <x v="383"/>
    </i>
    <i r="2">
      <x v="484"/>
    </i>
    <i r="2">
      <x v="813"/>
    </i>
    <i r="2">
      <x v="90"/>
    </i>
    <i r="1">
      <x v="559"/>
    </i>
    <i r="2">
      <x v="3"/>
    </i>
    <i r="2">
      <x v="372"/>
    </i>
    <i r="2">
      <x v="50"/>
    </i>
    <i r="2">
      <x v="118"/>
    </i>
    <i r="2">
      <x v="373"/>
    </i>
    <i r="2">
      <x v="378"/>
    </i>
    <i r="2">
      <x v="396"/>
    </i>
    <i r="2">
      <x v="382"/>
    </i>
    <i r="2">
      <x v="383"/>
    </i>
    <i r="2">
      <x v="90"/>
    </i>
    <i r="1">
      <x v="560"/>
    </i>
    <i r="2">
      <x v="385"/>
    </i>
    <i r="2">
      <x v="386"/>
    </i>
    <i r="2">
      <x v="474"/>
    </i>
    <i r="2">
      <x v="387"/>
    </i>
    <i r="2">
      <x v="372"/>
    </i>
    <i r="2">
      <x v="50"/>
    </i>
    <i r="2">
      <x v="118"/>
    </i>
    <i r="2">
      <x v="373"/>
    </i>
    <i r="2">
      <x v="148"/>
    </i>
    <i r="2">
      <x v="79"/>
    </i>
    <i r="2">
      <x v="810"/>
    </i>
    <i r="2">
      <x v="811"/>
    </i>
    <i r="2">
      <x v="382"/>
    </i>
    <i r="2">
      <x v="383"/>
    </i>
    <i r="2">
      <x v="484"/>
    </i>
    <i r="2">
      <x v="814"/>
    </i>
    <i r="2">
      <x v="90"/>
    </i>
    <i r="1">
      <x v="561"/>
    </i>
    <i r="2">
      <x v="372"/>
    </i>
    <i r="2">
      <x v="118"/>
    </i>
    <i r="2">
      <x v="373"/>
    </i>
    <i r="2">
      <x v="376"/>
    </i>
    <i r="2">
      <x v="29"/>
    </i>
    <i r="2">
      <x v="500"/>
    </i>
    <i r="2">
      <x v="378"/>
    </i>
    <i r="2">
      <x v="382"/>
    </i>
    <i r="2">
      <x v="383"/>
    </i>
    <i r="2">
      <x v="89"/>
    </i>
    <i r="2">
      <x v="384"/>
    </i>
    <i r="1">
      <x v="562"/>
    </i>
    <i r="2">
      <x v="501"/>
    </i>
    <i r="2">
      <x v="385"/>
    </i>
    <i r="2">
      <x v="98"/>
    </i>
    <i r="2">
      <x v="752"/>
    </i>
    <i r="2">
      <x v="387"/>
    </i>
    <i r="2">
      <x v="372"/>
    </i>
    <i r="2">
      <x v="815"/>
    </i>
    <i r="2">
      <x v="816"/>
    </i>
    <i r="2">
      <x v="50"/>
    </i>
    <i r="2">
      <x v="118"/>
    </i>
    <i r="2">
      <x v="373"/>
    </i>
    <i r="2">
      <x v="148"/>
    </i>
    <i r="2">
      <x v="79"/>
    </i>
    <i r="2">
      <x v="738"/>
    </i>
    <i r="2">
      <x v="817"/>
    </i>
    <i r="2">
      <x v="818"/>
    </i>
    <i r="2">
      <x v="812"/>
    </i>
    <i r="2">
      <x v="382"/>
    </i>
    <i r="2">
      <x v="383"/>
    </i>
    <i r="2">
      <x v="753"/>
    </i>
    <i r="1">
      <x v="563"/>
    </i>
    <i r="2">
      <x v="819"/>
    </i>
    <i r="2">
      <x v="707"/>
    </i>
    <i r="2">
      <x v="820"/>
    </i>
    <i r="2">
      <x v="821"/>
    </i>
    <i r="2">
      <x v="100"/>
    </i>
    <i r="2">
      <x v="471"/>
    </i>
    <i r="2">
      <x v="372"/>
    </i>
    <i r="2">
      <x v="395"/>
    </i>
    <i r="2">
      <x v="118"/>
    </i>
    <i r="2">
      <x v="709"/>
    </i>
    <i r="2">
      <x v="373"/>
    </i>
    <i r="2">
      <x v="38"/>
    </i>
    <i r="2">
      <x v="378"/>
    </i>
    <i r="2">
      <x v="396"/>
    </i>
    <i r="2">
      <x v="380"/>
    </i>
    <i r="2">
      <x v="382"/>
    </i>
    <i r="2">
      <x v="383"/>
    </i>
    <i r="2">
      <x v="822"/>
    </i>
    <i r="2">
      <x v="275"/>
    </i>
    <i r="1">
      <x v="564"/>
    </i>
    <i r="2">
      <x v="100"/>
    </i>
    <i r="2">
      <x v="372"/>
    </i>
    <i r="2">
      <x v="50"/>
    </i>
    <i r="2">
      <x v="118"/>
    </i>
    <i r="2">
      <x v="373"/>
    </i>
    <i r="2">
      <x v="377"/>
    </i>
    <i r="2">
      <x v="823"/>
    </i>
    <i r="2">
      <x v="382"/>
    </i>
    <i r="2">
      <x v="383"/>
    </i>
    <i r="2">
      <x v="90"/>
    </i>
    <i r="1">
      <x v="565"/>
    </i>
    <i r="2">
      <x v="100"/>
    </i>
    <i r="2">
      <x v="372"/>
    </i>
    <i r="2">
      <x v="50"/>
    </i>
    <i r="2">
      <x v="118"/>
    </i>
    <i r="2">
      <x v="373"/>
    </i>
    <i r="2">
      <x v="38"/>
    </i>
    <i r="2">
      <x v="378"/>
    </i>
    <i r="2">
      <x v="382"/>
    </i>
    <i r="2">
      <x v="383"/>
    </i>
    <i r="2">
      <x v="90"/>
    </i>
    <i r="1">
      <x v="566"/>
    </i>
    <i r="2">
      <x v="100"/>
    </i>
    <i r="2">
      <x v="372"/>
    </i>
    <i r="2">
      <x v="50"/>
    </i>
    <i r="2">
      <x v="118"/>
    </i>
    <i r="2">
      <x v="373"/>
    </i>
    <i r="2">
      <x v="376"/>
    </i>
    <i r="2">
      <x v="29"/>
    </i>
    <i r="2">
      <x v="38"/>
    </i>
    <i r="2">
      <x v="454"/>
    </i>
    <i r="2">
      <x v="378"/>
    </i>
    <i r="2">
      <x v="380"/>
    </i>
    <i r="2">
      <x v="382"/>
    </i>
    <i r="2">
      <x v="383"/>
    </i>
    <i r="2">
      <x v="90"/>
    </i>
    <i r="1">
      <x v="567"/>
    </i>
    <i r="2">
      <x v="154"/>
    </i>
    <i r="2">
      <x v="385"/>
    </i>
    <i r="2">
      <x v="386"/>
    </i>
    <i r="2">
      <x v="824"/>
    </i>
    <i r="2">
      <x v="825"/>
    </i>
    <i r="2">
      <x v="826"/>
    </i>
    <i r="2">
      <x v="827"/>
    </i>
    <i r="2">
      <x v="442"/>
    </i>
    <i r="2">
      <x v="48"/>
    </i>
    <i r="2">
      <x v="147"/>
    </i>
    <i r="2">
      <x v="387"/>
    </i>
    <i r="2">
      <x v="100"/>
    </i>
    <i r="2">
      <x v="372"/>
    </i>
    <i r="2">
      <x v="118"/>
    </i>
    <i r="2">
      <x v="373"/>
    </i>
    <i r="2">
      <x v="459"/>
    </i>
    <i r="2">
      <x v="737"/>
    </i>
    <i r="2">
      <x v="29"/>
    </i>
    <i r="2">
      <x v="148"/>
    </i>
    <i r="2">
      <x v="79"/>
    </i>
    <i r="2">
      <x v="738"/>
    </i>
    <i r="2">
      <x v="378"/>
    </i>
    <i r="2">
      <x v="506"/>
    </i>
    <i r="2">
      <x v="812"/>
    </i>
    <i r="2">
      <x v="152"/>
    </i>
    <i r="2">
      <x v="662"/>
    </i>
    <i r="2">
      <x v="382"/>
    </i>
    <i r="2">
      <x v="43"/>
    </i>
    <i r="2">
      <x v="383"/>
    </i>
    <i r="2">
      <x v="90"/>
    </i>
    <i r="1">
      <x v="568"/>
    </i>
    <i r="2">
      <x v="828"/>
    </i>
    <i r="2">
      <x v="829"/>
    </i>
    <i r="2">
      <x v="98"/>
    </i>
    <i r="2">
      <x v="830"/>
    </i>
    <i r="2">
      <x v="831"/>
    </i>
    <i r="2">
      <x v="832"/>
    </i>
    <i r="2">
      <x v="372"/>
    </i>
    <i r="2">
      <x v="118"/>
    </i>
    <i r="2">
      <x v="373"/>
    </i>
    <i r="2">
      <x v="833"/>
    </i>
    <i r="2">
      <x v="834"/>
    </i>
    <i r="2">
      <x v="835"/>
    </i>
    <i r="2">
      <x v="836"/>
    </i>
    <i r="2">
      <x v="382"/>
    </i>
    <i r="2">
      <x v="383"/>
    </i>
    <i r="1">
      <x v="569"/>
    </i>
    <i r="2">
      <x v="370"/>
    </i>
    <i r="2">
      <x v="371"/>
    </i>
    <i r="2">
      <x v="154"/>
    </i>
    <i r="2">
      <x v="385"/>
    </i>
    <i r="2">
      <x v="386"/>
    </i>
    <i r="2">
      <x v="98"/>
    </i>
    <i r="2">
      <x v="8"/>
    </i>
    <i r="2">
      <x v="48"/>
    </i>
    <i r="2">
      <x v="387"/>
    </i>
    <i r="2">
      <x v="100"/>
    </i>
    <i r="2">
      <x v="372"/>
    </i>
    <i r="2">
      <x v="118"/>
    </i>
    <i r="2">
      <x v="373"/>
    </i>
    <i r="2">
      <x v="374"/>
    </i>
    <i r="2">
      <x v="459"/>
    </i>
    <i r="2">
      <x v="375"/>
    </i>
    <i r="2">
      <x v="29"/>
    </i>
    <i r="2">
      <x v="148"/>
    </i>
    <i r="2">
      <x v="79"/>
    </i>
    <i r="2">
      <x v="378"/>
    </i>
    <i r="2">
      <x v="382"/>
    </i>
    <i r="2">
      <x v="43"/>
    </i>
    <i r="2">
      <x v="383"/>
    </i>
    <i r="2">
      <x v="90"/>
    </i>
    <i r="1">
      <x v="570"/>
    </i>
    <i r="2">
      <x v="385"/>
    </i>
    <i r="2">
      <x v="386"/>
    </i>
    <i r="2">
      <x v="98"/>
    </i>
    <i r="2">
      <x v="474"/>
    </i>
    <i r="2">
      <x v="387"/>
    </i>
    <i r="2">
      <x v="100"/>
    </i>
    <i r="2">
      <x v="372"/>
    </i>
    <i r="2">
      <x v="50"/>
    </i>
    <i r="2">
      <x v="118"/>
    </i>
    <i r="2">
      <x v="373"/>
    </i>
    <i r="2">
      <x v="148"/>
    </i>
    <i r="2">
      <x v="38"/>
    </i>
    <i r="2">
      <x v="79"/>
    </i>
    <i r="2">
      <x v="382"/>
    </i>
    <i r="2">
      <x v="383"/>
    </i>
    <i r="2">
      <x v="108"/>
    </i>
    <i r="2">
      <x v="730"/>
    </i>
    <i r="1">
      <x v="571"/>
    </i>
    <i r="2">
      <x v="370"/>
    </i>
    <i r="2">
      <x v="371"/>
    </i>
    <i r="2">
      <x v="70"/>
    </i>
    <i r="2">
      <x v="8"/>
    </i>
    <i r="2">
      <x v="372"/>
    </i>
    <i r="2">
      <x v="50"/>
    </i>
    <i r="2">
      <x v="118"/>
    </i>
    <i r="2">
      <x v="373"/>
    </i>
    <i r="2">
      <x v="374"/>
    </i>
    <i r="2">
      <x v="375"/>
    </i>
    <i r="2">
      <x v="376"/>
    </i>
    <i r="2">
      <x v="29"/>
    </i>
    <i r="2">
      <x v="38"/>
    </i>
    <i r="2">
      <x v="667"/>
    </i>
    <i r="2">
      <x v="668"/>
    </i>
    <i r="2">
      <x v="378"/>
    </i>
    <i r="2">
      <x v="379"/>
    </i>
    <i r="2">
      <x v="380"/>
    </i>
    <i r="2">
      <x v="382"/>
    </i>
    <i r="2">
      <x v="383"/>
    </i>
    <i r="2">
      <x v="89"/>
    </i>
    <i r="2">
      <x v="384"/>
    </i>
    <i r="2">
      <x v="275"/>
    </i>
    <i r="2">
      <x v="90"/>
    </i>
    <i r="1">
      <x v="572"/>
    </i>
    <i r="2">
      <x v="372"/>
    </i>
    <i r="2">
      <x v="118"/>
    </i>
    <i r="2">
      <x v="373"/>
    </i>
    <i r="2">
      <x v="29"/>
    </i>
    <i r="2">
      <x v="38"/>
    </i>
    <i r="2">
      <x v="450"/>
    </i>
    <i r="2">
      <x v="451"/>
    </i>
    <i r="2">
      <x v="378"/>
    </i>
    <i r="2">
      <x v="382"/>
    </i>
    <i r="2">
      <x v="43"/>
    </i>
    <i r="2">
      <x v="383"/>
    </i>
    <i r="2">
      <x v="452"/>
    </i>
    <i r="2">
      <x v="275"/>
    </i>
    <i r="2">
      <x v="453"/>
    </i>
    <i r="1">
      <x v="573"/>
    </i>
    <i r="2">
      <x v="385"/>
    </i>
    <i r="2">
      <x v="386"/>
    </i>
    <i r="2">
      <x v="70"/>
    </i>
    <i r="2">
      <x v="387"/>
    </i>
    <i r="2">
      <x v="372"/>
    </i>
    <i r="2">
      <x v="50"/>
    </i>
    <i r="2">
      <x v="118"/>
    </i>
    <i r="2">
      <x v="373"/>
    </i>
    <i r="2">
      <x v="38"/>
    </i>
    <i r="2">
      <x v="382"/>
    </i>
    <i r="2">
      <x v="383"/>
    </i>
    <i r="2">
      <x v="90"/>
    </i>
    <i r="1">
      <x v="574"/>
    </i>
    <i r="2">
      <x v="100"/>
    </i>
    <i r="2">
      <x v="471"/>
    </i>
    <i r="2">
      <x v="372"/>
    </i>
    <i r="2">
      <x v="395"/>
    </i>
    <i r="2">
      <x v="50"/>
    </i>
    <i r="2">
      <x v="118"/>
    </i>
    <i r="2">
      <x v="373"/>
    </i>
    <i r="2">
      <x v="38"/>
    </i>
    <i r="2">
      <x v="377"/>
    </i>
    <i r="2">
      <x v="380"/>
    </i>
    <i r="2">
      <x v="382"/>
    </i>
    <i r="2">
      <x v="383"/>
    </i>
    <i r="2">
      <x v="275"/>
    </i>
    <i r="2">
      <x v="90"/>
    </i>
    <i r="1">
      <x v="575"/>
    </i>
    <i r="2">
      <x v="100"/>
    </i>
    <i r="2">
      <x v="372"/>
    </i>
    <i r="2">
      <x v="50"/>
    </i>
    <i r="2">
      <x v="118"/>
    </i>
    <i r="2">
      <x v="373"/>
    </i>
    <i r="2">
      <x v="382"/>
    </i>
    <i r="2">
      <x v="383"/>
    </i>
    <i r="2">
      <x v="90"/>
    </i>
    <i r="1">
      <x v="576"/>
    </i>
    <i r="2">
      <x v="370"/>
    </i>
    <i r="2">
      <x v="371"/>
    </i>
    <i r="2">
      <x v="8"/>
    </i>
    <i r="2">
      <x v="372"/>
    </i>
    <i r="2">
      <x v="118"/>
    </i>
    <i r="2">
      <x v="373"/>
    </i>
    <i r="2">
      <x v="374"/>
    </i>
    <i r="2">
      <x v="375"/>
    </i>
    <i r="2">
      <x v="376"/>
    </i>
    <i r="2">
      <x v="29"/>
    </i>
    <i r="2">
      <x v="38"/>
    </i>
    <i r="2">
      <x v="500"/>
    </i>
    <i r="2">
      <x v="378"/>
    </i>
    <i r="2">
      <x v="39"/>
    </i>
    <i r="2">
      <x v="382"/>
    </i>
    <i r="2">
      <x v="383"/>
    </i>
    <i r="2">
      <x v="89"/>
    </i>
    <i r="2">
      <x v="384"/>
    </i>
    <i r="1">
      <x v="577"/>
    </i>
    <i r="2">
      <x v="100"/>
    </i>
    <i r="2">
      <x v="372"/>
    </i>
    <i r="2">
      <x v="50"/>
    </i>
    <i r="2">
      <x v="118"/>
    </i>
    <i r="2">
      <x v="373"/>
    </i>
    <i r="2">
      <x v="38"/>
    </i>
    <i r="2">
      <x v="378"/>
    </i>
    <i r="2">
      <x v="382"/>
    </i>
    <i r="2">
      <x v="383"/>
    </i>
    <i r="2">
      <x v="90"/>
    </i>
    <i r="1">
      <x v="578"/>
    </i>
    <i r="2">
      <x v="837"/>
    </i>
    <i r="2">
      <x v="648"/>
    </i>
    <i r="2">
      <x v="372"/>
    </i>
    <i r="2">
      <x v="649"/>
    </i>
    <i r="2">
      <x v="118"/>
    </i>
    <i r="2">
      <x v="373"/>
    </i>
    <i r="2">
      <x v="29"/>
    </i>
    <i r="2">
      <x v="378"/>
    </i>
    <i r="2">
      <x v="382"/>
    </i>
    <i r="2">
      <x v="383"/>
    </i>
    <i r="2">
      <x v="838"/>
    </i>
    <i r="1">
      <x v="579"/>
    </i>
    <i r="2">
      <x v="100"/>
    </i>
    <i r="2">
      <x v="372"/>
    </i>
    <i r="2">
      <x v="50"/>
    </i>
    <i r="2">
      <x v="118"/>
    </i>
    <i r="2">
      <x v="373"/>
    </i>
    <i r="2">
      <x v="29"/>
    </i>
    <i r="2">
      <x v="38"/>
    </i>
    <i r="2">
      <x v="382"/>
    </i>
    <i r="2">
      <x v="43"/>
    </i>
    <i r="2">
      <x v="383"/>
    </i>
    <i r="2">
      <x v="90"/>
    </i>
    <i r="1">
      <x v="580"/>
    </i>
    <i r="2">
      <x v="370"/>
    </i>
    <i r="2">
      <x v="371"/>
    </i>
    <i r="2">
      <x v="8"/>
    </i>
    <i r="2">
      <x v="100"/>
    </i>
    <i r="2">
      <x v="372"/>
    </i>
    <i r="2">
      <x v="395"/>
    </i>
    <i r="2">
      <x v="50"/>
    </i>
    <i r="2">
      <x v="118"/>
    </i>
    <i r="2">
      <x v="373"/>
    </i>
    <i r="2">
      <x v="374"/>
    </i>
    <i r="2">
      <x v="375"/>
    </i>
    <i r="2">
      <x v="38"/>
    </i>
    <i r="2">
      <x v="839"/>
    </i>
    <i r="2">
      <x v="396"/>
    </i>
    <i r="2">
      <x v="380"/>
    </i>
    <i r="2">
      <x v="382"/>
    </i>
    <i r="2">
      <x v="383"/>
    </i>
    <i r="2">
      <x v="90"/>
    </i>
    <i r="1">
      <x v="581"/>
    </i>
    <i r="2">
      <x v="70"/>
    </i>
    <i r="2">
      <x v="516"/>
    </i>
    <i r="2">
      <x v="372"/>
    </i>
    <i r="2">
      <x v="50"/>
    </i>
    <i r="2">
      <x v="118"/>
    </i>
    <i r="2">
      <x v="373"/>
    </i>
    <i r="2">
      <x v="29"/>
    </i>
    <i r="2">
      <x v="382"/>
    </i>
    <i r="2">
      <x v="383"/>
    </i>
    <i r="2">
      <x v="89"/>
    </i>
    <i r="2">
      <x v="384"/>
    </i>
    <i r="2">
      <x v="90"/>
    </i>
    <i r="1">
      <x v="582"/>
    </i>
    <i r="2">
      <x v="780"/>
    </i>
    <i r="2">
      <x v="385"/>
    </i>
    <i r="2">
      <x v="386"/>
    </i>
    <i r="2">
      <x v="387"/>
    </i>
    <i r="2">
      <x v="356"/>
    </i>
    <i r="2">
      <x v="372"/>
    </i>
    <i r="2">
      <x v="50"/>
    </i>
    <i r="2">
      <x v="118"/>
    </i>
    <i r="2">
      <x v="373"/>
    </i>
    <i r="2">
      <x v="148"/>
    </i>
    <i r="2">
      <x v="38"/>
    </i>
    <i r="2">
      <x v="776"/>
    </i>
    <i r="2">
      <x v="382"/>
    </i>
    <i r="2">
      <x v="383"/>
    </i>
    <i r="2">
      <x v="484"/>
    </i>
    <i r="2">
      <x v="517"/>
    </i>
    <i r="1">
      <x v="583"/>
    </i>
    <i r="2">
      <x v="473"/>
    </i>
    <i r="2">
      <x v="372"/>
    </i>
    <i r="2">
      <x v="118"/>
    </i>
    <i r="2">
      <x v="373"/>
    </i>
    <i r="2">
      <x v="840"/>
    </i>
    <i r="2">
      <x v="382"/>
    </i>
    <i r="2">
      <x v="383"/>
    </i>
    <i r="2">
      <x v="108"/>
    </i>
    <i r="1">
      <x v="584"/>
    </i>
    <i r="2">
      <x v="819"/>
    </i>
    <i r="2">
      <x v="707"/>
    </i>
    <i r="2">
      <x v="820"/>
    </i>
    <i r="2">
      <x v="821"/>
    </i>
    <i r="2">
      <x v="100"/>
    </i>
    <i r="2">
      <x v="471"/>
    </i>
    <i r="2">
      <x v="372"/>
    </i>
    <i r="2">
      <x v="395"/>
    </i>
    <i r="2">
      <x v="118"/>
    </i>
    <i r="2">
      <x v="709"/>
    </i>
    <i r="2">
      <x v="373"/>
    </i>
    <i r="2">
      <x v="38"/>
    </i>
    <i r="2">
      <x v="378"/>
    </i>
    <i r="2">
      <x v="396"/>
    </i>
    <i r="2">
      <x v="380"/>
    </i>
    <i r="2">
      <x v="382"/>
    </i>
    <i r="2">
      <x v="383"/>
    </i>
    <i r="2">
      <x v="822"/>
    </i>
    <i r="2">
      <x v="275"/>
    </i>
    <i r="1">
      <x v="585"/>
    </i>
    <i r="2">
      <x v="540"/>
    </i>
    <i r="2">
      <x v="100"/>
    </i>
    <i r="2">
      <x v="372"/>
    </i>
    <i r="2">
      <x v="50"/>
    </i>
    <i r="2">
      <x v="118"/>
    </i>
    <i r="2">
      <x v="373"/>
    </i>
    <i r="2">
      <x v="459"/>
    </i>
    <i r="2">
      <x v="38"/>
    </i>
    <i r="2">
      <x v="541"/>
    </i>
    <i r="2">
      <x v="542"/>
    </i>
    <i r="2">
      <x v="382"/>
    </i>
    <i r="2">
      <x v="383"/>
    </i>
    <i r="2">
      <x v="543"/>
    </i>
    <i r="2">
      <x v="275"/>
    </i>
    <i r="1">
      <x v="586"/>
    </i>
    <i r="2">
      <x v="372"/>
    </i>
    <i r="2">
      <x v="118"/>
    </i>
    <i r="2">
      <x v="373"/>
    </i>
    <i r="2">
      <x v="382"/>
    </i>
    <i r="2">
      <x v="383"/>
    </i>
    <i r="1">
      <x v="587"/>
    </i>
    <i r="2">
      <x v="841"/>
    </i>
    <i r="2">
      <x v="474"/>
    </i>
    <i r="2">
      <x v="372"/>
    </i>
    <i r="2">
      <x v="50"/>
    </i>
    <i r="2">
      <x v="118"/>
    </i>
    <i r="2">
      <x v="475"/>
    </i>
    <i r="2">
      <x v="373"/>
    </i>
    <i r="2">
      <x v="29"/>
    </i>
    <i r="2">
      <x v="38"/>
    </i>
    <i r="2">
      <x v="544"/>
    </i>
    <i r="2">
      <x v="483"/>
    </i>
    <i r="2">
      <x v="842"/>
    </i>
    <i r="2">
      <x v="843"/>
    </i>
    <i r="2">
      <x v="382"/>
    </i>
    <i r="2">
      <x v="383"/>
    </i>
    <i r="2">
      <x v="108"/>
    </i>
    <i r="2">
      <x v="844"/>
    </i>
    <i r="2">
      <x v="275"/>
    </i>
    <i r="2">
      <x v="90"/>
    </i>
    <i r="1">
      <x v="588"/>
    </i>
    <i r="2">
      <x v="100"/>
    </i>
    <i r="2">
      <x v="372"/>
    </i>
    <i r="2">
      <x v="50"/>
    </i>
    <i r="2">
      <x v="118"/>
    </i>
    <i r="2">
      <x v="373"/>
    </i>
    <i r="2">
      <x v="382"/>
    </i>
    <i r="2">
      <x v="383"/>
    </i>
    <i r="2">
      <x v="275"/>
    </i>
    <i r="2">
      <x v="90"/>
    </i>
    <i r="1">
      <x v="589"/>
    </i>
    <i r="2">
      <x v="845"/>
    </i>
    <i r="2">
      <x v="471"/>
    </i>
    <i r="2">
      <x v="372"/>
    </i>
    <i r="2">
      <x v="50"/>
    </i>
    <i r="2">
      <x v="118"/>
    </i>
    <i r="2">
      <x v="373"/>
    </i>
    <i r="2">
      <x v="38"/>
    </i>
    <i r="2">
      <x v="846"/>
    </i>
    <i r="2">
      <x v="377"/>
    </i>
    <i r="2">
      <x v="378"/>
    </i>
    <i r="2">
      <x v="396"/>
    </i>
    <i r="2">
      <x v="380"/>
    </i>
    <i r="2">
      <x v="608"/>
    </i>
    <i r="2">
      <x v="225"/>
    </i>
    <i r="2">
      <x v="382"/>
    </i>
    <i r="2">
      <x v="383"/>
    </i>
    <i r="2">
      <x v="90"/>
    </i>
    <i r="1">
      <x v="243"/>
    </i>
    <i r="2">
      <x v="724"/>
    </i>
    <i r="2">
      <x v="725"/>
    </i>
    <i r="2">
      <x v="100"/>
    </i>
    <i r="2">
      <x v="372"/>
    </i>
    <i r="2">
      <x v="118"/>
    </i>
    <i r="2">
      <x v="373"/>
    </i>
    <i r="2">
      <x v="793"/>
    </i>
    <i r="2">
      <x v="726"/>
    </i>
    <i r="2">
      <x v="382"/>
    </i>
    <i r="2">
      <x v="383"/>
    </i>
    <i r="2">
      <x v="727"/>
    </i>
    <i r="2">
      <x v="728"/>
    </i>
    <i r="2">
      <x v="729"/>
    </i>
    <i r="1">
      <x v="590"/>
    </i>
    <i r="2">
      <x v="847"/>
    </i>
    <i r="2">
      <x v="372"/>
    </i>
    <i r="2">
      <x v="118"/>
    </i>
    <i r="2">
      <x v="373"/>
    </i>
    <i r="2">
      <x v="38"/>
    </i>
    <i r="2">
      <x v="382"/>
    </i>
    <i r="2">
      <x v="383"/>
    </i>
    <i r="2">
      <x v="108"/>
    </i>
    <i r="1">
      <x v="591"/>
    </i>
    <i r="2">
      <x v="385"/>
    </i>
    <i r="2">
      <x v="386"/>
    </i>
    <i r="2">
      <x v="70"/>
    </i>
    <i r="2">
      <x v="387"/>
    </i>
    <i r="2">
      <x v="372"/>
    </i>
    <i r="2">
      <x v="50"/>
    </i>
    <i r="2">
      <x v="118"/>
    </i>
    <i r="2">
      <x v="373"/>
    </i>
    <i r="2">
      <x v="459"/>
    </i>
    <i r="2">
      <x v="38"/>
    </i>
    <i r="2">
      <x v="483"/>
    </i>
    <i r="2">
      <x v="382"/>
    </i>
    <i r="2">
      <x v="383"/>
    </i>
    <i r="2">
      <x v="484"/>
    </i>
    <i r="2">
      <x v="90"/>
    </i>
    <i r="1">
      <x v="592"/>
    </i>
    <i r="2">
      <x v="98"/>
    </i>
    <i r="2">
      <x v="100"/>
    </i>
    <i r="2">
      <x v="372"/>
    </i>
    <i r="2">
      <x v="50"/>
    </i>
    <i r="2">
      <x v="118"/>
    </i>
    <i r="2">
      <x v="373"/>
    </i>
    <i r="2">
      <x v="459"/>
    </i>
    <i r="2">
      <x v="38"/>
    </i>
    <i r="2">
      <x v="382"/>
    </i>
    <i r="2">
      <x v="383"/>
    </i>
    <i r="1">
      <x v="593"/>
    </i>
    <i r="2">
      <x v="775"/>
    </i>
    <i r="2">
      <x v="100"/>
    </i>
    <i r="2">
      <x v="372"/>
    </i>
    <i r="2">
      <x v="50"/>
    </i>
    <i r="2">
      <x v="118"/>
    </i>
    <i r="2">
      <x v="373"/>
    </i>
    <i r="2">
      <x v="382"/>
    </i>
    <i r="2">
      <x v="383"/>
    </i>
    <i r="2">
      <x v="275"/>
    </i>
    <i r="2">
      <x v="90"/>
    </i>
    <i r="1">
      <x v="594"/>
    </i>
    <i r="2">
      <x v="370"/>
    </i>
    <i r="2">
      <x v="439"/>
    </i>
    <i r="2">
      <x v="371"/>
    </i>
    <i r="2">
      <x v="8"/>
    </i>
    <i r="2">
      <x v="48"/>
    </i>
    <i r="2">
      <x v="220"/>
    </i>
    <i r="2">
      <x v="848"/>
    </i>
    <i r="2">
      <x v="372"/>
    </i>
    <i r="2">
      <x v="50"/>
    </i>
    <i r="2">
      <x v="118"/>
    </i>
    <i r="2">
      <x v="373"/>
    </i>
    <i r="2">
      <x v="374"/>
    </i>
    <i r="2">
      <x v="375"/>
    </i>
    <i r="2">
      <x v="376"/>
    </i>
    <i r="2">
      <x v="29"/>
    </i>
    <i r="2">
      <x v="38"/>
    </i>
    <i r="2">
      <x v="377"/>
    </i>
    <i r="2">
      <x v="378"/>
    </i>
    <i r="2">
      <x v="392"/>
    </i>
    <i r="2">
      <x v="396"/>
    </i>
    <i r="2">
      <x v="380"/>
    </i>
    <i r="2">
      <x v="400"/>
    </i>
    <i r="2">
      <x v="382"/>
    </i>
    <i r="2">
      <x v="383"/>
    </i>
    <i r="2">
      <x v="849"/>
    </i>
    <i r="2">
      <x v="850"/>
    </i>
    <i r="2">
      <x v="851"/>
    </i>
    <i r="2">
      <x v="89"/>
    </i>
    <i r="2">
      <x v="384"/>
    </i>
    <i r="2">
      <x v="275"/>
    </i>
    <i r="1">
      <x v="595"/>
    </i>
    <i r="2">
      <x v="370"/>
    </i>
    <i r="2">
      <x v="439"/>
    </i>
    <i r="2">
      <x v="371"/>
    </i>
    <i r="2">
      <x v="8"/>
    </i>
    <i r="2">
      <x v="48"/>
    </i>
    <i r="2">
      <x v="220"/>
    </i>
    <i r="2">
      <x v="848"/>
    </i>
    <i r="2">
      <x v="372"/>
    </i>
    <i r="2">
      <x v="50"/>
    </i>
    <i r="2">
      <x v="118"/>
    </i>
    <i r="2">
      <x v="373"/>
    </i>
    <i r="2">
      <x v="374"/>
    </i>
    <i r="2">
      <x v="375"/>
    </i>
    <i r="2">
      <x v="376"/>
    </i>
    <i r="2">
      <x v="29"/>
    </i>
    <i r="2">
      <x v="38"/>
    </i>
    <i r="2">
      <x v="377"/>
    </i>
    <i r="2">
      <x v="378"/>
    </i>
    <i r="2">
      <x v="392"/>
    </i>
    <i r="2">
      <x v="396"/>
    </i>
    <i r="2">
      <x v="380"/>
    </i>
    <i r="2">
      <x v="400"/>
    </i>
    <i r="2">
      <x v="382"/>
    </i>
    <i r="2">
      <x v="383"/>
    </i>
    <i r="2">
      <x v="849"/>
    </i>
    <i r="2">
      <x v="850"/>
    </i>
    <i r="2">
      <x v="851"/>
    </i>
    <i r="2">
      <x v="89"/>
    </i>
    <i r="2">
      <x v="384"/>
    </i>
    <i r="2">
      <x v="275"/>
    </i>
    <i r="1">
      <x v="596"/>
    </i>
    <i r="2">
      <x v="370"/>
    </i>
    <i r="2">
      <x v="371"/>
    </i>
    <i r="2">
      <x v="546"/>
    </i>
    <i r="2">
      <x v="8"/>
    </i>
    <i r="2">
      <x v="516"/>
    </i>
    <i r="2">
      <x v="548"/>
    </i>
    <i r="2">
      <x v="549"/>
    </i>
    <i r="2">
      <x v="550"/>
    </i>
    <i r="2">
      <x v="372"/>
    </i>
    <i r="2">
      <x v="118"/>
    </i>
    <i r="2">
      <x v="373"/>
    </i>
    <i r="2">
      <x v="374"/>
    </i>
    <i r="2">
      <x v="375"/>
    </i>
    <i r="2">
      <x v="552"/>
    </i>
    <i r="2">
      <x v="382"/>
    </i>
    <i r="2">
      <x v="383"/>
    </i>
    <i r="2">
      <x v="553"/>
    </i>
    <i r="2">
      <x v="554"/>
    </i>
    <i r="2">
      <x v="555"/>
    </i>
    <i r="2">
      <x v="556"/>
    </i>
    <i r="2">
      <x v="852"/>
    </i>
    <i r="2">
      <x v="557"/>
    </i>
    <i r="2">
      <x v="89"/>
    </i>
    <i r="2">
      <x v="384"/>
    </i>
    <i r="1">
      <x v="597"/>
    </i>
    <i r="2">
      <x v="100"/>
    </i>
    <i r="2">
      <x v="372"/>
    </i>
    <i r="2">
      <x v="50"/>
    </i>
    <i r="2">
      <x v="373"/>
    </i>
    <i r="2">
      <x v="382"/>
    </i>
    <i r="2">
      <x v="383"/>
    </i>
    <i r="2">
      <x v="90"/>
    </i>
    <i r="1">
      <x v="598"/>
    </i>
    <i r="2">
      <x v="100"/>
    </i>
    <i r="2">
      <x v="372"/>
    </i>
    <i r="2">
      <x v="50"/>
    </i>
    <i r="2">
      <x v="118"/>
    </i>
    <i r="2">
      <x v="373"/>
    </i>
    <i r="2">
      <x v="382"/>
    </i>
    <i r="2">
      <x v="383"/>
    </i>
    <i r="2">
      <x v="90"/>
    </i>
    <i r="1">
      <x v="599"/>
    </i>
    <i r="2">
      <x v="100"/>
    </i>
    <i r="2">
      <x v="372"/>
    </i>
    <i r="2">
      <x v="50"/>
    </i>
    <i r="2">
      <x v="118"/>
    </i>
    <i r="2">
      <x v="373"/>
    </i>
    <i r="2">
      <x v="29"/>
    </i>
    <i r="2">
      <x v="148"/>
    </i>
    <i r="2">
      <x v="38"/>
    </i>
    <i r="2">
      <x v="378"/>
    </i>
    <i r="2">
      <x v="39"/>
    </i>
    <i r="2">
      <x v="382"/>
    </i>
    <i r="2">
      <x v="43"/>
    </i>
    <i r="2">
      <x v="383"/>
    </i>
    <i r="2">
      <x v="90"/>
    </i>
    <i r="1">
      <x v="600"/>
    </i>
    <i r="2">
      <x v="600"/>
    </i>
    <i r="2">
      <x v="601"/>
    </i>
    <i r="2">
      <x v="602"/>
    </i>
    <i r="2">
      <x v="100"/>
    </i>
    <i r="2">
      <x v="471"/>
    </i>
    <i r="2">
      <x v="372"/>
    </i>
    <i r="2">
      <x v="603"/>
    </i>
    <i r="2">
      <x v="50"/>
    </i>
    <i r="2">
      <x v="118"/>
    </i>
    <i r="2">
      <x v="373"/>
    </i>
    <i r="2">
      <x v="378"/>
    </i>
    <i r="2">
      <x v="382"/>
    </i>
    <i r="2">
      <x v="383"/>
    </i>
    <i r="2">
      <x v="90"/>
    </i>
    <i r="1">
      <x v="216"/>
    </i>
    <i r="2">
      <x v="370"/>
    </i>
    <i r="2">
      <x v="371"/>
    </i>
    <i r="2">
      <x v="8"/>
    </i>
    <i r="2">
      <x v="100"/>
    </i>
    <i r="2">
      <x v="372"/>
    </i>
    <i r="2">
      <x v="50"/>
    </i>
    <i r="2">
      <x v="118"/>
    </i>
    <i r="2">
      <x v="373"/>
    </i>
    <i r="2">
      <x v="374"/>
    </i>
    <i r="2">
      <x v="375"/>
    </i>
    <i r="2">
      <x v="376"/>
    </i>
    <i r="2">
      <x v="29"/>
    </i>
    <i r="2">
      <x v="38"/>
    </i>
    <i r="2">
      <x v="653"/>
    </i>
    <i r="2">
      <x v="378"/>
    </i>
    <i r="2">
      <x v="581"/>
    </i>
    <i r="2">
      <x v="380"/>
    </i>
    <i r="2">
      <x v="382"/>
    </i>
    <i r="2">
      <x v="383"/>
    </i>
    <i r="2">
      <x v="89"/>
    </i>
    <i r="2">
      <x v="384"/>
    </i>
    <i r="2">
      <x v="90"/>
    </i>
    <i r="1">
      <x v="601"/>
    </i>
    <i r="2">
      <x v="100"/>
    </i>
    <i r="2">
      <x v="372"/>
    </i>
    <i r="2">
      <x v="50"/>
    </i>
    <i r="2">
      <x v="118"/>
    </i>
    <i r="2">
      <x v="373"/>
    </i>
    <i r="2">
      <x v="459"/>
    </i>
    <i r="2">
      <x v="38"/>
    </i>
    <i r="2">
      <x v="382"/>
    </i>
    <i r="2">
      <x v="383"/>
    </i>
    <i r="2">
      <x v="108"/>
    </i>
    <i r="1">
      <x v="602"/>
    </i>
    <i r="2">
      <x v="401"/>
    </i>
    <i r="2">
      <x v="402"/>
    </i>
    <i r="2">
      <x v="403"/>
    </i>
    <i r="2">
      <x v="443"/>
    </i>
    <i r="2">
      <x v="372"/>
    </i>
    <i r="2">
      <x v="50"/>
    </i>
    <i r="2">
      <x v="118"/>
    </i>
    <i r="2">
      <x v="373"/>
    </i>
    <i r="2">
      <x v="376"/>
    </i>
    <i r="2">
      <x v="29"/>
    </i>
    <i r="2">
      <x v="38"/>
    </i>
    <i r="2">
      <x v="378"/>
    </i>
    <i r="2">
      <x v="382"/>
    </i>
    <i r="2">
      <x v="383"/>
    </i>
    <i r="2">
      <x v="90"/>
    </i>
    <i r="1">
      <x v="603"/>
    </i>
    <i r="2">
      <x v="372"/>
    </i>
    <i r="2">
      <x v="118"/>
    </i>
    <i r="2">
      <x v="227"/>
    </i>
    <i r="2">
      <x v="373"/>
    </i>
    <i r="2">
      <x v="376"/>
    </i>
    <i r="2">
      <x v="29"/>
    </i>
    <i r="2">
      <x v="853"/>
    </i>
    <i r="2">
      <x v="378"/>
    </i>
    <i r="2">
      <x v="854"/>
    </i>
    <i r="2">
      <x v="382"/>
    </i>
    <i r="2">
      <x v="383"/>
    </i>
    <i r="1">
      <x v="604"/>
    </i>
    <i r="2">
      <x v="100"/>
    </i>
    <i r="2">
      <x v="471"/>
    </i>
    <i r="2">
      <x v="372"/>
    </i>
    <i r="2">
      <x v="50"/>
    </i>
    <i r="2">
      <x v="118"/>
    </i>
    <i r="2">
      <x v="373"/>
    </i>
    <i r="2">
      <x v="378"/>
    </i>
    <i r="2">
      <x v="590"/>
    </i>
    <i r="2">
      <x v="396"/>
    </i>
    <i r="2">
      <x v="382"/>
    </i>
    <i r="2">
      <x v="383"/>
    </i>
    <i r="2">
      <x v="275"/>
    </i>
    <i r="2">
      <x v="90"/>
    </i>
    <i r="1">
      <x v="605"/>
    </i>
    <i r="2">
      <x v="618"/>
    </i>
    <i r="2">
      <x v="439"/>
    </i>
    <i r="2">
      <x v="619"/>
    </i>
    <i r="2">
      <x v="620"/>
    </i>
    <i r="2">
      <x v="621"/>
    </i>
    <i r="2">
      <x v="73"/>
    </i>
    <i r="2">
      <x v="100"/>
    </i>
    <i r="2">
      <x v="372"/>
    </i>
    <i r="2">
      <x v="118"/>
    </i>
    <i r="2">
      <x v="373"/>
    </i>
    <i r="2">
      <x v="376"/>
    </i>
    <i r="2">
      <x v="29"/>
    </i>
    <i r="2">
      <x v="717"/>
    </i>
    <i r="2">
      <x v="722"/>
    </i>
    <i r="2">
      <x v="378"/>
    </i>
    <i r="2">
      <x v="382"/>
    </i>
    <i r="2">
      <x v="383"/>
    </i>
    <i r="2">
      <x v="90"/>
    </i>
    <i r="1">
      <x v="606"/>
    </i>
    <i r="2">
      <x v="73"/>
    </i>
    <i r="2">
      <x v="372"/>
    </i>
    <i r="2">
      <x v="446"/>
    </i>
    <i r="2">
      <x v="50"/>
    </i>
    <i r="2">
      <x v="118"/>
    </i>
    <i r="2">
      <x v="373"/>
    </i>
    <i r="2">
      <x v="38"/>
    </i>
    <i r="2">
      <x v="577"/>
    </i>
    <i r="2">
      <x v="646"/>
    </i>
    <i r="2">
      <x v="382"/>
    </i>
    <i r="2">
      <x v="383"/>
    </i>
    <i r="2">
      <x v="90"/>
    </i>
    <i r="1">
      <x v="607"/>
    </i>
    <i r="2">
      <x v="100"/>
    </i>
    <i r="2">
      <x v="372"/>
    </i>
    <i r="2">
      <x v="50"/>
    </i>
    <i r="2">
      <x v="118"/>
    </i>
    <i r="2">
      <x v="373"/>
    </i>
    <i r="2">
      <x v="29"/>
    </i>
    <i r="2">
      <x v="148"/>
    </i>
    <i r="2">
      <x v="38"/>
    </i>
    <i r="2">
      <x v="378"/>
    </i>
    <i r="2">
      <x v="382"/>
    </i>
    <i r="2">
      <x v="43"/>
    </i>
    <i r="2">
      <x v="383"/>
    </i>
    <i r="2">
      <x v="108"/>
    </i>
    <i r="2">
      <x v="275"/>
    </i>
    <i r="1">
      <x v="608"/>
    </i>
    <i r="2">
      <x v="473"/>
    </i>
    <i r="2">
      <x v="73"/>
    </i>
    <i r="2">
      <x v="372"/>
    </i>
    <i r="2">
      <x v="50"/>
    </i>
    <i r="2">
      <x v="118"/>
    </i>
    <i r="2">
      <x v="373"/>
    </i>
    <i r="2">
      <x v="459"/>
    </i>
    <i r="2">
      <x v="38"/>
    </i>
    <i r="2">
      <x v="382"/>
    </i>
    <i r="2">
      <x v="383"/>
    </i>
    <i r="2">
      <x v="108"/>
    </i>
    <i r="2">
      <x v="90"/>
    </i>
    <i r="1">
      <x v="609"/>
    </i>
    <i r="2">
      <x v="100"/>
    </i>
    <i r="2">
      <x v="372"/>
    </i>
    <i r="2">
      <x v="50"/>
    </i>
    <i r="2">
      <x v="118"/>
    </i>
    <i r="2">
      <x v="373"/>
    </i>
    <i r="2">
      <x v="376"/>
    </i>
    <i r="2">
      <x v="29"/>
    </i>
    <i r="2">
      <x v="38"/>
    </i>
    <i r="2">
      <x v="454"/>
    </i>
    <i r="2">
      <x v="378"/>
    </i>
    <i r="2">
      <x v="380"/>
    </i>
    <i r="2">
      <x v="382"/>
    </i>
    <i r="2">
      <x v="383"/>
    </i>
    <i r="2">
      <x v="90"/>
    </i>
    <i r="1">
      <x v="610"/>
    </i>
    <i r="2">
      <x v="100"/>
    </i>
    <i r="2">
      <x v="372"/>
    </i>
    <i r="2">
      <x v="50"/>
    </i>
    <i r="2">
      <x v="118"/>
    </i>
    <i r="2">
      <x v="373"/>
    </i>
    <i r="2">
      <x v="29"/>
    </i>
    <i r="2">
      <x v="148"/>
    </i>
    <i r="2">
      <x v="38"/>
    </i>
    <i r="2">
      <x v="378"/>
    </i>
    <i r="2">
      <x v="39"/>
    </i>
    <i r="2">
      <x v="382"/>
    </i>
    <i r="2">
      <x v="43"/>
    </i>
    <i r="2">
      <x v="383"/>
    </i>
    <i r="2">
      <x v="90"/>
    </i>
    <i r="1">
      <x v="611"/>
    </i>
    <i r="2">
      <x v="70"/>
    </i>
    <i r="2">
      <x v="48"/>
    </i>
    <i r="2">
      <x v="100"/>
    </i>
    <i r="2">
      <x v="471"/>
    </i>
    <i r="2">
      <x v="372"/>
    </i>
    <i r="2">
      <x v="49"/>
    </i>
    <i r="2">
      <x v="50"/>
    </i>
    <i r="2">
      <x v="118"/>
    </i>
    <i r="2">
      <x v="373"/>
    </i>
    <i r="2">
      <x v="38"/>
    </i>
    <i r="2">
      <x v="382"/>
    </i>
    <i r="2">
      <x v="383"/>
    </i>
    <i r="2">
      <x v="484"/>
    </i>
    <i r="2">
      <x v="90"/>
    </i>
    <i r="1">
      <x v="612"/>
    </i>
    <i r="2">
      <x v="697"/>
    </i>
    <i r="2">
      <x v="48"/>
    </i>
    <i r="2">
      <x v="372"/>
    </i>
    <i r="2">
      <x v="50"/>
    </i>
    <i r="2">
      <x v="118"/>
    </i>
    <i r="2">
      <x v="373"/>
    </i>
    <i r="2">
      <x v="38"/>
    </i>
    <i r="2">
      <x v="378"/>
    </i>
    <i r="2">
      <x v="382"/>
    </i>
    <i r="2">
      <x v="383"/>
    </i>
    <i r="2">
      <x v="484"/>
    </i>
    <i r="2">
      <x v="275"/>
    </i>
    <i r="2">
      <x v="90"/>
    </i>
    <i r="1">
      <x v="613"/>
    </i>
    <i r="2">
      <x v="100"/>
    </i>
    <i r="2">
      <x v="372"/>
    </i>
    <i r="2">
      <x v="50"/>
    </i>
    <i r="2">
      <x v="118"/>
    </i>
    <i r="2">
      <x v="373"/>
    </i>
    <i r="2">
      <x v="29"/>
    </i>
    <i r="2">
      <x v="148"/>
    </i>
    <i r="2">
      <x v="38"/>
    </i>
    <i r="2">
      <x v="378"/>
    </i>
    <i r="2">
      <x v="39"/>
    </i>
    <i r="2">
      <x v="382"/>
    </i>
    <i r="2">
      <x v="43"/>
    </i>
    <i r="2">
      <x v="383"/>
    </i>
    <i r="2">
      <x v="90"/>
    </i>
    <i r="1">
      <x v="614"/>
    </i>
    <i r="2">
      <x v="372"/>
    </i>
    <i r="2">
      <x v="118"/>
    </i>
    <i r="2">
      <x v="373"/>
    </i>
    <i r="2">
      <x v="723"/>
    </i>
    <i r="2">
      <x v="382"/>
    </i>
    <i r="2">
      <x v="383"/>
    </i>
    <i r="1">
      <x v="615"/>
    </i>
    <i r="2">
      <x v="3"/>
    </i>
    <i r="2">
      <x v="48"/>
    </i>
    <i r="2">
      <x v="471"/>
    </i>
    <i r="2">
      <x v="372"/>
    </i>
    <i r="2">
      <x v="50"/>
    </i>
    <i r="2">
      <x v="118"/>
    </i>
    <i r="2">
      <x v="373"/>
    </i>
    <i r="2">
      <x v="38"/>
    </i>
    <i r="2">
      <x v="378"/>
    </i>
    <i r="2">
      <x v="590"/>
    </i>
    <i r="2">
      <x v="379"/>
    </i>
    <i r="2">
      <x v="382"/>
    </i>
    <i r="2">
      <x v="383"/>
    </i>
    <i r="2">
      <x v="855"/>
    </i>
    <i r="1">
      <x v="616"/>
    </i>
    <i r="2">
      <x v="372"/>
    </i>
    <i r="2">
      <x v="118"/>
    </i>
    <i r="2">
      <x v="373"/>
    </i>
    <i r="2">
      <x v="376"/>
    </i>
    <i r="2">
      <x v="29"/>
    </i>
    <i r="2">
      <x v="856"/>
    </i>
    <i r="2">
      <x v="378"/>
    </i>
    <i r="2">
      <x v="400"/>
    </i>
    <i r="2">
      <x v="382"/>
    </i>
    <i r="2">
      <x v="383"/>
    </i>
    <i r="2">
      <x v="275"/>
    </i>
    <i r="1">
      <x v="617"/>
    </i>
    <i r="2">
      <x v="370"/>
    </i>
    <i r="2">
      <x v="371"/>
    </i>
    <i r="2">
      <x v="3"/>
    </i>
    <i r="2">
      <x v="8"/>
    </i>
    <i r="2">
      <x v="390"/>
    </i>
    <i r="2">
      <x v="220"/>
    </i>
    <i r="2">
      <x v="100"/>
    </i>
    <i r="2">
      <x v="372"/>
    </i>
    <i r="2">
      <x v="50"/>
    </i>
    <i r="2">
      <x v="118"/>
    </i>
    <i r="2">
      <x v="373"/>
    </i>
    <i r="2">
      <x v="374"/>
    </i>
    <i r="2">
      <x v="375"/>
    </i>
    <i r="2">
      <x v="376"/>
    </i>
    <i r="2">
      <x v="29"/>
    </i>
    <i r="2">
      <x v="38"/>
    </i>
    <i r="2">
      <x v="268"/>
    </i>
    <i r="2">
      <x v="377"/>
    </i>
    <i r="2">
      <x v="378"/>
    </i>
    <i r="2">
      <x v="580"/>
    </i>
    <i r="2">
      <x v="581"/>
    </i>
    <i r="2">
      <x v="392"/>
    </i>
    <i r="2">
      <x v="396"/>
    </i>
    <i r="2">
      <x v="380"/>
    </i>
    <i r="2">
      <x v="393"/>
    </i>
    <i r="2">
      <x v="382"/>
    </i>
    <i r="2">
      <x v="383"/>
    </i>
    <i r="2">
      <x v="275"/>
    </i>
    <i r="2">
      <x v="90"/>
    </i>
    <i r="1">
      <x v="618"/>
    </i>
    <i r="2">
      <x v="540"/>
    </i>
    <i r="2">
      <x v="100"/>
    </i>
    <i r="2">
      <x v="372"/>
    </i>
    <i r="2">
      <x v="50"/>
    </i>
    <i r="2">
      <x v="118"/>
    </i>
    <i r="2">
      <x v="373"/>
    </i>
    <i r="2">
      <x v="459"/>
    </i>
    <i r="2">
      <x v="38"/>
    </i>
    <i r="2">
      <x v="541"/>
    </i>
    <i r="2">
      <x v="542"/>
    </i>
    <i r="2">
      <x v="382"/>
    </i>
    <i r="2">
      <x v="383"/>
    </i>
    <i r="2">
      <x v="543"/>
    </i>
    <i r="2">
      <x v="275"/>
    </i>
    <i r="1">
      <x v="619"/>
    </i>
    <i r="2">
      <x v="100"/>
    </i>
    <i r="2">
      <x v="372"/>
    </i>
    <i r="2">
      <x v="118"/>
    </i>
    <i r="2">
      <x v="373"/>
    </i>
    <i r="2">
      <x v="148"/>
    </i>
    <i r="2">
      <x v="38"/>
    </i>
    <i r="2">
      <x v="476"/>
    </i>
    <i r="2">
      <x v="382"/>
    </i>
    <i r="2">
      <x v="383"/>
    </i>
    <i r="2">
      <x v="108"/>
    </i>
    <i r="2">
      <x v="90"/>
    </i>
    <i r="1">
      <x v="620"/>
    </i>
    <i r="2">
      <x v="48"/>
    </i>
    <i r="2">
      <x v="443"/>
    </i>
    <i r="2">
      <x v="100"/>
    </i>
    <i r="2">
      <x v="372"/>
    </i>
    <i r="2">
      <x v="118"/>
    </i>
    <i r="2">
      <x v="373"/>
    </i>
    <i r="2">
      <x v="38"/>
    </i>
    <i r="2">
      <x v="382"/>
    </i>
    <i r="2">
      <x v="383"/>
    </i>
    <i r="1">
      <x v="621"/>
    </i>
    <i r="2">
      <x v="516"/>
    </i>
    <i r="2">
      <x v="372"/>
    </i>
    <i r="2">
      <x v="118"/>
    </i>
    <i r="2">
      <x v="373"/>
    </i>
    <i r="2">
      <x v="29"/>
    </i>
    <i r="2">
      <x v="382"/>
    </i>
    <i r="2">
      <x v="383"/>
    </i>
    <i r="2">
      <x v="89"/>
    </i>
    <i r="2">
      <x v="384"/>
    </i>
    <i r="1">
      <x v="622"/>
    </i>
    <i r="2">
      <x v="857"/>
    </i>
    <i r="2">
      <x v="372"/>
    </i>
    <i r="2">
      <x v="50"/>
    </i>
    <i r="2">
      <x v="118"/>
    </i>
    <i r="2">
      <x v="373"/>
    </i>
    <i r="2">
      <x v="38"/>
    </i>
    <i r="2">
      <x v="578"/>
    </i>
    <i r="2">
      <x v="579"/>
    </i>
    <i r="2">
      <x v="382"/>
    </i>
    <i r="2">
      <x v="383"/>
    </i>
    <i r="2">
      <x v="108"/>
    </i>
    <i r="1">
      <x v="623"/>
    </i>
    <i r="2">
      <x v="385"/>
    </i>
    <i r="2">
      <x v="386"/>
    </i>
    <i r="2">
      <x v="387"/>
    </i>
    <i r="2">
      <x v="100"/>
    </i>
    <i r="2">
      <x v="372"/>
    </i>
    <i r="2">
      <x v="118"/>
    </i>
    <i r="2">
      <x v="373"/>
    </i>
    <i r="2">
      <x v="148"/>
    </i>
    <i r="2">
      <x v="38"/>
    </i>
    <i r="2">
      <x v="382"/>
    </i>
    <i r="2">
      <x v="388"/>
    </i>
    <i r="2">
      <x v="383"/>
    </i>
    <i r="2">
      <x v="108"/>
    </i>
    <i r="1">
      <x v="624"/>
    </i>
    <i r="2">
      <x v="370"/>
    </i>
    <i r="2">
      <x v="371"/>
    </i>
    <i r="2">
      <x v="8"/>
    </i>
    <i r="2">
      <x v="858"/>
    </i>
    <i r="2">
      <x v="100"/>
    </i>
    <i r="2">
      <x v="372"/>
    </i>
    <i r="2">
      <x v="50"/>
    </i>
    <i r="2">
      <x v="118"/>
    </i>
    <i r="2">
      <x v="373"/>
    </i>
    <i r="2">
      <x v="374"/>
    </i>
    <i r="2">
      <x v="375"/>
    </i>
    <i r="2">
      <x v="29"/>
    </i>
    <i r="2">
      <x v="38"/>
    </i>
    <i r="2">
      <x v="378"/>
    </i>
    <i r="2">
      <x v="396"/>
    </i>
    <i r="2">
      <x v="382"/>
    </i>
    <i r="2">
      <x v="383"/>
    </i>
    <i r="2">
      <x v="275"/>
    </i>
    <i r="2">
      <x v="90"/>
    </i>
    <i>
      <x v="16"/>
    </i>
    <i r="1">
      <x v="625"/>
    </i>
    <i r="2">
      <x v="20"/>
    </i>
    <i r="2">
      <x v="21"/>
    </i>
    <i r="2">
      <x v="22"/>
    </i>
    <i r="2">
      <x v="23"/>
    </i>
    <i r="2">
      <x v="8"/>
    </i>
    <i r="2">
      <x v="26"/>
    </i>
    <i r="2">
      <x v="27"/>
    </i>
    <i r="2">
      <x v="28"/>
    </i>
    <i r="2">
      <x v="29"/>
    </i>
    <i r="2">
      <x v="38"/>
    </i>
    <i r="2">
      <x v="30"/>
    </i>
    <i r="2">
      <x v="31"/>
    </i>
    <i r="2">
      <x v="32"/>
    </i>
    <i r="2">
      <x v="33"/>
    </i>
    <i r="2">
      <x v="34"/>
    </i>
    <i r="2">
      <x v="35"/>
    </i>
    <i r="1">
      <x v="626"/>
    </i>
    <i r="2">
      <x v="22"/>
    </i>
    <i r="2">
      <x v="23"/>
    </i>
    <i r="2">
      <x v="8"/>
    </i>
    <i r="2">
      <x v="26"/>
    </i>
    <i r="2">
      <x v="27"/>
    </i>
    <i r="2">
      <x v="28"/>
    </i>
    <i r="2">
      <x v="38"/>
    </i>
    <i r="2">
      <x v="32"/>
    </i>
    <i r="2">
      <x v="33"/>
    </i>
    <i r="2">
      <x v="34"/>
    </i>
    <i r="2">
      <x v="35"/>
    </i>
    <i r="1">
      <x v="627"/>
    </i>
    <i r="2">
      <x v="22"/>
    </i>
    <i r="2">
      <x v="23"/>
    </i>
    <i r="2">
      <x v="8"/>
    </i>
    <i r="2">
      <x v="26"/>
    </i>
    <i r="2">
      <x v="443"/>
    </i>
    <i r="2">
      <x v="27"/>
    </i>
    <i r="2">
      <x v="28"/>
    </i>
    <i r="2">
      <x v="38"/>
    </i>
    <i r="2">
      <x v="31"/>
    </i>
    <i r="2">
      <x v="32"/>
    </i>
    <i r="2">
      <x v="33"/>
    </i>
    <i r="2">
      <x v="34"/>
    </i>
    <i r="2">
      <x v="35"/>
    </i>
    <i>
      <x v="17"/>
    </i>
    <i r="1">
      <x v="628"/>
    </i>
    <i r="2">
      <x v="129"/>
    </i>
    <i r="2">
      <x v="117"/>
    </i>
    <i r="2">
      <x v="8"/>
    </i>
    <i r="2">
      <x v="72"/>
    </i>
    <i r="2">
      <x v="44"/>
    </i>
    <i r="2">
      <x v="74"/>
    </i>
    <i r="2">
      <x v="76"/>
    </i>
    <i r="2">
      <x v="50"/>
    </i>
    <i r="2">
      <x v="38"/>
    </i>
    <i r="2">
      <x v="79"/>
    </i>
    <i r="2">
      <x v="859"/>
    </i>
    <i r="2">
      <x v="32"/>
    </i>
    <i r="2">
      <x v="46"/>
    </i>
    <i r="2">
      <x v="111"/>
    </i>
    <i r="1">
      <x v="629"/>
    </i>
    <i r="2">
      <x v="129"/>
    </i>
    <i r="2">
      <x v="117"/>
    </i>
    <i r="2">
      <x v="8"/>
    </i>
    <i r="2">
      <x v="72"/>
    </i>
    <i r="2">
      <x v="44"/>
    </i>
    <i r="2">
      <x v="74"/>
    </i>
    <i r="2">
      <x v="76"/>
    </i>
    <i r="2">
      <x v="50"/>
    </i>
    <i r="2">
      <x v="38"/>
    </i>
    <i r="2">
      <x v="79"/>
    </i>
    <i r="2">
      <x v="859"/>
    </i>
    <i r="2">
      <x v="32"/>
    </i>
    <i r="2">
      <x v="46"/>
    </i>
    <i r="2">
      <x v="111"/>
    </i>
    <i r="1">
      <x v="630"/>
    </i>
    <i r="2">
      <x v="117"/>
    </i>
    <i r="2">
      <x v="8"/>
    </i>
    <i r="2">
      <x v="72"/>
    </i>
    <i r="2">
      <x v="44"/>
    </i>
    <i r="2">
      <x v="74"/>
    </i>
    <i r="2">
      <x v="100"/>
    </i>
    <i r="2">
      <x v="76"/>
    </i>
    <i r="2">
      <x v="50"/>
    </i>
    <i r="2">
      <x v="38"/>
    </i>
    <i r="2">
      <x v="79"/>
    </i>
    <i r="2">
      <x v="859"/>
    </i>
    <i r="2">
      <x v="152"/>
    </i>
    <i r="2">
      <x v="32"/>
    </i>
    <i r="2">
      <x v="46"/>
    </i>
    <i r="2">
      <x v="111"/>
    </i>
    <i>
      <x v="18"/>
    </i>
    <i r="1">
      <x v="631"/>
    </i>
    <i r="2">
      <x v="23"/>
    </i>
    <i r="2">
      <x v="100"/>
    </i>
    <i r="2">
      <x v="50"/>
    </i>
    <i r="2">
      <x v="38"/>
    </i>
    <i r="1">
      <x v="632"/>
    </i>
    <i r="2">
      <x/>
    </i>
    <i r="2">
      <x v="1"/>
    </i>
    <i r="2">
      <x v="2"/>
    </i>
    <i r="2">
      <x v="3"/>
    </i>
    <i r="2">
      <x v="4"/>
    </i>
    <i r="2">
      <x v="5"/>
    </i>
    <i r="2">
      <x v="6"/>
    </i>
    <i r="2">
      <x v="7"/>
    </i>
    <i r="2">
      <x v="8"/>
    </i>
    <i r="2">
      <x v="9"/>
    </i>
    <i r="2">
      <x v="10"/>
    </i>
    <i r="2">
      <x v="11"/>
    </i>
    <i r="2">
      <x v="12"/>
    </i>
    <i r="2">
      <x v="13"/>
    </i>
    <i r="2">
      <x v="14"/>
    </i>
    <i r="2">
      <x v="15"/>
    </i>
    <i r="2">
      <x v="16"/>
    </i>
    <i r="2">
      <x v="17"/>
    </i>
    <i r="2">
      <x v="18"/>
    </i>
    <i r="2">
      <x v="19"/>
    </i>
    <i r="1">
      <x v="517"/>
    </i>
    <i r="2">
      <x v="22"/>
    </i>
    <i r="2">
      <x v="23"/>
    </i>
    <i r="2">
      <x v="860"/>
    </i>
    <i r="2">
      <x v="121"/>
    </i>
    <i r="2">
      <x v="8"/>
    </i>
    <i r="2">
      <x v="26"/>
    </i>
    <i r="2">
      <x v="28"/>
    </i>
    <i r="2">
      <x v="50"/>
    </i>
    <i r="2">
      <x v="38"/>
    </i>
    <i r="2">
      <x v="711"/>
    </i>
    <i r="2">
      <x v="32"/>
    </i>
    <i>
      <x v="19"/>
    </i>
    <i r="1">
      <x v="633"/>
    </i>
    <i r="2">
      <x v="120"/>
    </i>
    <i r="2">
      <x v="129"/>
    </i>
    <i r="2">
      <x v="861"/>
    </i>
    <i r="2">
      <x v="8"/>
    </i>
    <i r="2">
      <x v="44"/>
    </i>
    <i r="2">
      <x v="38"/>
    </i>
    <i r="2">
      <x v="108"/>
    </i>
    <i r="2">
      <x v="32"/>
    </i>
    <i r="2">
      <x v="46"/>
    </i>
    <i r="2">
      <x v="128"/>
    </i>
    <i r="2">
      <x v="132"/>
    </i>
    <i r="1">
      <x v="634"/>
    </i>
    <i r="2">
      <x v="97"/>
    </i>
    <i r="2">
      <x v="8"/>
    </i>
    <i r="2">
      <x v="44"/>
    </i>
    <i r="2">
      <x v="50"/>
    </i>
    <i r="2">
      <x v="38"/>
    </i>
    <i r="2">
      <x v="368"/>
    </i>
    <i r="2">
      <x v="32"/>
    </i>
    <i r="2">
      <x v="46"/>
    </i>
    <i r="1">
      <x v="635"/>
    </i>
    <i r="2">
      <x v="120"/>
    </i>
    <i r="2">
      <x v="861"/>
    </i>
    <i r="2">
      <x v="8"/>
    </i>
    <i r="2">
      <x v="44"/>
    </i>
    <i r="2">
      <x v="38"/>
    </i>
    <i r="2">
      <x v="152"/>
    </i>
    <i r="2">
      <x v="108"/>
    </i>
    <i r="2">
      <x v="32"/>
    </i>
    <i r="2">
      <x v="46"/>
    </i>
    <i r="2">
      <x v="128"/>
    </i>
    <i r="2">
      <x v="132"/>
    </i>
    <i r="1">
      <x v="636"/>
    </i>
    <i r="2">
      <x v="119"/>
    </i>
    <i r="2">
      <x v="120"/>
    </i>
    <i r="2">
      <x v="129"/>
    </i>
    <i r="2">
      <x v="861"/>
    </i>
    <i r="2">
      <x v="8"/>
    </i>
    <i r="2">
      <x v="44"/>
    </i>
    <i r="2">
      <x v="73"/>
    </i>
    <i r="2">
      <x v="197"/>
    </i>
    <i r="2">
      <x v="862"/>
    </i>
    <i r="2">
      <x v="863"/>
    </i>
    <i r="2">
      <x v="864"/>
    </i>
    <i r="2">
      <x v="38"/>
    </i>
    <i r="2">
      <x v="865"/>
    </i>
    <i r="2">
      <x v="866"/>
    </i>
    <i r="2">
      <x v="867"/>
    </i>
    <i r="2">
      <x v="868"/>
    </i>
    <i r="2">
      <x v="869"/>
    </i>
    <i r="2">
      <x v="108"/>
    </i>
    <i r="2">
      <x v="32"/>
    </i>
    <i r="2">
      <x v="46"/>
    </i>
    <i r="2">
      <x v="128"/>
    </i>
    <i r="2">
      <x v="132"/>
    </i>
    <i r="1">
      <x v="424"/>
    </i>
    <i r="2">
      <x v="97"/>
    </i>
    <i r="2">
      <x v="8"/>
    </i>
    <i r="2">
      <x v="44"/>
    </i>
    <i r="2">
      <x v="50"/>
    </i>
    <i r="2">
      <x v="38"/>
    </i>
    <i r="2">
      <x v="368"/>
    </i>
    <i r="2">
      <x v="32"/>
    </i>
    <i r="2">
      <x v="46"/>
    </i>
    <i r="1">
      <x v="637"/>
    </i>
    <i r="2">
      <x v="120"/>
    </i>
    <i r="2">
      <x v="129"/>
    </i>
    <i r="2">
      <x v="861"/>
    </i>
    <i r="2">
      <x v="8"/>
    </i>
    <i r="2">
      <x v="44"/>
    </i>
    <i r="2">
      <x v="38"/>
    </i>
    <i r="2">
      <x v="108"/>
    </i>
    <i r="2">
      <x v="32"/>
    </i>
    <i r="2">
      <x v="46"/>
    </i>
    <i r="2">
      <x v="128"/>
    </i>
    <i r="2">
      <x v="132"/>
    </i>
    <i r="1">
      <x v="531"/>
    </i>
    <i r="2">
      <x v="120"/>
    </i>
    <i r="2">
      <x v="780"/>
    </i>
    <i r="2">
      <x v="870"/>
    </i>
    <i r="2">
      <x v="133"/>
    </i>
    <i r="2">
      <x v="134"/>
    </i>
    <i r="2">
      <x v="22"/>
    </i>
    <i r="2">
      <x v="23"/>
    </i>
    <i r="2">
      <x v="135"/>
    </i>
    <i r="2">
      <x v="121"/>
    </i>
    <i r="2">
      <x v="8"/>
    </i>
    <i r="2">
      <x v="28"/>
    </i>
    <i r="2">
      <x v="871"/>
    </i>
    <i r="2">
      <x v="38"/>
    </i>
    <i r="2">
      <x v="872"/>
    </i>
    <i r="2">
      <x v="108"/>
    </i>
    <i r="2">
      <x v="32"/>
    </i>
    <i r="2">
      <x v="145"/>
    </i>
    <i r="2">
      <x v="132"/>
    </i>
    <i r="1">
      <x v="638"/>
    </i>
    <i r="2">
      <x v="120"/>
    </i>
    <i r="2">
      <x v="861"/>
    </i>
    <i r="2">
      <x v="8"/>
    </i>
    <i r="2">
      <x v="44"/>
    </i>
    <i r="2">
      <x v="38"/>
    </i>
    <i r="2">
      <x v="152"/>
    </i>
    <i r="2">
      <x v="108"/>
    </i>
    <i r="2">
      <x v="32"/>
    </i>
    <i r="2">
      <x v="46"/>
    </i>
    <i r="2">
      <x v="128"/>
    </i>
    <i r="2">
      <x v="132"/>
    </i>
    <i r="1">
      <x v="639"/>
    </i>
    <i r="2">
      <x v="120"/>
    </i>
    <i r="2">
      <x v="861"/>
    </i>
    <i r="2">
      <x v="8"/>
    </i>
    <i r="2">
      <x v="44"/>
    </i>
    <i r="2">
      <x v="38"/>
    </i>
    <i r="2">
      <x v="152"/>
    </i>
    <i r="2">
      <x v="108"/>
    </i>
    <i r="2">
      <x v="32"/>
    </i>
    <i r="2">
      <x v="46"/>
    </i>
    <i r="2">
      <x v="128"/>
    </i>
    <i r="2">
      <x v="132"/>
    </i>
    <i r="1">
      <x v="640"/>
    </i>
    <i r="2">
      <x/>
    </i>
    <i r="2">
      <x v="1"/>
    </i>
    <i r="2">
      <x v="2"/>
    </i>
    <i r="2">
      <x v="3"/>
    </i>
    <i r="2">
      <x v="4"/>
    </i>
    <i r="2">
      <x v="5"/>
    </i>
    <i r="2">
      <x v="6"/>
    </i>
    <i r="2">
      <x v="7"/>
    </i>
    <i r="2">
      <x v="8"/>
    </i>
    <i r="2">
      <x v="9"/>
    </i>
    <i r="2">
      <x v="10"/>
    </i>
    <i r="2">
      <x v="11"/>
    </i>
    <i r="2">
      <x v="12"/>
    </i>
    <i r="2">
      <x v="13"/>
    </i>
    <i r="2">
      <x v="14"/>
    </i>
    <i r="2">
      <x v="15"/>
    </i>
    <i r="2">
      <x v="16"/>
    </i>
    <i r="2">
      <x v="17"/>
    </i>
    <i r="2">
      <x v="18"/>
    </i>
    <i r="2">
      <x v="19"/>
    </i>
    <i r="1">
      <x v="641"/>
    </i>
    <i r="2">
      <x/>
    </i>
    <i r="2">
      <x v="1"/>
    </i>
    <i r="2">
      <x v="2"/>
    </i>
    <i r="2">
      <x v="3"/>
    </i>
    <i r="2">
      <x v="4"/>
    </i>
    <i r="2">
      <x v="5"/>
    </i>
    <i r="2">
      <x v="6"/>
    </i>
    <i r="2">
      <x v="7"/>
    </i>
    <i r="2">
      <x v="8"/>
    </i>
    <i r="2">
      <x v="9"/>
    </i>
    <i r="2">
      <x v="10"/>
    </i>
    <i r="2">
      <x v="11"/>
    </i>
    <i r="2">
      <x v="12"/>
    </i>
    <i r="2">
      <x v="13"/>
    </i>
    <i r="2">
      <x v="14"/>
    </i>
    <i r="2">
      <x v="15"/>
    </i>
    <i r="2">
      <x v="16"/>
    </i>
    <i r="2">
      <x v="17"/>
    </i>
    <i r="2">
      <x v="18"/>
    </i>
    <i r="2">
      <x v="19"/>
    </i>
    <i>
      <x v="20"/>
    </i>
    <i r="1">
      <x v="642"/>
    </i>
    <i r="2">
      <x v="873"/>
    </i>
    <i r="2">
      <x v="874"/>
    </i>
    <i r="2">
      <x v="875"/>
    </i>
    <i r="2">
      <x v="876"/>
    </i>
    <i r="2">
      <x v="877"/>
    </i>
    <i r="2">
      <x v="878"/>
    </i>
    <i r="2">
      <x v="879"/>
    </i>
    <i r="2">
      <x v="880"/>
    </i>
    <i r="2">
      <x v="881"/>
    </i>
    <i r="2">
      <x v="882"/>
    </i>
    <i r="2">
      <x v="883"/>
    </i>
    <i r="2">
      <x v="884"/>
    </i>
    <i r="2">
      <x v="885"/>
    </i>
    <i r="2">
      <x v="886"/>
    </i>
    <i r="2">
      <x v="887"/>
    </i>
    <i r="2">
      <x v="888"/>
    </i>
    <i r="2">
      <x v="889"/>
    </i>
    <i r="2">
      <x v="890"/>
    </i>
    <i r="2">
      <x v="891"/>
    </i>
    <i r="2">
      <x v="892"/>
    </i>
    <i r="2">
      <x v="893"/>
    </i>
    <i r="2">
      <x v="894"/>
    </i>
    <i r="2">
      <x v="895"/>
    </i>
    <i r="2">
      <x v="896"/>
    </i>
    <i r="2">
      <x v="897"/>
    </i>
    <i r="2">
      <x v="898"/>
    </i>
    <i r="2">
      <x v="899"/>
    </i>
    <i r="2">
      <x v="900"/>
    </i>
    <i r="1">
      <x v="643"/>
    </i>
    <i r="2">
      <x v="901"/>
    </i>
    <i r="2">
      <x v="902"/>
    </i>
    <i r="2">
      <x v="903"/>
    </i>
    <i r="2">
      <x v="904"/>
    </i>
    <i r="2">
      <x v="118"/>
    </i>
    <i r="2">
      <x v="373"/>
    </i>
    <i r="2">
      <x v="905"/>
    </i>
    <i r="2">
      <x v="906"/>
    </i>
    <i r="2">
      <x v="907"/>
    </i>
    <i r="2">
      <x v="908"/>
    </i>
    <i r="2">
      <x v="32"/>
    </i>
    <i>
      <x v="21"/>
    </i>
    <i r="1">
      <x v="644"/>
    </i>
    <i r="2">
      <x v="120"/>
    </i>
    <i r="2">
      <x v="8"/>
    </i>
    <i r="2">
      <x v="44"/>
    </i>
    <i r="2">
      <x v="112"/>
    </i>
    <i r="2">
      <x v="29"/>
    </i>
    <i r="2">
      <x v="38"/>
    </i>
    <i r="2">
      <x v="909"/>
    </i>
    <i r="2">
      <x v="113"/>
    </i>
    <i r="2">
      <x v="115"/>
    </i>
    <i r="2">
      <x v="108"/>
    </i>
    <i r="2">
      <x v="32"/>
    </i>
    <i r="2">
      <x v="46"/>
    </i>
    <i>
      <x v="22"/>
    </i>
    <i r="1">
      <x v="252"/>
    </i>
    <i r="2">
      <x v="120"/>
    </i>
    <i r="2">
      <x v="910"/>
    </i>
    <i r="2">
      <x v="8"/>
    </i>
    <i r="2">
      <x v="44"/>
    </i>
    <i r="2">
      <x v="100"/>
    </i>
    <i r="2">
      <x v="50"/>
    </i>
    <i r="2">
      <x v="118"/>
    </i>
    <i r="2">
      <x v="911"/>
    </i>
    <i r="2">
      <x v="912"/>
    </i>
    <i r="2">
      <x v="872"/>
    </i>
    <i r="2">
      <x v="913"/>
    </i>
    <i r="2">
      <x v="46"/>
    </i>
    <i r="2">
      <x v="90"/>
    </i>
    <i r="1">
      <x v="645"/>
    </i>
    <i r="2">
      <x v="120"/>
    </i>
    <i r="2">
      <x v="910"/>
    </i>
    <i r="2">
      <x v="8"/>
    </i>
    <i r="2">
      <x v="44"/>
    </i>
    <i r="2">
      <x v="100"/>
    </i>
    <i r="2">
      <x v="50"/>
    </i>
    <i r="2">
      <x v="118"/>
    </i>
    <i r="2">
      <x v="38"/>
    </i>
    <i r="2">
      <x v="911"/>
    </i>
    <i r="2">
      <x v="912"/>
    </i>
    <i r="2">
      <x v="872"/>
    </i>
    <i r="2">
      <x v="913"/>
    </i>
    <i r="2">
      <x v="46"/>
    </i>
    <i r="2">
      <x v="90"/>
    </i>
    <i r="1">
      <x v="646"/>
    </i>
    <i r="2">
      <x v="120"/>
    </i>
    <i r="2">
      <x v="910"/>
    </i>
    <i r="2">
      <x v="8"/>
    </i>
    <i r="2">
      <x v="44"/>
    </i>
    <i r="2">
      <x v="100"/>
    </i>
    <i r="2">
      <x v="50"/>
    </i>
    <i r="2">
      <x v="118"/>
    </i>
    <i r="2">
      <x v="38"/>
    </i>
    <i r="2">
      <x v="911"/>
    </i>
    <i r="2">
      <x v="912"/>
    </i>
    <i r="2">
      <x v="872"/>
    </i>
    <i r="2">
      <x v="913"/>
    </i>
    <i r="2">
      <x v="46"/>
    </i>
    <i r="2">
      <x v="90"/>
    </i>
    <i r="1">
      <x v="647"/>
    </i>
    <i r="2">
      <x v="120"/>
    </i>
    <i r="2">
      <x v="910"/>
    </i>
    <i r="2">
      <x v="8"/>
    </i>
    <i r="2">
      <x v="44"/>
    </i>
    <i r="2">
      <x v="100"/>
    </i>
    <i r="2">
      <x v="50"/>
    </i>
    <i r="2">
      <x v="118"/>
    </i>
    <i r="2">
      <x v="911"/>
    </i>
    <i r="2">
      <x v="912"/>
    </i>
    <i r="2">
      <x v="872"/>
    </i>
    <i r="2">
      <x v="913"/>
    </i>
    <i r="2">
      <x v="46"/>
    </i>
    <i r="2">
      <x v="90"/>
    </i>
    <i r="1">
      <x v="648"/>
    </i>
    <i r="2">
      <x v="120"/>
    </i>
    <i r="2">
      <x v="910"/>
    </i>
    <i r="2">
      <x v="8"/>
    </i>
    <i r="2">
      <x v="44"/>
    </i>
    <i r="2">
      <x v="100"/>
    </i>
    <i r="2">
      <x v="118"/>
    </i>
    <i r="2">
      <x v="911"/>
    </i>
    <i r="2">
      <x v="912"/>
    </i>
    <i r="2">
      <x v="872"/>
    </i>
    <i r="2">
      <x v="46"/>
    </i>
    <i r="1">
      <x v="649"/>
    </i>
    <i r="2">
      <x v="120"/>
    </i>
    <i r="2">
      <x v="910"/>
    </i>
    <i r="2">
      <x v="8"/>
    </i>
    <i r="2">
      <x v="44"/>
    </i>
    <i r="2">
      <x v="100"/>
    </i>
    <i r="2">
      <x v="50"/>
    </i>
    <i r="2">
      <x v="118"/>
    </i>
    <i r="2">
      <x v="911"/>
    </i>
    <i r="2">
      <x v="912"/>
    </i>
    <i r="2">
      <x v="872"/>
    </i>
    <i r="2">
      <x v="913"/>
    </i>
    <i r="2">
      <x v="46"/>
    </i>
    <i r="2">
      <x v="90"/>
    </i>
    <i r="1">
      <x v="650"/>
    </i>
    <i r="2">
      <x v="120"/>
    </i>
    <i r="2">
      <x v="910"/>
    </i>
    <i r="2">
      <x v="8"/>
    </i>
    <i r="2">
      <x v="44"/>
    </i>
    <i r="2">
      <x v="100"/>
    </i>
    <i r="2">
      <x v="50"/>
    </i>
    <i r="2">
      <x v="118"/>
    </i>
    <i r="2">
      <x v="911"/>
    </i>
    <i r="2">
      <x v="912"/>
    </i>
    <i r="2">
      <x v="872"/>
    </i>
    <i r="2">
      <x v="913"/>
    </i>
    <i r="2">
      <x v="46"/>
    </i>
    <i r="2">
      <x v="90"/>
    </i>
    <i r="1">
      <x v="651"/>
    </i>
    <i r="2">
      <x v="120"/>
    </i>
    <i r="2">
      <x v="910"/>
    </i>
    <i r="2">
      <x v="8"/>
    </i>
    <i r="2">
      <x v="44"/>
    </i>
    <i r="2">
      <x v="100"/>
    </i>
    <i r="2">
      <x v="50"/>
    </i>
    <i r="2">
      <x v="118"/>
    </i>
    <i r="2">
      <x v="911"/>
    </i>
    <i r="2">
      <x v="912"/>
    </i>
    <i r="2">
      <x v="872"/>
    </i>
    <i r="2">
      <x v="913"/>
    </i>
    <i r="2">
      <x v="46"/>
    </i>
    <i r="2">
      <x v="90"/>
    </i>
    <i r="1">
      <x v="652"/>
    </i>
    <i r="2">
      <x v="120"/>
    </i>
    <i r="2">
      <x v="910"/>
    </i>
    <i r="2">
      <x v="8"/>
    </i>
    <i r="2">
      <x v="44"/>
    </i>
    <i r="2">
      <x v="100"/>
    </i>
    <i r="2">
      <x v="50"/>
    </i>
    <i r="2">
      <x v="118"/>
    </i>
    <i r="2">
      <x v="911"/>
    </i>
    <i r="2">
      <x v="912"/>
    </i>
    <i r="2">
      <x v="872"/>
    </i>
    <i r="2">
      <x v="913"/>
    </i>
    <i r="2">
      <x v="46"/>
    </i>
    <i r="2">
      <x v="90"/>
    </i>
    <i r="1">
      <x v="653"/>
    </i>
    <i r="2">
      <x v="120"/>
    </i>
    <i r="2">
      <x v="910"/>
    </i>
    <i r="2">
      <x v="8"/>
    </i>
    <i r="2">
      <x v="44"/>
    </i>
    <i r="2">
      <x v="100"/>
    </i>
    <i r="2">
      <x v="50"/>
    </i>
    <i r="2">
      <x v="118"/>
    </i>
    <i r="2">
      <x v="911"/>
    </i>
    <i r="2">
      <x v="912"/>
    </i>
    <i r="2">
      <x v="872"/>
    </i>
    <i r="2">
      <x v="913"/>
    </i>
    <i r="2">
      <x v="46"/>
    </i>
    <i r="2">
      <x v="90"/>
    </i>
    <i r="1">
      <x v="654"/>
    </i>
    <i r="2">
      <x v="8"/>
    </i>
    <i r="2">
      <x v="44"/>
    </i>
    <i r="2">
      <x v="100"/>
    </i>
    <i r="2">
      <x v="50"/>
    </i>
    <i r="2">
      <x v="118"/>
    </i>
    <i r="2">
      <x v="32"/>
    </i>
    <i r="2">
      <x v="45"/>
    </i>
    <i r="2">
      <x v="46"/>
    </i>
    <i r="2">
      <x v="90"/>
    </i>
    <i r="1">
      <x v="655"/>
    </i>
    <i r="2">
      <x v="120"/>
    </i>
    <i r="2">
      <x v="910"/>
    </i>
    <i r="2">
      <x v="8"/>
    </i>
    <i r="2">
      <x v="44"/>
    </i>
    <i r="2">
      <x v="100"/>
    </i>
    <i r="2">
      <x v="50"/>
    </i>
    <i r="2">
      <x v="118"/>
    </i>
    <i r="2">
      <x v="911"/>
    </i>
    <i r="2">
      <x v="912"/>
    </i>
    <i r="2">
      <x v="872"/>
    </i>
    <i r="2">
      <x v="913"/>
    </i>
    <i r="2">
      <x v="46"/>
    </i>
    <i r="2">
      <x v="90"/>
    </i>
    <i r="1">
      <x v="656"/>
    </i>
    <i r="2">
      <x v="120"/>
    </i>
    <i r="2">
      <x v="910"/>
    </i>
    <i r="2">
      <x v="8"/>
    </i>
    <i r="2">
      <x v="44"/>
    </i>
    <i r="2">
      <x v="100"/>
    </i>
    <i r="2">
      <x v="50"/>
    </i>
    <i r="2">
      <x v="118"/>
    </i>
    <i r="2">
      <x v="911"/>
    </i>
    <i r="2">
      <x v="912"/>
    </i>
    <i r="2">
      <x v="872"/>
    </i>
    <i r="2">
      <x v="913"/>
    </i>
    <i r="2">
      <x v="46"/>
    </i>
    <i r="2">
      <x v="90"/>
    </i>
    <i r="1">
      <x v="657"/>
    </i>
    <i r="2">
      <x v="120"/>
    </i>
    <i r="2">
      <x v="910"/>
    </i>
    <i r="2">
      <x v="8"/>
    </i>
    <i r="2">
      <x v="44"/>
    </i>
    <i r="2">
      <x v="100"/>
    </i>
    <i r="2">
      <x v="50"/>
    </i>
    <i r="2">
      <x v="118"/>
    </i>
    <i r="2">
      <x v="911"/>
    </i>
    <i r="2">
      <x v="912"/>
    </i>
    <i r="2">
      <x v="872"/>
    </i>
    <i r="2">
      <x v="913"/>
    </i>
    <i r="2">
      <x v="46"/>
    </i>
    <i r="2">
      <x v="90"/>
    </i>
    <i r="1">
      <x v="658"/>
    </i>
    <i r="2">
      <x v="120"/>
    </i>
    <i r="2">
      <x v="910"/>
    </i>
    <i r="2">
      <x v="8"/>
    </i>
    <i r="2">
      <x v="44"/>
    </i>
    <i r="2">
      <x v="100"/>
    </i>
    <i r="2">
      <x v="50"/>
    </i>
    <i r="2">
      <x v="118"/>
    </i>
    <i r="2">
      <x v="911"/>
    </i>
    <i r="2">
      <x v="912"/>
    </i>
    <i r="2">
      <x v="872"/>
    </i>
    <i r="2">
      <x v="913"/>
    </i>
    <i r="2">
      <x v="46"/>
    </i>
    <i r="2">
      <x v="90"/>
    </i>
    <i r="1">
      <x v="659"/>
    </i>
    <i r="2">
      <x v="120"/>
    </i>
    <i r="2">
      <x v="8"/>
    </i>
    <i r="2">
      <x v="44"/>
    </i>
    <i r="2">
      <x v="118"/>
    </i>
    <i r="2">
      <x v="911"/>
    </i>
    <i r="2">
      <x v="912"/>
    </i>
    <i r="2">
      <x v="32"/>
    </i>
    <i r="2">
      <x v="46"/>
    </i>
    <i r="1">
      <x v="660"/>
    </i>
    <i r="2">
      <x v="120"/>
    </i>
    <i r="2">
      <x v="910"/>
    </i>
    <i r="2">
      <x v="8"/>
    </i>
    <i r="2">
      <x v="44"/>
    </i>
    <i r="2">
      <x v="100"/>
    </i>
    <i r="2">
      <x v="50"/>
    </i>
    <i r="2">
      <x v="118"/>
    </i>
    <i r="2">
      <x v="911"/>
    </i>
    <i r="2">
      <x v="912"/>
    </i>
    <i r="2">
      <x v="872"/>
    </i>
    <i r="2">
      <x v="913"/>
    </i>
    <i r="2">
      <x v="46"/>
    </i>
    <i r="2">
      <x v="90"/>
    </i>
    <i r="1">
      <x v="661"/>
    </i>
    <i r="2">
      <x v="120"/>
    </i>
    <i r="2">
      <x v="914"/>
    </i>
    <i r="2">
      <x v="915"/>
    </i>
    <i r="2">
      <x v="916"/>
    </i>
    <i r="2">
      <x v="8"/>
    </i>
    <i r="2">
      <x v="44"/>
    </i>
    <i r="2">
      <x v="917"/>
    </i>
    <i r="2">
      <x v="100"/>
    </i>
    <i r="2">
      <x v="50"/>
    </i>
    <i r="2">
      <x v="118"/>
    </i>
    <i r="2">
      <x v="911"/>
    </i>
    <i r="2">
      <x v="912"/>
    </i>
    <i r="2">
      <x v="918"/>
    </i>
    <i r="2">
      <x v="872"/>
    </i>
    <i r="2">
      <x v="104"/>
    </i>
    <i r="2">
      <x v="919"/>
    </i>
    <i r="2">
      <x v="920"/>
    </i>
    <i r="2">
      <x v="86"/>
    </i>
    <i r="2">
      <x v="108"/>
    </i>
    <i r="2">
      <x v="46"/>
    </i>
    <i r="2">
      <x v="921"/>
    </i>
    <i r="2">
      <x v="922"/>
    </i>
    <i r="2">
      <x v="132"/>
    </i>
    <i r="2">
      <x v="923"/>
    </i>
    <i r="2">
      <x v="90"/>
    </i>
    <i r="1">
      <x v="662"/>
    </i>
    <i r="2">
      <x v="244"/>
    </i>
    <i r="2">
      <x v="120"/>
    </i>
    <i r="2">
      <x v="924"/>
    </i>
    <i r="2">
      <x v="925"/>
    </i>
    <i r="2">
      <x v="926"/>
    </i>
    <i r="2">
      <x v="927"/>
    </i>
    <i r="2">
      <x v="928"/>
    </i>
    <i r="2">
      <x v="8"/>
    </i>
    <i r="2">
      <x v="929"/>
    </i>
    <i r="2">
      <x v="930"/>
    </i>
    <i r="2">
      <x v="931"/>
    </i>
    <i r="2">
      <x v="932"/>
    </i>
    <i r="2">
      <x v="933"/>
    </i>
    <i r="2">
      <x v="934"/>
    </i>
    <i r="2">
      <x v="935"/>
    </i>
    <i r="2">
      <x v="936"/>
    </i>
    <i r="2">
      <x v="937"/>
    </i>
    <i r="2">
      <x v="938"/>
    </i>
    <i r="2">
      <x v="939"/>
    </i>
    <i r="2">
      <x v="940"/>
    </i>
    <i r="2">
      <x v="941"/>
    </i>
    <i r="2">
      <x v="942"/>
    </i>
    <i r="2">
      <x v="943"/>
    </i>
    <i r="2">
      <x v="944"/>
    </i>
    <i r="2">
      <x v="945"/>
    </i>
    <i r="2">
      <x v="946"/>
    </i>
    <i r="2">
      <x v="947"/>
    </i>
    <i r="2">
      <x v="948"/>
    </i>
    <i r="2">
      <x v="949"/>
    </i>
    <i r="2">
      <x v="950"/>
    </i>
    <i r="2">
      <x v="951"/>
    </i>
    <i r="2">
      <x v="952"/>
    </i>
    <i r="2">
      <x v="953"/>
    </i>
    <i r="2">
      <x v="954"/>
    </i>
    <i r="2">
      <x v="955"/>
    </i>
    <i r="2">
      <x v="956"/>
    </i>
    <i r="2">
      <x v="957"/>
    </i>
    <i r="2">
      <x v="958"/>
    </i>
    <i r="2">
      <x v="959"/>
    </i>
    <i r="2">
      <x v="960"/>
    </i>
    <i r="2">
      <x v="961"/>
    </i>
    <i r="2">
      <x v="962"/>
    </i>
    <i r="2">
      <x v="963"/>
    </i>
    <i r="2">
      <x v="964"/>
    </i>
    <i r="2">
      <x v="965"/>
    </i>
    <i r="2">
      <x v="966"/>
    </i>
    <i r="2">
      <x v="967"/>
    </i>
    <i r="2">
      <x v="968"/>
    </i>
    <i r="2">
      <x v="969"/>
    </i>
    <i r="2">
      <x v="970"/>
    </i>
    <i r="2">
      <x v="247"/>
    </i>
    <i r="2">
      <x v="971"/>
    </i>
    <i r="2">
      <x v="972"/>
    </i>
    <i r="2">
      <x v="44"/>
    </i>
    <i r="2">
      <x v="973"/>
    </i>
    <i r="2">
      <x v="974"/>
    </i>
    <i r="2">
      <x v="975"/>
    </i>
    <i r="2">
      <x v="100"/>
    </i>
    <i r="2">
      <x v="118"/>
    </i>
    <i r="2">
      <x v="976"/>
    </i>
    <i r="2">
      <x v="977"/>
    </i>
    <i r="2">
      <x v="978"/>
    </i>
    <i r="2">
      <x v="911"/>
    </i>
    <i r="2">
      <x v="912"/>
    </i>
    <i r="2">
      <x v="872"/>
    </i>
    <i r="2">
      <x v="979"/>
    </i>
    <i r="2">
      <x v="241"/>
    </i>
    <i r="2">
      <x v="86"/>
    </i>
    <i r="2">
      <x v="980"/>
    </i>
    <i r="2">
      <x v="981"/>
    </i>
    <i r="2">
      <x v="982"/>
    </i>
    <i r="2">
      <x v="983"/>
    </i>
    <i r="2">
      <x v="46"/>
    </i>
    <i r="2">
      <x v="984"/>
    </i>
    <i r="2">
      <x v="132"/>
    </i>
    <i r="2">
      <x v="985"/>
    </i>
    <i r="2">
      <x v="90"/>
    </i>
    <i r="2">
      <x v="986"/>
    </i>
    <i r="1">
      <x v="663"/>
    </i>
    <i r="2">
      <x v="120"/>
    </i>
    <i r="2">
      <x v="117"/>
    </i>
    <i r="2">
      <x v="8"/>
    </i>
    <i r="2">
      <x v="44"/>
    </i>
    <i r="2">
      <x v="100"/>
    </i>
    <i r="2">
      <x v="118"/>
    </i>
    <i r="2">
      <x v="38"/>
    </i>
    <i r="2">
      <x v="32"/>
    </i>
    <i r="2">
      <x v="45"/>
    </i>
    <i r="2">
      <x v="46"/>
    </i>
    <i r="2">
      <x v="132"/>
    </i>
    <i r="2">
      <x v="90"/>
    </i>
    <i r="1">
      <x v="664"/>
    </i>
    <i r="2">
      <x v="120"/>
    </i>
    <i r="2">
      <x v="910"/>
    </i>
    <i r="2">
      <x v="8"/>
    </i>
    <i r="2">
      <x v="44"/>
    </i>
    <i r="2">
      <x v="100"/>
    </i>
    <i r="2">
      <x v="50"/>
    </i>
    <i r="2">
      <x v="118"/>
    </i>
    <i r="2">
      <x v="911"/>
    </i>
    <i r="2">
      <x v="912"/>
    </i>
    <i r="2">
      <x v="872"/>
    </i>
    <i r="2">
      <x v="913"/>
    </i>
    <i r="2">
      <x v="46"/>
    </i>
    <i r="2">
      <x v="90"/>
    </i>
    <i r="1">
      <x v="665"/>
    </i>
    <i r="2">
      <x v="120"/>
    </i>
    <i r="2">
      <x v="910"/>
    </i>
    <i r="2">
      <x v="8"/>
    </i>
    <i r="2">
      <x v="44"/>
    </i>
    <i r="2">
      <x v="100"/>
    </i>
    <i r="2">
      <x v="50"/>
    </i>
    <i r="2">
      <x v="118"/>
    </i>
    <i r="2">
      <x v="38"/>
    </i>
    <i r="2">
      <x v="911"/>
    </i>
    <i r="2">
      <x v="912"/>
    </i>
    <i r="2">
      <x v="872"/>
    </i>
    <i r="2">
      <x v="913"/>
    </i>
    <i r="2">
      <x v="46"/>
    </i>
    <i r="2">
      <x v="90"/>
    </i>
    <i>
      <x v="23"/>
    </i>
    <i r="1">
      <x v="661"/>
    </i>
    <i r="2">
      <x v="120"/>
    </i>
    <i r="2">
      <x v="987"/>
    </i>
    <i r="2">
      <x v="988"/>
    </i>
    <i r="2">
      <x v="20"/>
    </i>
    <i r="2">
      <x v="22"/>
    </i>
    <i r="2">
      <x v="989"/>
    </i>
    <i r="2">
      <x v="23"/>
    </i>
    <i r="2">
      <x v="990"/>
    </i>
    <i r="2">
      <x v="100"/>
    </i>
    <i r="2">
      <x v="28"/>
    </i>
    <i r="2">
      <x v="991"/>
    </i>
    <i r="2">
      <x v="911"/>
    </i>
    <i r="2">
      <x v="992"/>
    </i>
    <i r="2">
      <x v="993"/>
    </i>
    <i r="2">
      <x v="994"/>
    </i>
    <i r="2">
      <x v="995"/>
    </i>
    <i r="2">
      <x v="996"/>
    </i>
    <i r="2">
      <x v="132"/>
    </i>
    <i r="1">
      <x v="662"/>
    </i>
    <i r="2">
      <x v="120"/>
    </i>
    <i r="2">
      <x v="987"/>
    </i>
    <i r="2">
      <x v="988"/>
    </i>
    <i r="2">
      <x v="20"/>
    </i>
    <i r="2">
      <x v="22"/>
    </i>
    <i r="2">
      <x v="989"/>
    </i>
    <i r="2">
      <x v="23"/>
    </i>
    <i r="2">
      <x v="990"/>
    </i>
    <i r="2">
      <x v="100"/>
    </i>
    <i r="2">
      <x v="28"/>
    </i>
    <i r="2">
      <x v="991"/>
    </i>
    <i r="2">
      <x v="911"/>
    </i>
    <i r="2">
      <x v="992"/>
    </i>
    <i r="2">
      <x v="993"/>
    </i>
    <i r="2">
      <x v="994"/>
    </i>
    <i r="2">
      <x v="997"/>
    </i>
    <i r="2">
      <x v="995"/>
    </i>
    <i r="2">
      <x v="996"/>
    </i>
    <i r="2">
      <x v="132"/>
    </i>
    <i>
      <x v="24"/>
    </i>
    <i r="1">
      <x v="666"/>
    </i>
    <i r="2">
      <x v="8"/>
    </i>
    <i r="2">
      <x v="44"/>
    </i>
    <i r="2">
      <x v="29"/>
    </i>
    <i r="2">
      <x v="110"/>
    </i>
    <i r="2">
      <x v="113"/>
    </i>
    <i r="2">
      <x v="115"/>
    </i>
    <i r="2">
      <x v="32"/>
    </i>
    <i r="2">
      <x v="45"/>
    </i>
    <i r="2">
      <x v="46"/>
    </i>
    <i r="1">
      <x v="667"/>
    </i>
    <i r="2">
      <x v="8"/>
    </i>
    <i r="2">
      <x v="44"/>
    </i>
    <i r="2">
      <x v="29"/>
    </i>
    <i r="2">
      <x v="110"/>
    </i>
    <i r="2">
      <x v="113"/>
    </i>
    <i r="2">
      <x v="115"/>
    </i>
    <i r="2">
      <x v="32"/>
    </i>
    <i r="2">
      <x v="45"/>
    </i>
    <i r="2">
      <x v="46"/>
    </i>
    <i r="1">
      <x v="668"/>
    </i>
    <i r="2">
      <x v="8"/>
    </i>
    <i r="2">
      <x v="44"/>
    </i>
    <i r="2">
      <x v="29"/>
    </i>
    <i r="2">
      <x v="110"/>
    </i>
    <i r="2">
      <x v="113"/>
    </i>
    <i r="2">
      <x v="115"/>
    </i>
    <i r="2">
      <x v="32"/>
    </i>
    <i r="2">
      <x v="45"/>
    </i>
    <i r="2">
      <x v="46"/>
    </i>
    <i r="1">
      <x v="669"/>
    </i>
    <i r="2">
      <x v="8"/>
    </i>
    <i r="2">
      <x v="44"/>
    </i>
    <i r="2">
      <x v="29"/>
    </i>
    <i r="2">
      <x v="110"/>
    </i>
    <i r="2">
      <x v="113"/>
    </i>
    <i r="2">
      <x v="115"/>
    </i>
    <i r="2">
      <x v="32"/>
    </i>
    <i r="2">
      <x v="45"/>
    </i>
    <i r="2">
      <x v="46"/>
    </i>
    <i r="1">
      <x v="670"/>
    </i>
    <i r="2">
      <x v="8"/>
    </i>
    <i r="2">
      <x v="44"/>
    </i>
    <i r="2">
      <x v="29"/>
    </i>
    <i r="2">
      <x v="110"/>
    </i>
    <i r="2">
      <x v="113"/>
    </i>
    <i r="2">
      <x v="115"/>
    </i>
    <i r="2">
      <x v="32"/>
    </i>
    <i r="2">
      <x v="45"/>
    </i>
    <i r="2">
      <x v="46"/>
    </i>
    <i r="1">
      <x v="671"/>
    </i>
    <i r="2">
      <x v="8"/>
    </i>
    <i r="2">
      <x v="44"/>
    </i>
    <i r="2">
      <x v="29"/>
    </i>
    <i r="2">
      <x v="110"/>
    </i>
    <i r="2">
      <x v="113"/>
    </i>
    <i r="2">
      <x v="115"/>
    </i>
    <i r="2">
      <x v="32"/>
    </i>
    <i r="2">
      <x v="45"/>
    </i>
    <i r="2">
      <x v="46"/>
    </i>
    <i r="1">
      <x v="672"/>
    </i>
    <i r="2">
      <x v="8"/>
    </i>
    <i r="2">
      <x v="44"/>
    </i>
    <i r="2">
      <x v="29"/>
    </i>
    <i r="2">
      <x v="110"/>
    </i>
    <i r="2">
      <x v="113"/>
    </i>
    <i r="2">
      <x v="115"/>
    </i>
    <i r="2">
      <x v="32"/>
    </i>
    <i r="2">
      <x v="45"/>
    </i>
    <i r="2">
      <x v="46"/>
    </i>
    <i r="1">
      <x v="673"/>
    </i>
    <i r="2">
      <x v="236"/>
    </i>
    <i r="2">
      <x v="8"/>
    </i>
    <i r="2">
      <x v="44"/>
    </i>
    <i r="2">
      <x v="76"/>
    </i>
    <i r="2">
      <x v="124"/>
    </i>
    <i r="2">
      <x v="29"/>
    </i>
    <i r="2">
      <x v="110"/>
    </i>
    <i r="2">
      <x v="127"/>
    </i>
    <i r="2">
      <x v="269"/>
    </i>
    <i r="2">
      <x v="113"/>
    </i>
    <i r="2">
      <x v="115"/>
    </i>
    <i r="2">
      <x v="32"/>
    </i>
    <i r="2">
      <x v="45"/>
    </i>
    <i r="2">
      <x v="46"/>
    </i>
    <i r="2">
      <x v="89"/>
    </i>
    <i r="1">
      <x v="674"/>
    </i>
    <i r="2">
      <x v="8"/>
    </i>
    <i r="2">
      <x v="44"/>
    </i>
    <i r="2">
      <x v="29"/>
    </i>
    <i r="2">
      <x v="110"/>
    </i>
    <i r="2">
      <x v="113"/>
    </i>
    <i r="2">
      <x v="115"/>
    </i>
    <i r="2">
      <x v="32"/>
    </i>
    <i r="2">
      <x v="45"/>
    </i>
    <i r="2">
      <x v="46"/>
    </i>
    <i r="1">
      <x v="675"/>
    </i>
    <i r="2">
      <x v="8"/>
    </i>
    <i r="2">
      <x v="44"/>
    </i>
    <i r="2">
      <x v="29"/>
    </i>
    <i r="2">
      <x v="110"/>
    </i>
    <i r="2">
      <x v="113"/>
    </i>
    <i r="2">
      <x v="115"/>
    </i>
    <i r="2">
      <x v="32"/>
    </i>
    <i r="2">
      <x v="45"/>
    </i>
    <i r="2">
      <x v="46"/>
    </i>
    <i r="1">
      <x v="676"/>
    </i>
    <i r="2">
      <x v="8"/>
    </i>
    <i r="2">
      <x v="44"/>
    </i>
    <i r="2">
      <x v="29"/>
    </i>
    <i r="2">
      <x v="110"/>
    </i>
    <i r="2">
      <x v="113"/>
    </i>
    <i r="2">
      <x v="115"/>
    </i>
    <i r="2">
      <x v="32"/>
    </i>
    <i r="2">
      <x v="45"/>
    </i>
    <i r="2">
      <x v="46"/>
    </i>
    <i r="1">
      <x v="677"/>
    </i>
    <i r="2">
      <x v="8"/>
    </i>
    <i r="2">
      <x v="44"/>
    </i>
    <i r="2">
      <x v="29"/>
    </i>
    <i r="2">
      <x v="110"/>
    </i>
    <i r="2">
      <x v="113"/>
    </i>
    <i r="2">
      <x v="115"/>
    </i>
    <i r="2">
      <x v="32"/>
    </i>
    <i r="2">
      <x v="45"/>
    </i>
    <i r="2">
      <x v="46"/>
    </i>
    <i r="1">
      <x v="678"/>
    </i>
    <i r="2">
      <x v="8"/>
    </i>
    <i r="2">
      <x v="44"/>
    </i>
    <i r="2">
      <x v="29"/>
    </i>
    <i r="2">
      <x v="110"/>
    </i>
    <i r="2">
      <x v="113"/>
    </i>
    <i r="2">
      <x v="115"/>
    </i>
    <i r="2">
      <x v="32"/>
    </i>
    <i r="2">
      <x v="45"/>
    </i>
    <i r="2">
      <x v="46"/>
    </i>
    <i r="1">
      <x v="679"/>
    </i>
    <i r="2">
      <x v="236"/>
    </i>
    <i r="2">
      <x v="8"/>
    </i>
    <i r="2">
      <x v="44"/>
    </i>
    <i r="2">
      <x v="76"/>
    </i>
    <i r="2">
      <x v="124"/>
    </i>
    <i r="2">
      <x v="29"/>
    </i>
    <i r="2">
      <x v="110"/>
    </i>
    <i r="2">
      <x v="127"/>
    </i>
    <i r="2">
      <x v="269"/>
    </i>
    <i r="2">
      <x v="113"/>
    </i>
    <i r="2">
      <x v="115"/>
    </i>
    <i r="2">
      <x v="32"/>
    </i>
    <i r="2">
      <x v="45"/>
    </i>
    <i r="2">
      <x v="46"/>
    </i>
    <i r="2">
      <x v="89"/>
    </i>
    <i r="1">
      <x v="680"/>
    </i>
    <i r="2">
      <x v="8"/>
    </i>
    <i r="2">
      <x v="44"/>
    </i>
    <i r="2">
      <x v="29"/>
    </i>
    <i r="2">
      <x v="110"/>
    </i>
    <i r="2">
      <x v="113"/>
    </i>
    <i r="2">
      <x v="115"/>
    </i>
    <i r="2">
      <x v="32"/>
    </i>
    <i r="2">
      <x v="45"/>
    </i>
    <i r="2">
      <x v="46"/>
    </i>
    <i>
      <x v="25"/>
    </i>
    <i r="1">
      <x v="681"/>
    </i>
    <i r="2">
      <x v="120"/>
    </i>
    <i r="2">
      <x v="8"/>
    </i>
    <i r="2">
      <x v="147"/>
    </i>
    <i r="2">
      <x v="44"/>
    </i>
    <i r="2">
      <x v="38"/>
    </i>
    <i r="2">
      <x v="108"/>
    </i>
    <i r="2">
      <x v="32"/>
    </i>
    <i r="2">
      <x v="45"/>
    </i>
    <i r="2">
      <x v="353"/>
    </i>
    <i r="2">
      <x v="46"/>
    </i>
    <i r="2">
      <x v="132"/>
    </i>
    <i r="1">
      <x v="560"/>
    </i>
    <i r="2">
      <x v="780"/>
    </i>
    <i r="2">
      <x v="998"/>
    </i>
    <i r="2">
      <x v="133"/>
    </i>
    <i r="2">
      <x v="134"/>
    </i>
    <i r="2">
      <x v="22"/>
    </i>
    <i r="2">
      <x v="23"/>
    </i>
    <i r="2">
      <x v="181"/>
    </i>
    <i r="2">
      <x v="442"/>
    </i>
    <i r="2">
      <x v="121"/>
    </i>
    <i r="2">
      <x v="8"/>
    </i>
    <i r="2">
      <x v="26"/>
    </i>
    <i r="2">
      <x v="72"/>
    </i>
    <i r="2">
      <x v="184"/>
    </i>
    <i r="2">
      <x v="44"/>
    </i>
    <i r="2">
      <x v="999"/>
    </i>
    <i r="2">
      <x v="1000"/>
    </i>
    <i r="2">
      <x v="73"/>
    </i>
    <i r="2">
      <x v="74"/>
    </i>
    <i r="2">
      <x v="76"/>
    </i>
    <i r="2">
      <x v="28"/>
    </i>
    <i r="2">
      <x v="124"/>
    </i>
    <i r="2">
      <x v="38"/>
    </i>
    <i r="2">
      <x v="79"/>
    </i>
    <i r="2">
      <x v="127"/>
    </i>
    <i r="2">
      <x v="1001"/>
    </i>
    <i r="2">
      <x v="1002"/>
    </i>
    <i r="2">
      <x v="1003"/>
    </i>
    <i r="2">
      <x v="104"/>
    </i>
    <i r="2">
      <x v="811"/>
    </i>
    <i r="2">
      <x v="294"/>
    </i>
    <i r="2">
      <x v="272"/>
    </i>
    <i r="2">
      <x v="1004"/>
    </i>
    <i r="2">
      <x v="1005"/>
    </i>
    <i r="2">
      <x v="152"/>
    </i>
    <i r="2">
      <x v="324"/>
    </i>
    <i r="2">
      <x v="484"/>
    </i>
    <i r="2">
      <x v="1006"/>
    </i>
    <i r="2">
      <x v="1007"/>
    </i>
    <i r="2">
      <x v="814"/>
    </i>
    <i r="2">
      <x v="32"/>
    </i>
    <i r="2">
      <x v="46"/>
    </i>
    <i r="2">
      <x v="111"/>
    </i>
    <i r="2">
      <x v="132"/>
    </i>
    <i r="2">
      <x v="1008"/>
    </i>
    <i r="2">
      <x v="90"/>
    </i>
    <i>
      <x v="26"/>
    </i>
    <i r="1">
      <x v="323"/>
    </i>
    <i r="2">
      <x v="130"/>
    </i>
    <i r="2">
      <x v="8"/>
    </i>
    <i r="2">
      <x v="1009"/>
    </i>
    <i r="2">
      <x v="44"/>
    </i>
    <i r="2">
      <x v="131"/>
    </i>
    <i r="2">
      <x v="118"/>
    </i>
    <i r="2">
      <x v="79"/>
    </i>
    <i r="2">
      <x v="151"/>
    </i>
    <i r="2">
      <x v="1010"/>
    </i>
    <i r="2">
      <x v="1011"/>
    </i>
    <i r="2">
      <x v="153"/>
    </i>
    <i r="2">
      <x v="1012"/>
    </i>
    <i r="2">
      <x v="32"/>
    </i>
    <i r="2">
      <x v="46"/>
    </i>
    <i r="1">
      <x v="354"/>
    </i>
    <i r="2">
      <x v="130"/>
    </i>
    <i r="2">
      <x v="8"/>
    </i>
    <i r="2">
      <x v="44"/>
    </i>
    <i r="2">
      <x v="131"/>
    </i>
    <i r="2">
      <x v="118"/>
    </i>
    <i r="2">
      <x v="79"/>
    </i>
    <i r="2">
      <x v="151"/>
    </i>
    <i r="2">
      <x v="1010"/>
    </i>
    <i r="2">
      <x v="1011"/>
    </i>
    <i r="2">
      <x v="153"/>
    </i>
    <i r="2">
      <x v="1012"/>
    </i>
    <i r="2">
      <x v="32"/>
    </i>
    <i r="2">
      <x v="46"/>
    </i>
    <i r="1">
      <x v="682"/>
    </i>
    <i r="2">
      <x v="130"/>
    </i>
    <i r="2">
      <x v="8"/>
    </i>
    <i r="2">
      <x v="48"/>
    </i>
    <i r="2">
      <x v="1009"/>
    </i>
    <i r="2">
      <x v="44"/>
    </i>
    <i r="2">
      <x v="131"/>
    </i>
    <i r="2">
      <x v="118"/>
    </i>
    <i r="2">
      <x v="79"/>
    </i>
    <i r="2">
      <x v="151"/>
    </i>
    <i r="2">
      <x v="1010"/>
    </i>
    <i r="2">
      <x v="1011"/>
    </i>
    <i r="2">
      <x v="153"/>
    </i>
    <i r="2">
      <x v="1012"/>
    </i>
    <i r="2">
      <x v="32"/>
    </i>
    <i r="2">
      <x v="46"/>
    </i>
    <i r="1">
      <x v="683"/>
    </i>
    <i r="2">
      <x v="20"/>
    </i>
    <i r="2">
      <x v="130"/>
    </i>
    <i r="2">
      <x v="133"/>
    </i>
    <i r="2">
      <x v="134"/>
    </i>
    <i r="2">
      <x v="22"/>
    </i>
    <i r="2">
      <x v="23"/>
    </i>
    <i r="2">
      <x v="135"/>
    </i>
    <i r="2">
      <x v="121"/>
    </i>
    <i r="2">
      <x v="70"/>
    </i>
    <i r="2">
      <x v="8"/>
    </i>
    <i r="2">
      <x v="26"/>
    </i>
    <i r="2">
      <x v="1009"/>
    </i>
    <i r="2">
      <x v="44"/>
    </i>
    <i r="2">
      <x v="131"/>
    </i>
    <i r="2">
      <x v="28"/>
    </i>
    <i r="2">
      <x v="118"/>
    </i>
    <i r="2">
      <x v="1013"/>
    </i>
    <i r="2">
      <x v="38"/>
    </i>
    <i r="2">
      <x v="79"/>
    </i>
    <i r="2">
      <x v="151"/>
    </i>
    <i r="2">
      <x v="1010"/>
    </i>
    <i r="2">
      <x v="1011"/>
    </i>
    <i r="2">
      <x v="153"/>
    </i>
    <i r="2">
      <x v="1012"/>
    </i>
    <i r="2">
      <x v="32"/>
    </i>
    <i r="2">
      <x v="46"/>
    </i>
    <i r="2">
      <x v="132"/>
    </i>
    <i r="1">
      <x v="494"/>
    </i>
    <i r="2">
      <x v="20"/>
    </i>
    <i r="2">
      <x v="130"/>
    </i>
    <i r="2">
      <x v="133"/>
    </i>
    <i r="2">
      <x v="134"/>
    </i>
    <i r="2">
      <x v="22"/>
    </i>
    <i r="2">
      <x v="23"/>
    </i>
    <i r="2">
      <x v="135"/>
    </i>
    <i r="2">
      <x v="121"/>
    </i>
    <i r="2">
      <x v="48"/>
    </i>
    <i r="2">
      <x v="26"/>
    </i>
    <i r="2">
      <x v="1009"/>
    </i>
    <i r="2">
      <x v="131"/>
    </i>
    <i r="2">
      <x v="28"/>
    </i>
    <i r="2">
      <x v="50"/>
    </i>
    <i r="2">
      <x v="137"/>
    </i>
    <i r="2">
      <x v="1013"/>
    </i>
    <i r="2">
      <x v="38"/>
    </i>
    <i r="2">
      <x v="1014"/>
    </i>
    <i r="2">
      <x v="563"/>
    </i>
    <i r="2">
      <x v="1010"/>
    </i>
    <i r="2">
      <x v="32"/>
    </i>
    <i r="2">
      <x v="138"/>
    </i>
    <i r="2">
      <x v="132"/>
    </i>
    <i r="1">
      <x v="684"/>
    </i>
    <i r="2">
      <x v="1015"/>
    </i>
    <i r="2">
      <x v="8"/>
    </i>
    <i r="2">
      <x v="48"/>
    </i>
    <i r="2">
      <x v="1016"/>
    </i>
    <i r="2">
      <x v="146"/>
    </i>
    <i r="2">
      <x v="1009"/>
    </i>
    <i r="2">
      <x v="44"/>
    </i>
    <i r="2">
      <x v="50"/>
    </i>
    <i r="2">
      <x v="118"/>
    </i>
    <i r="2">
      <x v="148"/>
    </i>
    <i r="2">
      <x v="79"/>
    </i>
    <i r="2">
      <x v="1017"/>
    </i>
    <i r="2">
      <x v="151"/>
    </i>
    <i r="2">
      <x v="1010"/>
    </i>
    <i r="2">
      <x v="153"/>
    </i>
    <i r="2">
      <x v="1012"/>
    </i>
    <i r="2">
      <x v="32"/>
    </i>
    <i r="2">
      <x v="46"/>
    </i>
    <i r="2">
      <x v="90"/>
    </i>
    <i r="1">
      <x v="685"/>
    </i>
    <i r="2">
      <x v="154"/>
    </i>
    <i r="2">
      <x v="1015"/>
    </i>
    <i r="2">
      <x v="8"/>
    </i>
    <i r="2">
      <x v="1016"/>
    </i>
    <i r="2">
      <x v="146"/>
    </i>
    <i r="2">
      <x v="1009"/>
    </i>
    <i r="2">
      <x v="44"/>
    </i>
    <i r="2">
      <x v="50"/>
    </i>
    <i r="2">
      <x v="118"/>
    </i>
    <i r="2">
      <x v="148"/>
    </i>
    <i r="2">
      <x v="79"/>
    </i>
    <i r="2">
      <x v="1017"/>
    </i>
    <i r="2">
      <x v="151"/>
    </i>
    <i r="2">
      <x v="1010"/>
    </i>
    <i r="2">
      <x v="153"/>
    </i>
    <i r="2">
      <x v="1012"/>
    </i>
    <i r="2">
      <x v="32"/>
    </i>
    <i r="2">
      <x v="46"/>
    </i>
    <i r="2">
      <x v="90"/>
    </i>
    <i r="1">
      <x v="495"/>
    </i>
    <i r="2">
      <x v="20"/>
    </i>
    <i r="2">
      <x v="130"/>
    </i>
    <i r="2">
      <x v="154"/>
    </i>
    <i r="2">
      <x v="133"/>
    </i>
    <i r="2">
      <x v="134"/>
    </i>
    <i r="2">
      <x v="22"/>
    </i>
    <i r="2">
      <x v="23"/>
    </i>
    <i r="2">
      <x v="135"/>
    </i>
    <i r="2">
      <x v="121"/>
    </i>
    <i r="2">
      <x v="70"/>
    </i>
    <i r="2">
      <x v="8"/>
    </i>
    <i r="2">
      <x v="1016"/>
    </i>
    <i r="2">
      <x v="146"/>
    </i>
    <i r="2">
      <x v="26"/>
    </i>
    <i r="2">
      <x v="1009"/>
    </i>
    <i r="2">
      <x v="44"/>
    </i>
    <i r="2">
      <x v="131"/>
    </i>
    <i r="2">
      <x v="28"/>
    </i>
    <i r="2">
      <x v="118"/>
    </i>
    <i r="2">
      <x v="1013"/>
    </i>
    <i r="2">
      <x v="148"/>
    </i>
    <i r="2">
      <x v="38"/>
    </i>
    <i r="2">
      <x v="79"/>
    </i>
    <i r="2">
      <x v="151"/>
    </i>
    <i r="2">
      <x v="1010"/>
    </i>
    <i r="2">
      <x v="153"/>
    </i>
    <i r="2">
      <x v="1012"/>
    </i>
    <i r="2">
      <x v="32"/>
    </i>
    <i r="2">
      <x v="46"/>
    </i>
    <i r="2">
      <x v="132"/>
    </i>
    <i r="2">
      <x v="90"/>
    </i>
    <i r="1">
      <x v="686"/>
    </i>
    <i r="2">
      <x v="130"/>
    </i>
    <i r="2">
      <x v="8"/>
    </i>
    <i r="2">
      <x v="1009"/>
    </i>
    <i r="2">
      <x v="44"/>
    </i>
    <i r="2">
      <x v="131"/>
    </i>
    <i r="2">
      <x v="118"/>
    </i>
    <i r="2">
      <x v="79"/>
    </i>
    <i r="2">
      <x v="151"/>
    </i>
    <i r="2">
      <x v="1010"/>
    </i>
    <i r="2">
      <x v="1011"/>
    </i>
    <i r="2">
      <x v="153"/>
    </i>
    <i r="2">
      <x v="1012"/>
    </i>
    <i r="2">
      <x v="32"/>
    </i>
    <i r="2">
      <x v="46"/>
    </i>
    <i r="1">
      <x v="687"/>
    </i>
    <i r="2">
      <x v="154"/>
    </i>
    <i r="2">
      <x v="70"/>
    </i>
    <i r="2">
      <x v="8"/>
    </i>
    <i r="2">
      <x v="1016"/>
    </i>
    <i r="2">
      <x v="146"/>
    </i>
    <i r="2">
      <x v="1009"/>
    </i>
    <i r="2">
      <x v="44"/>
    </i>
    <i r="2">
      <x v="118"/>
    </i>
    <i r="2">
      <x v="79"/>
    </i>
    <i r="2">
      <x v="151"/>
    </i>
    <i r="2">
      <x v="1010"/>
    </i>
    <i r="2">
      <x v="153"/>
    </i>
    <i r="2">
      <x v="1012"/>
    </i>
    <i r="2">
      <x v="32"/>
    </i>
    <i r="2">
      <x v="46"/>
    </i>
    <i r="2">
      <x v="90"/>
    </i>
    <i r="1">
      <x v="688"/>
    </i>
    <i r="2">
      <x v="130"/>
    </i>
    <i r="2">
      <x v="8"/>
    </i>
    <i r="2">
      <x v="1009"/>
    </i>
    <i r="2">
      <x v="44"/>
    </i>
    <i r="2">
      <x v="131"/>
    </i>
    <i r="2">
      <x v="118"/>
    </i>
    <i r="2">
      <x v="79"/>
    </i>
    <i r="2">
      <x v="151"/>
    </i>
    <i r="2">
      <x v="1010"/>
    </i>
    <i r="2">
      <x v="1011"/>
    </i>
    <i r="2">
      <x v="153"/>
    </i>
    <i r="2">
      <x v="1012"/>
    </i>
    <i r="2">
      <x v="32"/>
    </i>
    <i r="2">
      <x v="46"/>
    </i>
    <i>
      <x v="27"/>
    </i>
    <i r="1">
      <x v="689"/>
    </i>
    <i r="2">
      <x v="354"/>
    </i>
    <i r="2">
      <x v="23"/>
    </i>
    <i r="2">
      <x v="70"/>
    </i>
    <i r="2">
      <x v="73"/>
    </i>
    <i r="2">
      <x v="50"/>
    </i>
    <i r="2">
      <x v="118"/>
    </i>
    <i r="2">
      <x v="38"/>
    </i>
    <i r="2">
      <x v="151"/>
    </i>
    <i r="2">
      <x v="360"/>
    </i>
    <i r="2">
      <x v="90"/>
    </i>
    <i r="1">
      <x v="690"/>
    </i>
    <i r="2">
      <x v="70"/>
    </i>
    <i r="2">
      <x v="8"/>
    </i>
    <i r="2">
      <x v="1016"/>
    </i>
    <i r="2">
      <x v="146"/>
    </i>
    <i r="2">
      <x v="44"/>
    </i>
    <i r="2">
      <x v="112"/>
    </i>
    <i r="2">
      <x v="1018"/>
    </i>
    <i r="2">
      <x v="73"/>
    </i>
    <i r="2">
      <x v="50"/>
    </i>
    <i r="2">
      <x v="148"/>
    </i>
    <i r="2">
      <x v="1019"/>
    </i>
    <i r="2">
      <x v="79"/>
    </i>
    <i r="2">
      <x v="1020"/>
    </i>
    <i r="2">
      <x v="151"/>
    </i>
    <i r="2">
      <x v="1021"/>
    </i>
    <i r="2">
      <x v="153"/>
    </i>
    <i r="2">
      <x v="32"/>
    </i>
    <i r="2">
      <x v="45"/>
    </i>
    <i r="2">
      <x v="46"/>
    </i>
    <i r="2">
      <x v="132"/>
    </i>
    <i r="2">
      <x v="90"/>
    </i>
    <i r="1">
      <x v="691"/>
    </i>
    <i r="2">
      <x v="1022"/>
    </i>
    <i r="2">
      <x v="154"/>
    </i>
    <i r="2">
      <x v="70"/>
    </i>
    <i r="2">
      <x v="8"/>
    </i>
    <i r="2">
      <x v="1016"/>
    </i>
    <i r="2">
      <x v="146"/>
    </i>
    <i r="2">
      <x v="44"/>
    </i>
    <i r="2">
      <x v="112"/>
    </i>
    <i r="2">
      <x v="1018"/>
    </i>
    <i r="2">
      <x v="73"/>
    </i>
    <i r="2">
      <x v="1023"/>
    </i>
    <i r="2">
      <x v="50"/>
    </i>
    <i r="2">
      <x v="148"/>
    </i>
    <i r="2">
      <x v="1019"/>
    </i>
    <i r="2">
      <x v="79"/>
    </i>
    <i r="2">
      <x v="1020"/>
    </i>
    <i r="2">
      <x v="151"/>
    </i>
    <i r="2">
      <x v="1021"/>
    </i>
    <i r="2">
      <x v="153"/>
    </i>
    <i r="2">
      <x v="1024"/>
    </i>
    <i r="2">
      <x v="1025"/>
    </i>
    <i r="2">
      <x v="32"/>
    </i>
    <i r="2">
      <x v="45"/>
    </i>
    <i r="2">
      <x v="46"/>
    </i>
    <i r="2">
      <x v="132"/>
    </i>
    <i r="2">
      <x v="1026"/>
    </i>
    <i r="2">
      <x v="90"/>
    </i>
    <i r="1">
      <x v="692"/>
    </i>
    <i r="2">
      <x v="1022"/>
    </i>
    <i r="2">
      <x v="1027"/>
    </i>
    <i r="2">
      <x v="1028"/>
    </i>
    <i r="2">
      <x v="70"/>
    </i>
    <i r="2">
      <x v="8"/>
    </i>
    <i r="2">
      <x v="1016"/>
    </i>
    <i r="2">
      <x v="146"/>
    </i>
    <i r="2">
      <x v="44"/>
    </i>
    <i r="2">
      <x v="112"/>
    </i>
    <i r="2">
      <x v="1018"/>
    </i>
    <i r="2">
      <x v="73"/>
    </i>
    <i r="2">
      <x v="1029"/>
    </i>
    <i r="2">
      <x v="1030"/>
    </i>
    <i r="2">
      <x v="50"/>
    </i>
    <i r="2">
      <x v="148"/>
    </i>
    <i r="2">
      <x v="1019"/>
    </i>
    <i r="2">
      <x v="79"/>
    </i>
    <i r="2">
      <x v="1020"/>
    </i>
    <i r="2">
      <x v="151"/>
    </i>
    <i r="2">
      <x v="1021"/>
    </i>
    <i r="2">
      <x v="153"/>
    </i>
    <i r="2">
      <x v="1031"/>
    </i>
    <i r="2">
      <x v="1032"/>
    </i>
    <i r="2">
      <x v="32"/>
    </i>
    <i r="2">
      <x v="45"/>
    </i>
    <i r="2">
      <x v="46"/>
    </i>
    <i r="2">
      <x v="132"/>
    </i>
    <i r="2">
      <x v="1026"/>
    </i>
    <i r="2">
      <x v="90"/>
    </i>
    <i r="1">
      <x v="693"/>
    </i>
    <i r="2">
      <x v="1022"/>
    </i>
    <i r="2">
      <x v="1027"/>
    </i>
    <i r="2">
      <x v="1028"/>
    </i>
    <i r="2">
      <x v="70"/>
    </i>
    <i r="2">
      <x v="8"/>
    </i>
    <i r="2">
      <x v="1016"/>
    </i>
    <i r="2">
      <x v="146"/>
    </i>
    <i r="2">
      <x v="44"/>
    </i>
    <i r="2">
      <x v="112"/>
    </i>
    <i r="2">
      <x v="1018"/>
    </i>
    <i r="2">
      <x v="73"/>
    </i>
    <i r="2">
      <x v="1029"/>
    </i>
    <i r="2">
      <x v="1030"/>
    </i>
    <i r="2">
      <x v="50"/>
    </i>
    <i r="2">
      <x v="148"/>
    </i>
    <i r="2">
      <x v="1019"/>
    </i>
    <i r="2">
      <x v="79"/>
    </i>
    <i r="2">
      <x v="1020"/>
    </i>
    <i r="2">
      <x v="151"/>
    </i>
    <i r="2">
      <x v="1021"/>
    </i>
    <i r="2">
      <x v="153"/>
    </i>
    <i r="2">
      <x v="1031"/>
    </i>
    <i r="2">
      <x v="1032"/>
    </i>
    <i r="2">
      <x v="32"/>
    </i>
    <i r="2">
      <x v="45"/>
    </i>
    <i r="2">
      <x v="46"/>
    </i>
    <i r="2">
      <x v="132"/>
    </i>
    <i r="2">
      <x v="1026"/>
    </i>
    <i r="2">
      <x v="90"/>
    </i>
    <i r="1">
      <x v="694"/>
    </i>
    <i r="2">
      <x v="1022"/>
    </i>
    <i r="2">
      <x v="1027"/>
    </i>
    <i r="2">
      <x v="1028"/>
    </i>
    <i r="2">
      <x v="70"/>
    </i>
    <i r="2">
      <x v="8"/>
    </i>
    <i r="2">
      <x v="1016"/>
    </i>
    <i r="2">
      <x v="146"/>
    </i>
    <i r="2">
      <x v="44"/>
    </i>
    <i r="2">
      <x v="112"/>
    </i>
    <i r="2">
      <x v="1018"/>
    </i>
    <i r="2">
      <x v="73"/>
    </i>
    <i r="2">
      <x v="1029"/>
    </i>
    <i r="2">
      <x v="1030"/>
    </i>
    <i r="2">
      <x v="50"/>
    </i>
    <i r="2">
      <x v="148"/>
    </i>
    <i r="2">
      <x v="1019"/>
    </i>
    <i r="2">
      <x v="79"/>
    </i>
    <i r="2">
      <x v="1020"/>
    </i>
    <i r="2">
      <x v="151"/>
    </i>
    <i r="2">
      <x v="1021"/>
    </i>
    <i r="2">
      <x v="153"/>
    </i>
    <i r="2">
      <x v="1031"/>
    </i>
    <i r="2">
      <x v="1032"/>
    </i>
    <i r="2">
      <x v="32"/>
    </i>
    <i r="2">
      <x v="45"/>
    </i>
    <i r="2">
      <x v="46"/>
    </i>
    <i r="2">
      <x v="132"/>
    </i>
    <i r="2">
      <x v="1026"/>
    </i>
    <i r="2">
      <x v="90"/>
    </i>
    <i r="1">
      <x v="695"/>
    </i>
    <i r="2">
      <x v="1022"/>
    </i>
    <i r="2">
      <x v="1027"/>
    </i>
    <i r="2">
      <x v="1028"/>
    </i>
    <i r="2">
      <x v="70"/>
    </i>
    <i r="2">
      <x v="8"/>
    </i>
    <i r="2">
      <x v="1016"/>
    </i>
    <i r="2">
      <x v="146"/>
    </i>
    <i r="2">
      <x v="44"/>
    </i>
    <i r="2">
      <x v="112"/>
    </i>
    <i r="2">
      <x v="1018"/>
    </i>
    <i r="2">
      <x v="73"/>
    </i>
    <i r="2">
      <x v="1029"/>
    </i>
    <i r="2">
      <x v="1030"/>
    </i>
    <i r="2">
      <x v="50"/>
    </i>
    <i r="2">
      <x v="148"/>
    </i>
    <i r="2">
      <x v="1019"/>
    </i>
    <i r="2">
      <x v="79"/>
    </i>
    <i r="2">
      <x v="1020"/>
    </i>
    <i r="2">
      <x v="151"/>
    </i>
    <i r="2">
      <x v="1021"/>
    </i>
    <i r="2">
      <x v="153"/>
    </i>
    <i r="2">
      <x v="1031"/>
    </i>
    <i r="2">
      <x v="1032"/>
    </i>
    <i r="2">
      <x v="32"/>
    </i>
    <i r="2">
      <x v="45"/>
    </i>
    <i r="2">
      <x v="46"/>
    </i>
    <i r="2">
      <x v="132"/>
    </i>
    <i r="2">
      <x v="1026"/>
    </i>
    <i r="2">
      <x v="90"/>
    </i>
    <i r="1">
      <x v="696"/>
    </i>
    <i r="2">
      <x v="1022"/>
    </i>
    <i r="2">
      <x v="130"/>
    </i>
    <i r="2">
      <x v="8"/>
    </i>
    <i r="2">
      <x v="44"/>
    </i>
    <i r="2">
      <x v="112"/>
    </i>
    <i r="2">
      <x v="1018"/>
    </i>
    <i r="2">
      <x v="73"/>
    </i>
    <i r="2">
      <x v="1023"/>
    </i>
    <i r="2">
      <x v="50"/>
    </i>
    <i r="2">
      <x v="1019"/>
    </i>
    <i r="2">
      <x v="79"/>
    </i>
    <i r="2">
      <x v="1020"/>
    </i>
    <i r="2">
      <x v="151"/>
    </i>
    <i r="2">
      <x v="1021"/>
    </i>
    <i r="2">
      <x v="153"/>
    </i>
    <i r="2">
      <x v="1024"/>
    </i>
    <i r="2">
      <x v="1025"/>
    </i>
    <i r="2">
      <x v="32"/>
    </i>
    <i r="2">
      <x v="45"/>
    </i>
    <i r="2">
      <x v="46"/>
    </i>
    <i r="2">
      <x v="132"/>
    </i>
    <i r="2">
      <x v="1026"/>
    </i>
    <i r="1">
      <x v="697"/>
    </i>
    <i r="2">
      <x v="1022"/>
    </i>
    <i r="2">
      <x v="1027"/>
    </i>
    <i r="2">
      <x v="1028"/>
    </i>
    <i r="2">
      <x v="8"/>
    </i>
    <i r="2">
      <x v="44"/>
    </i>
    <i r="2">
      <x v="112"/>
    </i>
    <i r="2">
      <x v="1018"/>
    </i>
    <i r="2">
      <x v="73"/>
    </i>
    <i r="2">
      <x v="1029"/>
    </i>
    <i r="2">
      <x v="1030"/>
    </i>
    <i r="2">
      <x v="50"/>
    </i>
    <i r="2">
      <x v="1019"/>
    </i>
    <i r="2">
      <x v="79"/>
    </i>
    <i r="2">
      <x v="1020"/>
    </i>
    <i r="2">
      <x v="151"/>
    </i>
    <i r="2">
      <x v="1021"/>
    </i>
    <i r="2">
      <x v="153"/>
    </i>
    <i r="2">
      <x v="1031"/>
    </i>
    <i r="2">
      <x v="1032"/>
    </i>
    <i r="2">
      <x v="32"/>
    </i>
    <i r="2">
      <x v="45"/>
    </i>
    <i r="2">
      <x v="46"/>
    </i>
    <i r="2">
      <x v="132"/>
    </i>
    <i r="2">
      <x v="1026"/>
    </i>
    <i r="1">
      <x v="698"/>
    </i>
    <i r="2">
      <x v="130"/>
    </i>
    <i r="2">
      <x v="1033"/>
    </i>
    <i r="2">
      <x v="8"/>
    </i>
    <i r="2">
      <x v="44"/>
    </i>
    <i r="2">
      <x v="112"/>
    </i>
    <i r="2">
      <x v="1018"/>
    </i>
    <i r="2">
      <x v="73"/>
    </i>
    <i r="2">
      <x v="131"/>
    </i>
    <i r="2">
      <x v="1034"/>
    </i>
    <i r="2">
      <x v="50"/>
    </i>
    <i r="2">
      <x v="1019"/>
    </i>
    <i r="2">
      <x v="79"/>
    </i>
    <i r="2">
      <x v="1020"/>
    </i>
    <i r="2">
      <x v="151"/>
    </i>
    <i r="2">
      <x v="1021"/>
    </i>
    <i r="2">
      <x v="153"/>
    </i>
    <i r="2">
      <x v="32"/>
    </i>
    <i r="2">
      <x v="45"/>
    </i>
    <i r="2">
      <x v="46"/>
    </i>
    <i r="2">
      <x v="132"/>
    </i>
    <i r="1">
      <x v="699"/>
    </i>
    <i r="2">
      <x v="130"/>
    </i>
    <i r="2">
      <x v="8"/>
    </i>
    <i r="2">
      <x v="44"/>
    </i>
    <i r="2">
      <x v="112"/>
    </i>
    <i r="2">
      <x v="1018"/>
    </i>
    <i r="2">
      <x v="73"/>
    </i>
    <i r="2">
      <x v="131"/>
    </i>
    <i r="2">
      <x v="50"/>
    </i>
    <i r="2">
      <x v="1019"/>
    </i>
    <i r="2">
      <x v="79"/>
    </i>
    <i r="2">
      <x v="1020"/>
    </i>
    <i r="2">
      <x v="151"/>
    </i>
    <i r="2">
      <x v="1021"/>
    </i>
    <i r="2">
      <x v="153"/>
    </i>
    <i r="2">
      <x v="32"/>
    </i>
    <i r="2">
      <x v="45"/>
    </i>
    <i r="2">
      <x v="46"/>
    </i>
    <i r="2">
      <x v="132"/>
    </i>
    <i r="1">
      <x v="700"/>
    </i>
    <i r="2">
      <x v="1022"/>
    </i>
    <i r="2">
      <x v="1027"/>
    </i>
    <i r="2">
      <x v="1028"/>
    </i>
    <i r="2">
      <x v="8"/>
    </i>
    <i r="2">
      <x v="44"/>
    </i>
    <i r="2">
      <x v="112"/>
    </i>
    <i r="2">
      <x v="1018"/>
    </i>
    <i r="2">
      <x v="73"/>
    </i>
    <i r="2">
      <x v="1029"/>
    </i>
    <i r="2">
      <x v="1030"/>
    </i>
    <i r="2">
      <x v="50"/>
    </i>
    <i r="2">
      <x v="1019"/>
    </i>
    <i r="2">
      <x v="79"/>
    </i>
    <i r="2">
      <x v="1020"/>
    </i>
    <i r="2">
      <x v="151"/>
    </i>
    <i r="2">
      <x v="1021"/>
    </i>
    <i r="2">
      <x v="153"/>
    </i>
    <i r="2">
      <x v="1031"/>
    </i>
    <i r="2">
      <x v="1032"/>
    </i>
    <i r="2">
      <x v="32"/>
    </i>
    <i r="2">
      <x v="45"/>
    </i>
    <i r="2">
      <x v="46"/>
    </i>
    <i r="2">
      <x v="132"/>
    </i>
    <i r="2">
      <x v="1026"/>
    </i>
    <i r="1">
      <x v="701"/>
    </i>
    <i r="2">
      <x v="130"/>
    </i>
    <i r="2">
      <x v="8"/>
    </i>
    <i r="2">
      <x v="44"/>
    </i>
    <i r="2">
      <x v="112"/>
    </i>
    <i r="2">
      <x v="1018"/>
    </i>
    <i r="2">
      <x v="73"/>
    </i>
    <i r="2">
      <x v="131"/>
    </i>
    <i r="2">
      <x v="50"/>
    </i>
    <i r="2">
      <x v="1019"/>
    </i>
    <i r="2">
      <x v="79"/>
    </i>
    <i r="2">
      <x v="1020"/>
    </i>
    <i r="2">
      <x v="151"/>
    </i>
    <i r="2">
      <x v="1021"/>
    </i>
    <i r="2">
      <x v="153"/>
    </i>
    <i r="2">
      <x v="32"/>
    </i>
    <i r="2">
      <x v="45"/>
    </i>
    <i r="2">
      <x v="46"/>
    </i>
    <i r="2">
      <x v="132"/>
    </i>
    <i r="1">
      <x v="702"/>
    </i>
    <i r="2">
      <x v="1022"/>
    </i>
    <i r="2">
      <x v="1027"/>
    </i>
    <i r="2">
      <x v="1028"/>
    </i>
    <i r="2">
      <x v="8"/>
    </i>
    <i r="2">
      <x v="44"/>
    </i>
    <i r="2">
      <x v="112"/>
    </i>
    <i r="2">
      <x v="1018"/>
    </i>
    <i r="2">
      <x v="73"/>
    </i>
    <i r="2">
      <x v="50"/>
    </i>
    <i r="2">
      <x v="1019"/>
    </i>
    <i r="2">
      <x v="79"/>
    </i>
    <i r="2">
      <x v="1020"/>
    </i>
    <i r="2">
      <x v="151"/>
    </i>
    <i r="2">
      <x v="1021"/>
    </i>
    <i r="2">
      <x v="153"/>
    </i>
    <i r="2">
      <x v="1031"/>
    </i>
    <i r="2">
      <x v="1032"/>
    </i>
    <i r="2">
      <x v="32"/>
    </i>
    <i r="2">
      <x v="45"/>
    </i>
    <i r="2">
      <x v="46"/>
    </i>
    <i r="2">
      <x v="132"/>
    </i>
    <i r="2">
      <x v="1026"/>
    </i>
    <i r="2">
      <x v="1035"/>
    </i>
    <i r="1">
      <x v="703"/>
    </i>
    <i r="2">
      <x v="1022"/>
    </i>
    <i r="2">
      <x v="130"/>
    </i>
    <i r="2">
      <x v="8"/>
    </i>
    <i r="2">
      <x v="44"/>
    </i>
    <i r="2">
      <x v="112"/>
    </i>
    <i r="2">
      <x v="1018"/>
    </i>
    <i r="2">
      <x v="73"/>
    </i>
    <i r="2">
      <x v="1023"/>
    </i>
    <i r="2">
      <x v="50"/>
    </i>
    <i r="2">
      <x v="1019"/>
    </i>
    <i r="2">
      <x v="79"/>
    </i>
    <i r="2">
      <x v="1020"/>
    </i>
    <i r="2">
      <x v="151"/>
    </i>
    <i r="2">
      <x v="1021"/>
    </i>
    <i r="2">
      <x v="153"/>
    </i>
    <i r="2">
      <x v="1024"/>
    </i>
    <i r="2">
      <x v="1025"/>
    </i>
    <i r="2">
      <x v="32"/>
    </i>
    <i r="2">
      <x v="45"/>
    </i>
    <i r="2">
      <x v="46"/>
    </i>
    <i r="2">
      <x v="132"/>
    </i>
    <i r="2">
      <x v="1026"/>
    </i>
    <i r="1">
      <x v="704"/>
    </i>
    <i r="2">
      <x v="1022"/>
    </i>
    <i r="2">
      <x v="130"/>
    </i>
    <i r="2">
      <x v="1028"/>
    </i>
    <i r="2">
      <x v="8"/>
    </i>
    <i r="2">
      <x v="44"/>
    </i>
    <i r="2">
      <x v="112"/>
    </i>
    <i r="2">
      <x v="1018"/>
    </i>
    <i r="2">
      <x v="73"/>
    </i>
    <i r="2">
      <x v="50"/>
    </i>
    <i r="2">
      <x v="1019"/>
    </i>
    <i r="2">
      <x v="79"/>
    </i>
    <i r="2">
      <x v="1020"/>
    </i>
    <i r="2">
      <x v="151"/>
    </i>
    <i r="2">
      <x v="1021"/>
    </i>
    <i r="2">
      <x v="153"/>
    </i>
    <i r="2">
      <x v="1024"/>
    </i>
    <i r="2">
      <x v="32"/>
    </i>
    <i r="2">
      <x v="45"/>
    </i>
    <i r="2">
      <x v="46"/>
    </i>
    <i r="2">
      <x v="132"/>
    </i>
    <i r="2">
      <x v="1026"/>
    </i>
    <i r="1">
      <x v="705"/>
    </i>
    <i r="2">
      <x v="20"/>
    </i>
    <i r="2">
      <x v="354"/>
    </i>
    <i r="2">
      <x v="133"/>
    </i>
    <i r="2">
      <x v="134"/>
    </i>
    <i r="2">
      <x v="22"/>
    </i>
    <i r="2">
      <x v="23"/>
    </i>
    <i r="2">
      <x v="135"/>
    </i>
    <i r="2">
      <x v="1036"/>
    </i>
    <i r="2">
      <x v="1037"/>
    </i>
    <i r="2">
      <x v="121"/>
    </i>
    <i r="2">
      <x v="70"/>
    </i>
    <i r="2">
      <x v="26"/>
    </i>
    <i r="2">
      <x v="73"/>
    </i>
    <i r="2">
      <x v="100"/>
    </i>
    <i r="2">
      <x v="28"/>
    </i>
    <i r="2">
      <x v="50"/>
    </i>
    <i r="2">
      <x v="118"/>
    </i>
    <i r="2">
      <x v="137"/>
    </i>
    <i r="2">
      <x v="38"/>
    </i>
    <i r="2">
      <x v="151"/>
    </i>
    <i r="2">
      <x v="1010"/>
    </i>
    <i r="2">
      <x v="1038"/>
    </i>
    <i r="2">
      <x v="360"/>
    </i>
    <i r="2">
      <x v="132"/>
    </i>
    <i r="2">
      <x v="90"/>
    </i>
    <i r="1">
      <x v="706"/>
    </i>
    <i r="2">
      <x v="20"/>
    </i>
    <i r="2">
      <x v="133"/>
    </i>
    <i r="2">
      <x v="134"/>
    </i>
    <i r="2">
      <x v="22"/>
    </i>
    <i r="2">
      <x v="23"/>
    </i>
    <i r="2">
      <x v="139"/>
    </i>
    <i r="2">
      <x v="121"/>
    </i>
    <i r="2">
      <x v="70"/>
    </i>
    <i r="2">
      <x v="26"/>
    </i>
    <i r="2">
      <x v="140"/>
    </i>
    <i r="2">
      <x v="100"/>
    </i>
    <i r="2">
      <x v="28"/>
    </i>
    <i r="2">
      <x v="50"/>
    </i>
    <i r="2">
      <x v="118"/>
    </i>
    <i r="2">
      <x v="1039"/>
    </i>
    <i r="2">
      <x v="38"/>
    </i>
    <i r="2">
      <x v="142"/>
    </i>
    <i r="2">
      <x v="143"/>
    </i>
    <i r="2">
      <x v="151"/>
    </i>
    <i r="2">
      <x v="1040"/>
    </i>
    <i r="2">
      <x v="144"/>
    </i>
    <i r="2">
      <x v="1038"/>
    </i>
    <i r="2">
      <x v="90"/>
    </i>
    <i r="1">
      <x v="592"/>
    </i>
    <i r="2">
      <x v="130"/>
    </i>
    <i r="2">
      <x v="8"/>
    </i>
    <i r="2">
      <x v="44"/>
    </i>
    <i r="2">
      <x v="112"/>
    </i>
    <i r="2">
      <x v="1018"/>
    </i>
    <i r="2">
      <x v="73"/>
    </i>
    <i r="2">
      <x v="131"/>
    </i>
    <i r="2">
      <x v="50"/>
    </i>
    <i r="2">
      <x v="1019"/>
    </i>
    <i r="2">
      <x v="79"/>
    </i>
    <i r="2">
      <x v="1020"/>
    </i>
    <i r="2">
      <x v="151"/>
    </i>
    <i r="2">
      <x v="1021"/>
    </i>
    <i r="2">
      <x v="153"/>
    </i>
    <i r="2">
      <x v="32"/>
    </i>
    <i r="2">
      <x v="45"/>
    </i>
    <i r="2">
      <x v="46"/>
    </i>
    <i r="2">
      <x v="132"/>
    </i>
    <i>
      <x v="28"/>
    </i>
    <i r="1">
      <x v="292"/>
    </i>
    <i r="2">
      <x v="20"/>
    </i>
    <i r="2">
      <x v="21"/>
    </i>
    <i r="2">
      <x v="22"/>
    </i>
    <i r="2">
      <x v="23"/>
    </i>
    <i r="2">
      <x v="8"/>
    </i>
    <i r="2">
      <x v="24"/>
    </i>
    <i r="2">
      <x v="25"/>
    </i>
    <i r="2">
      <x v="26"/>
    </i>
    <i r="2">
      <x v="27"/>
    </i>
    <i r="2">
      <x v="28"/>
    </i>
    <i r="2">
      <x v="29"/>
    </i>
    <i r="2">
      <x v="1041"/>
    </i>
    <i r="2">
      <x v="38"/>
    </i>
    <i r="2">
      <x v="30"/>
    </i>
    <i r="2">
      <x v="31"/>
    </i>
    <i r="2">
      <x v="40"/>
    </i>
    <i r="2">
      <x v="16"/>
    </i>
    <i r="2">
      <x v="32"/>
    </i>
    <i r="2">
      <x v="33"/>
    </i>
    <i r="2">
      <x v="41"/>
    </i>
    <i r="2">
      <x v="34"/>
    </i>
    <i r="2">
      <x v="35"/>
    </i>
    <i r="1">
      <x v="707"/>
    </i>
    <i r="2">
      <x v="8"/>
    </i>
    <i r="2">
      <x v="44"/>
    </i>
    <i r="2">
      <x v="32"/>
    </i>
    <i r="2">
      <x v="45"/>
    </i>
    <i r="2">
      <x v="46"/>
    </i>
    <i r="1">
      <x v="708"/>
    </i>
    <i r="2">
      <x v="20"/>
    </i>
    <i r="2">
      <x v="21"/>
    </i>
    <i r="2">
      <x v="2"/>
    </i>
    <i r="2">
      <x v="22"/>
    </i>
    <i r="2">
      <x v="23"/>
    </i>
    <i r="2">
      <x v="8"/>
    </i>
    <i r="2">
      <x v="24"/>
    </i>
    <i r="2">
      <x v="25"/>
    </i>
    <i r="2">
      <x v="26"/>
    </i>
    <i r="2">
      <x v="27"/>
    </i>
    <i r="2">
      <x v="28"/>
    </i>
    <i r="2">
      <x v="29"/>
    </i>
    <i r="2">
      <x v="30"/>
    </i>
    <i r="2">
      <x v="31"/>
    </i>
    <i r="2">
      <x v="43"/>
    </i>
    <i r="2">
      <x v="16"/>
    </i>
    <i r="2">
      <x v="32"/>
    </i>
    <i r="2">
      <x v="33"/>
    </i>
    <i r="2">
      <x v="34"/>
    </i>
    <i r="2">
      <x v="35"/>
    </i>
    <i r="1">
      <x v="709"/>
    </i>
    <i r="2">
      <x v="20"/>
    </i>
    <i r="2">
      <x v="21"/>
    </i>
    <i r="2">
      <x v="22"/>
    </i>
    <i r="2">
      <x v="23"/>
    </i>
    <i r="2">
      <x v="8"/>
    </i>
    <i r="2">
      <x v="24"/>
    </i>
    <i r="2">
      <x v="25"/>
    </i>
    <i r="2">
      <x v="26"/>
    </i>
    <i r="2">
      <x v="27"/>
    </i>
    <i r="2">
      <x v="28"/>
    </i>
    <i r="2">
      <x v="29"/>
    </i>
    <i r="2">
      <x v="30"/>
    </i>
    <i r="2">
      <x v="31"/>
    </i>
    <i r="2">
      <x v="16"/>
    </i>
    <i r="2">
      <x v="32"/>
    </i>
    <i r="2">
      <x v="33"/>
    </i>
    <i r="2">
      <x v="34"/>
    </i>
    <i r="2">
      <x v="35"/>
    </i>
    <i r="1">
      <x v="710"/>
    </i>
    <i r="2">
      <x v="20"/>
    </i>
    <i r="2">
      <x v="22"/>
    </i>
    <i r="2">
      <x v="23"/>
    </i>
    <i r="2">
      <x v="8"/>
    </i>
    <i r="2">
      <x v="26"/>
    </i>
    <i r="2">
      <x v="28"/>
    </i>
    <i r="2">
      <x v="29"/>
    </i>
    <i r="2">
      <x v="1042"/>
    </i>
    <i r="2">
      <x v="38"/>
    </i>
    <i r="2">
      <x v="30"/>
    </i>
    <i r="2">
      <x v="31"/>
    </i>
    <i r="2">
      <x v="16"/>
    </i>
    <i r="2">
      <x v="32"/>
    </i>
    <i r="1">
      <x v="711"/>
    </i>
    <i r="2">
      <x v="233"/>
    </i>
    <i r="2">
      <x v="1043"/>
    </i>
    <i r="2">
      <x v="8"/>
    </i>
    <i r="2">
      <x v="1044"/>
    </i>
    <i r="2">
      <x v="44"/>
    </i>
    <i r="2">
      <x v="99"/>
    </i>
    <i r="2">
      <x v="29"/>
    </i>
    <i r="2">
      <x v="38"/>
    </i>
    <i r="2">
      <x v="110"/>
    </i>
    <i r="2">
      <x v="30"/>
    </i>
    <i r="2">
      <x v="104"/>
    </i>
    <i r="2">
      <x v="253"/>
    </i>
    <i r="2">
      <x v="254"/>
    </i>
    <i r="2">
      <x v="86"/>
    </i>
    <i r="2">
      <x v="32"/>
    </i>
    <i r="2">
      <x v="45"/>
    </i>
    <i r="2">
      <x v="46"/>
    </i>
    <i r="2">
      <x v="34"/>
    </i>
    <i r="2">
      <x v="334"/>
    </i>
    <i r="1">
      <x v="712"/>
    </i>
    <i r="2">
      <x v="233"/>
    </i>
    <i r="2">
      <x v="1043"/>
    </i>
    <i r="2">
      <x v="8"/>
    </i>
    <i r="2">
      <x v="1044"/>
    </i>
    <i r="2">
      <x v="44"/>
    </i>
    <i r="2">
      <x v="99"/>
    </i>
    <i r="2">
      <x v="29"/>
    </i>
    <i r="2">
      <x v="38"/>
    </i>
    <i r="2">
      <x v="110"/>
    </i>
    <i r="2">
      <x v="30"/>
    </i>
    <i r="2">
      <x v="104"/>
    </i>
    <i r="2">
      <x v="253"/>
    </i>
    <i r="2">
      <x v="254"/>
    </i>
    <i r="2">
      <x v="86"/>
    </i>
    <i r="2">
      <x v="32"/>
    </i>
    <i r="2">
      <x v="45"/>
    </i>
    <i r="2">
      <x v="46"/>
    </i>
    <i r="2">
      <x v="34"/>
    </i>
    <i r="2">
      <x v="334"/>
    </i>
    <i r="1">
      <x v="713"/>
    </i>
    <i r="2">
      <x/>
    </i>
    <i r="2">
      <x v="1"/>
    </i>
    <i r="2">
      <x v="2"/>
    </i>
    <i r="2">
      <x v="3"/>
    </i>
    <i r="2">
      <x v="4"/>
    </i>
    <i r="2">
      <x v="5"/>
    </i>
    <i r="2">
      <x v="6"/>
    </i>
    <i r="2">
      <x v="7"/>
    </i>
    <i r="2">
      <x v="8"/>
    </i>
    <i r="2">
      <x v="9"/>
    </i>
    <i r="2">
      <x v="10"/>
    </i>
    <i r="2">
      <x v="11"/>
    </i>
    <i r="2">
      <x v="12"/>
    </i>
    <i r="2">
      <x v="13"/>
    </i>
    <i r="2">
      <x v="14"/>
    </i>
    <i r="2">
      <x v="15"/>
    </i>
    <i r="2">
      <x v="16"/>
    </i>
    <i r="2">
      <x v="17"/>
    </i>
    <i r="2">
      <x v="18"/>
    </i>
    <i r="2">
      <x v="19"/>
    </i>
    <i r="1">
      <x v="714"/>
    </i>
    <i r="2">
      <x v="244"/>
    </i>
    <i r="2">
      <x v="232"/>
    </i>
    <i r="2">
      <x v="233"/>
    </i>
    <i r="2">
      <x v="245"/>
    </i>
    <i r="2">
      <x v="1043"/>
    </i>
    <i r="2">
      <x v="69"/>
    </i>
    <i r="2">
      <x v="218"/>
    </i>
    <i r="2">
      <x v="236"/>
    </i>
    <i r="2">
      <x v="8"/>
    </i>
    <i r="2">
      <x v="1044"/>
    </i>
    <i r="2">
      <x v="247"/>
    </i>
    <i r="2">
      <x v="72"/>
    </i>
    <i r="2">
      <x v="44"/>
    </i>
    <i r="2">
      <x v="99"/>
    </i>
    <i r="2">
      <x v="74"/>
    </i>
    <i r="2">
      <x v="76"/>
    </i>
    <i r="2">
      <x v="248"/>
    </i>
    <i r="2">
      <x v="27"/>
    </i>
    <i r="2">
      <x v="29"/>
    </i>
    <i r="2">
      <x v="38"/>
    </i>
    <i r="2">
      <x v="110"/>
    </i>
    <i r="2">
      <x v="30"/>
    </i>
    <i r="2">
      <x v="127"/>
    </i>
    <i r="2">
      <x v="251"/>
    </i>
    <i r="2">
      <x v="239"/>
    </i>
    <i r="2">
      <x v="240"/>
    </i>
    <i r="2">
      <x v="104"/>
    </i>
    <i r="2">
      <x v="241"/>
    </i>
    <i r="2">
      <x v="253"/>
    </i>
    <i r="2">
      <x v="254"/>
    </i>
    <i r="2">
      <x v="83"/>
    </i>
    <i r="2">
      <x v="40"/>
    </i>
    <i r="2">
      <x v="255"/>
    </i>
    <i r="2">
      <x v="86"/>
    </i>
    <i r="2">
      <x v="242"/>
    </i>
    <i r="2">
      <x v="32"/>
    </i>
    <i r="2">
      <x v="45"/>
    </i>
    <i r="2">
      <x v="46"/>
    </i>
    <i r="2">
      <x v="226"/>
    </i>
    <i r="2">
      <x v="243"/>
    </i>
    <i r="2">
      <x v="88"/>
    </i>
    <i r="2">
      <x v="34"/>
    </i>
    <i r="2">
      <x v="89"/>
    </i>
    <i r="2">
      <x v="334"/>
    </i>
    <i r="1">
      <x v="715"/>
    </i>
    <i r="2">
      <x v="20"/>
    </i>
    <i r="2">
      <x v="21"/>
    </i>
    <i r="2">
      <x v="2"/>
    </i>
    <i r="2">
      <x v="22"/>
    </i>
    <i r="2">
      <x v="23"/>
    </i>
    <i r="2">
      <x v="8"/>
    </i>
    <i r="2">
      <x v="24"/>
    </i>
    <i r="2">
      <x v="25"/>
    </i>
    <i r="2">
      <x v="26"/>
    </i>
    <i r="2">
      <x v="27"/>
    </i>
    <i r="2">
      <x v="28"/>
    </i>
    <i r="2">
      <x v="29"/>
    </i>
    <i r="2">
      <x v="30"/>
    </i>
    <i r="2">
      <x v="31"/>
    </i>
    <i r="2">
      <x v="43"/>
    </i>
    <i r="2">
      <x v="16"/>
    </i>
    <i r="2">
      <x v="32"/>
    </i>
    <i r="2">
      <x v="33"/>
    </i>
    <i r="2">
      <x v="34"/>
    </i>
    <i r="2">
      <x v="35"/>
    </i>
    <i r="1">
      <x v="716"/>
    </i>
    <i r="2">
      <x v="20"/>
    </i>
    <i r="2">
      <x v="22"/>
    </i>
    <i r="2">
      <x v="23"/>
    </i>
    <i r="2">
      <x v="8"/>
    </i>
    <i r="2">
      <x v="26"/>
    </i>
    <i r="2">
      <x v="28"/>
    </i>
    <i r="2">
      <x v="1045"/>
    </i>
    <i r="2">
      <x v="29"/>
    </i>
    <i r="2">
      <x v="30"/>
    </i>
    <i r="2">
      <x v="451"/>
    </i>
    <i r="2">
      <x v="31"/>
    </i>
    <i r="2">
      <x v="43"/>
    </i>
    <i r="2">
      <x v="16"/>
    </i>
    <i r="2">
      <x v="32"/>
    </i>
    <i r="1">
      <x v="390"/>
    </i>
    <i r="2">
      <x v="21"/>
    </i>
    <i r="2">
      <x v="22"/>
    </i>
    <i r="2">
      <x v="23"/>
    </i>
    <i r="2">
      <x v="8"/>
    </i>
    <i r="2">
      <x v="24"/>
    </i>
    <i r="2">
      <x v="25"/>
    </i>
    <i r="2">
      <x v="26"/>
    </i>
    <i r="2">
      <x v="27"/>
    </i>
    <i r="2">
      <x v="28"/>
    </i>
    <i r="2">
      <x v="29"/>
    </i>
    <i r="2">
      <x v="30"/>
    </i>
    <i r="2">
      <x v="31"/>
    </i>
    <i r="2">
      <x v="40"/>
    </i>
    <i r="2">
      <x v="16"/>
    </i>
    <i r="2">
      <x v="32"/>
    </i>
    <i r="2">
      <x v="33"/>
    </i>
    <i r="2">
      <x v="41"/>
    </i>
    <i r="2">
      <x v="34"/>
    </i>
    <i r="2">
      <x v="35"/>
    </i>
    <i r="1">
      <x v="717"/>
    </i>
    <i r="2">
      <x/>
    </i>
    <i r="2">
      <x v="1"/>
    </i>
    <i r="2">
      <x v="2"/>
    </i>
    <i r="2">
      <x v="3"/>
    </i>
    <i r="2">
      <x v="4"/>
    </i>
    <i r="2">
      <x v="5"/>
    </i>
    <i r="2">
      <x v="6"/>
    </i>
    <i r="2">
      <x v="7"/>
    </i>
    <i r="2">
      <x v="8"/>
    </i>
    <i r="2">
      <x v="9"/>
    </i>
    <i r="2">
      <x v="10"/>
    </i>
    <i r="2">
      <x v="11"/>
    </i>
    <i r="2">
      <x v="12"/>
    </i>
    <i r="2">
      <x v="13"/>
    </i>
    <i r="2">
      <x v="14"/>
    </i>
    <i r="2">
      <x v="15"/>
    </i>
    <i r="2">
      <x v="16"/>
    </i>
    <i r="2">
      <x v="17"/>
    </i>
    <i r="2">
      <x v="18"/>
    </i>
    <i r="2">
      <x v="19"/>
    </i>
    <i r="1">
      <x v="718"/>
    </i>
    <i r="2">
      <x/>
    </i>
    <i r="2">
      <x v="1"/>
    </i>
    <i r="2">
      <x v="2"/>
    </i>
    <i r="2">
      <x v="3"/>
    </i>
    <i r="2">
      <x v="4"/>
    </i>
    <i r="2">
      <x v="5"/>
    </i>
    <i r="2">
      <x v="6"/>
    </i>
    <i r="2">
      <x v="7"/>
    </i>
    <i r="2">
      <x v="8"/>
    </i>
    <i r="2">
      <x v="9"/>
    </i>
    <i r="2">
      <x v="10"/>
    </i>
    <i r="2">
      <x v="11"/>
    </i>
    <i r="2">
      <x v="12"/>
    </i>
    <i r="2">
      <x v="13"/>
    </i>
    <i r="2">
      <x v="14"/>
    </i>
    <i r="2">
      <x v="15"/>
    </i>
    <i r="2">
      <x v="16"/>
    </i>
    <i r="2">
      <x v="17"/>
    </i>
    <i r="2">
      <x v="18"/>
    </i>
    <i r="2">
      <x v="19"/>
    </i>
    <i r="1">
      <x v="391"/>
    </i>
    <i r="2">
      <x v="20"/>
    </i>
    <i r="2">
      <x v="21"/>
    </i>
    <i r="2">
      <x v="22"/>
    </i>
    <i r="2">
      <x v="23"/>
    </i>
    <i r="2">
      <x v="8"/>
    </i>
    <i r="2">
      <x v="24"/>
    </i>
    <i r="2">
      <x v="25"/>
    </i>
    <i r="2">
      <x v="26"/>
    </i>
    <i r="2">
      <x v="27"/>
    </i>
    <i r="2">
      <x v="28"/>
    </i>
    <i r="2">
      <x v="29"/>
    </i>
    <i r="2">
      <x v="30"/>
    </i>
    <i r="2">
      <x v="31"/>
    </i>
    <i r="2">
      <x v="40"/>
    </i>
    <i r="2">
      <x v="16"/>
    </i>
    <i r="2">
      <x v="32"/>
    </i>
    <i r="2">
      <x v="33"/>
    </i>
    <i r="2">
      <x v="41"/>
    </i>
    <i r="2">
      <x v="34"/>
    </i>
    <i r="2">
      <x v="35"/>
    </i>
    <i r="1">
      <x v="719"/>
    </i>
    <i r="2">
      <x/>
    </i>
    <i r="2">
      <x v="1"/>
    </i>
    <i r="2">
      <x v="2"/>
    </i>
    <i r="2">
      <x v="3"/>
    </i>
    <i r="2">
      <x v="4"/>
    </i>
    <i r="2">
      <x v="5"/>
    </i>
    <i r="2">
      <x v="6"/>
    </i>
    <i r="2">
      <x v="7"/>
    </i>
    <i r="2">
      <x v="8"/>
    </i>
    <i r="2">
      <x v="9"/>
    </i>
    <i r="2">
      <x v="10"/>
    </i>
    <i r="2">
      <x v="11"/>
    </i>
    <i r="2">
      <x v="12"/>
    </i>
    <i r="2">
      <x v="13"/>
    </i>
    <i r="2">
      <x v="14"/>
    </i>
    <i r="2">
      <x v="15"/>
    </i>
    <i r="2">
      <x v="16"/>
    </i>
    <i r="2">
      <x v="17"/>
    </i>
    <i r="2">
      <x v="18"/>
    </i>
    <i r="2">
      <x v="19"/>
    </i>
    <i r="1">
      <x v="720"/>
    </i>
    <i r="2">
      <x/>
    </i>
    <i r="2">
      <x v="1"/>
    </i>
    <i r="2">
      <x v="2"/>
    </i>
    <i r="2">
      <x v="3"/>
    </i>
    <i r="2">
      <x v="4"/>
    </i>
    <i r="2">
      <x v="5"/>
    </i>
    <i r="2">
      <x v="6"/>
    </i>
    <i r="2">
      <x v="7"/>
    </i>
    <i r="2">
      <x v="8"/>
    </i>
    <i r="2">
      <x v="9"/>
    </i>
    <i r="2">
      <x v="10"/>
    </i>
    <i r="2">
      <x v="11"/>
    </i>
    <i r="2">
      <x v="12"/>
    </i>
    <i r="2">
      <x v="13"/>
    </i>
    <i r="2">
      <x v="14"/>
    </i>
    <i r="2">
      <x v="15"/>
    </i>
    <i r="2">
      <x v="16"/>
    </i>
    <i r="2">
      <x v="17"/>
    </i>
    <i r="2">
      <x v="18"/>
    </i>
    <i r="2">
      <x v="19"/>
    </i>
    <i r="1">
      <x v="721"/>
    </i>
    <i r="2">
      <x v="244"/>
    </i>
    <i r="2">
      <x v="232"/>
    </i>
    <i r="2">
      <x v="233"/>
    </i>
    <i r="2">
      <x v="245"/>
    </i>
    <i r="2">
      <x v="1043"/>
    </i>
    <i r="2">
      <x v="69"/>
    </i>
    <i r="2">
      <x v="218"/>
    </i>
    <i r="2">
      <x v="236"/>
    </i>
    <i r="2">
      <x v="8"/>
    </i>
    <i r="2">
      <x v="1044"/>
    </i>
    <i r="2">
      <x v="247"/>
    </i>
    <i r="2">
      <x v="72"/>
    </i>
    <i r="2">
      <x v="44"/>
    </i>
    <i r="2">
      <x v="99"/>
    </i>
    <i r="2">
      <x v="74"/>
    </i>
    <i r="2">
      <x v="76"/>
    </i>
    <i r="2">
      <x v="248"/>
    </i>
    <i r="2">
      <x v="27"/>
    </i>
    <i r="2">
      <x v="29"/>
    </i>
    <i r="2">
      <x v="38"/>
    </i>
    <i r="2">
      <x v="110"/>
    </i>
    <i r="2">
      <x v="30"/>
    </i>
    <i r="2">
      <x v="127"/>
    </i>
    <i r="2">
      <x v="251"/>
    </i>
    <i r="2">
      <x v="239"/>
    </i>
    <i r="2">
      <x v="240"/>
    </i>
    <i r="2">
      <x v="104"/>
    </i>
    <i r="2">
      <x v="241"/>
    </i>
    <i r="2">
      <x v="253"/>
    </i>
    <i r="2">
      <x v="254"/>
    </i>
    <i r="2">
      <x v="83"/>
    </i>
    <i r="2">
      <x v="40"/>
    </i>
    <i r="2">
      <x v="255"/>
    </i>
    <i r="2">
      <x v="86"/>
    </i>
    <i r="2">
      <x v="242"/>
    </i>
    <i r="2">
      <x v="32"/>
    </i>
    <i r="2">
      <x v="45"/>
    </i>
    <i r="2">
      <x v="46"/>
    </i>
    <i r="2">
      <x v="226"/>
    </i>
    <i r="2">
      <x v="243"/>
    </i>
    <i r="2">
      <x v="88"/>
    </i>
    <i r="2">
      <x v="34"/>
    </i>
    <i r="2">
      <x v="89"/>
    </i>
    <i r="2">
      <x v="334"/>
    </i>
    <i r="1">
      <x v="434"/>
    </i>
    <i r="2">
      <x v="23"/>
    </i>
    <i r="2">
      <x v="8"/>
    </i>
    <i r="2">
      <x v="32"/>
    </i>
    <i r="1">
      <x v="722"/>
    </i>
    <i r="2">
      <x v="20"/>
    </i>
    <i r="2">
      <x v="2"/>
    </i>
    <i r="2">
      <x v="22"/>
    </i>
    <i r="2">
      <x v="23"/>
    </i>
    <i r="2">
      <x v="8"/>
    </i>
    <i r="2">
      <x v="26"/>
    </i>
    <i r="2">
      <x v="28"/>
    </i>
    <i r="2">
      <x v="373"/>
    </i>
    <i r="2">
      <x v="29"/>
    </i>
    <i r="2">
      <x v="30"/>
    </i>
    <i r="2">
      <x v="451"/>
    </i>
    <i r="2">
      <x v="31"/>
    </i>
    <i r="2">
      <x v="40"/>
    </i>
    <i r="2">
      <x v="43"/>
    </i>
    <i r="2">
      <x v="16"/>
    </i>
    <i r="2">
      <x v="32"/>
    </i>
    <i r="2">
      <x v="1046"/>
    </i>
    <i r="1">
      <x v="723"/>
    </i>
    <i r="2">
      <x/>
    </i>
    <i r="2">
      <x v="1"/>
    </i>
    <i r="2">
      <x v="2"/>
    </i>
    <i r="2">
      <x v="3"/>
    </i>
    <i r="2">
      <x v="4"/>
    </i>
    <i r="2">
      <x v="5"/>
    </i>
    <i r="2">
      <x v="6"/>
    </i>
    <i r="2">
      <x v="7"/>
    </i>
    <i r="2">
      <x v="8"/>
    </i>
    <i r="2">
      <x v="9"/>
    </i>
    <i r="2">
      <x v="10"/>
    </i>
    <i r="2">
      <x v="11"/>
    </i>
    <i r="2">
      <x v="12"/>
    </i>
    <i r="2">
      <x v="13"/>
    </i>
    <i r="2">
      <x v="14"/>
    </i>
    <i r="2">
      <x v="15"/>
    </i>
    <i r="2">
      <x v="16"/>
    </i>
    <i r="2">
      <x v="17"/>
    </i>
    <i r="2">
      <x v="18"/>
    </i>
    <i r="2">
      <x v="19"/>
    </i>
    <i r="1">
      <x v="724"/>
    </i>
    <i r="2">
      <x/>
    </i>
    <i r="2">
      <x v="1"/>
    </i>
    <i r="2">
      <x v="2"/>
    </i>
    <i r="2">
      <x v="3"/>
    </i>
    <i r="2">
      <x v="4"/>
    </i>
    <i r="2">
      <x v="5"/>
    </i>
    <i r="2">
      <x v="6"/>
    </i>
    <i r="2">
      <x v="7"/>
    </i>
    <i r="2">
      <x v="8"/>
    </i>
    <i r="2">
      <x v="9"/>
    </i>
    <i r="2">
      <x v="10"/>
    </i>
    <i r="2">
      <x v="11"/>
    </i>
    <i r="2">
      <x v="12"/>
    </i>
    <i r="2">
      <x v="13"/>
    </i>
    <i r="2">
      <x v="14"/>
    </i>
    <i r="2">
      <x v="15"/>
    </i>
    <i r="2">
      <x v="16"/>
    </i>
    <i r="2">
      <x v="17"/>
    </i>
    <i r="2">
      <x v="18"/>
    </i>
    <i r="2">
      <x v="19"/>
    </i>
    <i r="1">
      <x v="725"/>
    </i>
    <i r="2">
      <x/>
    </i>
    <i r="2">
      <x v="1"/>
    </i>
    <i r="2">
      <x v="2"/>
    </i>
    <i r="2">
      <x v="3"/>
    </i>
    <i r="2">
      <x v="4"/>
    </i>
    <i r="2">
      <x v="5"/>
    </i>
    <i r="2">
      <x v="6"/>
    </i>
    <i r="2">
      <x v="7"/>
    </i>
    <i r="2">
      <x v="8"/>
    </i>
    <i r="2">
      <x v="9"/>
    </i>
    <i r="2">
      <x v="10"/>
    </i>
    <i r="2">
      <x v="11"/>
    </i>
    <i r="2">
      <x v="12"/>
    </i>
    <i r="2">
      <x v="13"/>
    </i>
    <i r="2">
      <x v="14"/>
    </i>
    <i r="2">
      <x v="15"/>
    </i>
    <i r="2">
      <x v="16"/>
    </i>
    <i r="2">
      <x v="17"/>
    </i>
    <i r="2">
      <x v="18"/>
    </i>
    <i r="2">
      <x v="19"/>
    </i>
    <i r="1">
      <x v="726"/>
    </i>
    <i r="2">
      <x v="8"/>
    </i>
    <i r="2">
      <x v="44"/>
    </i>
    <i r="2">
      <x v="32"/>
    </i>
    <i r="2">
      <x v="45"/>
    </i>
    <i r="2">
      <x v="46"/>
    </i>
    <i r="1">
      <x v="727"/>
    </i>
    <i r="2">
      <x/>
    </i>
    <i r="2">
      <x v="1"/>
    </i>
    <i r="2">
      <x v="2"/>
    </i>
    <i r="2">
      <x v="3"/>
    </i>
    <i r="2">
      <x v="4"/>
    </i>
    <i r="2">
      <x v="5"/>
    </i>
    <i r="2">
      <x v="6"/>
    </i>
    <i r="2">
      <x v="7"/>
    </i>
    <i r="2">
      <x v="8"/>
    </i>
    <i r="2">
      <x v="9"/>
    </i>
    <i r="2">
      <x v="10"/>
    </i>
    <i r="2">
      <x v="11"/>
    </i>
    <i r="2">
      <x v="12"/>
    </i>
    <i r="2">
      <x v="13"/>
    </i>
    <i r="2">
      <x v="14"/>
    </i>
    <i r="2">
      <x v="15"/>
    </i>
    <i r="2">
      <x v="16"/>
    </i>
    <i r="2">
      <x v="17"/>
    </i>
    <i r="2">
      <x v="18"/>
    </i>
    <i r="2">
      <x v="19"/>
    </i>
    <i r="1">
      <x v="728"/>
    </i>
    <i r="2">
      <x v="20"/>
    </i>
    <i r="2">
      <x v="21"/>
    </i>
    <i r="2">
      <x v="2"/>
    </i>
    <i r="2">
      <x v="22"/>
    </i>
    <i r="2">
      <x v="23"/>
    </i>
    <i r="2">
      <x v="1047"/>
    </i>
    <i r="2">
      <x v="1048"/>
    </i>
    <i r="2">
      <x v="8"/>
    </i>
    <i r="2">
      <x v="24"/>
    </i>
    <i r="2">
      <x v="25"/>
    </i>
    <i r="2">
      <x v="26"/>
    </i>
    <i r="2">
      <x v="27"/>
    </i>
    <i r="2">
      <x v="28"/>
    </i>
    <i r="2">
      <x v="29"/>
    </i>
    <i r="2">
      <x v="30"/>
    </i>
    <i r="2">
      <x v="31"/>
    </i>
    <i r="2">
      <x v="43"/>
    </i>
    <i r="2">
      <x v="16"/>
    </i>
    <i r="2">
      <x v="32"/>
    </i>
    <i r="2">
      <x v="33"/>
    </i>
    <i r="2">
      <x v="34"/>
    </i>
    <i r="2">
      <x v="35"/>
    </i>
    <i r="1">
      <x v="729"/>
    </i>
    <i r="2">
      <x v="233"/>
    </i>
    <i r="2">
      <x v="1043"/>
    </i>
    <i r="2">
      <x v="8"/>
    </i>
    <i r="2">
      <x v="44"/>
    </i>
    <i r="2">
      <x v="99"/>
    </i>
    <i r="2">
      <x v="1049"/>
    </i>
    <i r="2">
      <x v="29"/>
    </i>
    <i r="2">
      <x v="38"/>
    </i>
    <i r="2">
      <x v="110"/>
    </i>
    <i r="2">
      <x v="30"/>
    </i>
    <i r="2">
      <x v="104"/>
    </i>
    <i r="2">
      <x v="253"/>
    </i>
    <i r="2">
      <x v="254"/>
    </i>
    <i r="2">
      <x v="86"/>
    </i>
    <i r="2">
      <x v="32"/>
    </i>
    <i r="2">
      <x v="45"/>
    </i>
    <i r="2">
      <x v="46"/>
    </i>
    <i r="2">
      <x v="34"/>
    </i>
    <i r="2">
      <x v="334"/>
    </i>
    <i r="1">
      <x v="543"/>
    </i>
    <i r="2">
      <x v="244"/>
    </i>
    <i r="2">
      <x v="233"/>
    </i>
    <i r="2">
      <x v="245"/>
    </i>
    <i r="2">
      <x v="1043"/>
    </i>
    <i r="2">
      <x v="69"/>
    </i>
    <i r="2">
      <x v="218"/>
    </i>
    <i r="2">
      <x v="236"/>
    </i>
    <i r="2">
      <x v="8"/>
    </i>
    <i r="2">
      <x v="1044"/>
    </i>
    <i r="2">
      <x v="247"/>
    </i>
    <i r="2">
      <x v="44"/>
    </i>
    <i r="2">
      <x v="99"/>
    </i>
    <i r="2">
      <x v="1049"/>
    </i>
    <i r="2">
      <x v="248"/>
    </i>
    <i r="2">
      <x v="29"/>
    </i>
    <i r="2">
      <x v="38"/>
    </i>
    <i r="2">
      <x v="110"/>
    </i>
    <i r="2">
      <x v="30"/>
    </i>
    <i r="2">
      <x v="251"/>
    </i>
    <i r="2">
      <x v="239"/>
    </i>
    <i r="2">
      <x v="240"/>
    </i>
    <i r="2">
      <x v="104"/>
    </i>
    <i r="2">
      <x v="241"/>
    </i>
    <i r="2">
      <x v="253"/>
    </i>
    <i r="2">
      <x v="254"/>
    </i>
    <i r="2">
      <x v="255"/>
    </i>
    <i r="2">
      <x v="86"/>
    </i>
    <i r="2">
      <x v="242"/>
    </i>
    <i r="2">
      <x v="32"/>
    </i>
    <i r="2">
      <x v="45"/>
    </i>
    <i r="2">
      <x v="46"/>
    </i>
    <i r="2">
      <x v="226"/>
    </i>
    <i r="2">
      <x v="243"/>
    </i>
    <i r="2">
      <x v="34"/>
    </i>
    <i r="2">
      <x v="334"/>
    </i>
    <i r="1">
      <x v="730"/>
    </i>
    <i r="2">
      <x v="2"/>
    </i>
    <i r="2">
      <x v="30"/>
    </i>
    <i r="2">
      <x v="43"/>
    </i>
    <i r="1">
      <x v="731"/>
    </i>
    <i r="2">
      <x/>
    </i>
    <i r="2">
      <x v="1"/>
    </i>
    <i r="2">
      <x v="2"/>
    </i>
    <i r="2">
      <x v="3"/>
    </i>
    <i r="2">
      <x v="4"/>
    </i>
    <i r="2">
      <x v="5"/>
    </i>
    <i r="2">
      <x v="6"/>
    </i>
    <i r="2">
      <x v="7"/>
    </i>
    <i r="2">
      <x v="8"/>
    </i>
    <i r="2">
      <x v="9"/>
    </i>
    <i r="2">
      <x v="10"/>
    </i>
    <i r="2">
      <x v="11"/>
    </i>
    <i r="2">
      <x v="12"/>
    </i>
    <i r="2">
      <x v="13"/>
    </i>
    <i r="2">
      <x v="14"/>
    </i>
    <i r="2">
      <x v="15"/>
    </i>
    <i r="2">
      <x v="16"/>
    </i>
    <i r="2">
      <x v="17"/>
    </i>
    <i r="2">
      <x v="18"/>
    </i>
    <i r="2">
      <x v="19"/>
    </i>
    <i r="1">
      <x v="16"/>
    </i>
    <i r="2">
      <x v="48"/>
    </i>
    <i r="2">
      <x v="50"/>
    </i>
    <i r="2">
      <x v="32"/>
    </i>
    <i r="1">
      <x v="732"/>
    </i>
    <i r="2">
      <x v="244"/>
    </i>
    <i r="2">
      <x v="233"/>
    </i>
    <i r="2">
      <x v="245"/>
    </i>
    <i r="2">
      <x v="1043"/>
    </i>
    <i r="2">
      <x v="69"/>
    </i>
    <i r="2">
      <x v="218"/>
    </i>
    <i r="2">
      <x v="236"/>
    </i>
    <i r="2">
      <x v="8"/>
    </i>
    <i r="2">
      <x v="247"/>
    </i>
    <i r="2">
      <x v="44"/>
    </i>
    <i r="2">
      <x v="99"/>
    </i>
    <i r="2">
      <x v="248"/>
    </i>
    <i r="2">
      <x v="29"/>
    </i>
    <i r="2">
      <x v="38"/>
    </i>
    <i r="2">
      <x v="110"/>
    </i>
    <i r="2">
      <x v="30"/>
    </i>
    <i r="2">
      <x v="251"/>
    </i>
    <i r="2">
      <x v="239"/>
    </i>
    <i r="2">
      <x v="240"/>
    </i>
    <i r="2">
      <x v="104"/>
    </i>
    <i r="2">
      <x v="241"/>
    </i>
    <i r="2">
      <x v="253"/>
    </i>
    <i r="2">
      <x v="254"/>
    </i>
    <i r="2">
      <x v="255"/>
    </i>
    <i r="2">
      <x v="86"/>
    </i>
    <i r="2">
      <x v="242"/>
    </i>
    <i r="2">
      <x v="32"/>
    </i>
    <i r="2">
      <x v="45"/>
    </i>
    <i r="2">
      <x v="46"/>
    </i>
    <i r="2">
      <x v="226"/>
    </i>
    <i r="2">
      <x v="243"/>
    </i>
    <i r="2">
      <x v="34"/>
    </i>
    <i r="2">
      <x v="334"/>
    </i>
    <i r="1">
      <x v="733"/>
    </i>
    <i r="2">
      <x v="233"/>
    </i>
    <i r="2">
      <x v="8"/>
    </i>
    <i r="2">
      <x v="1044"/>
    </i>
    <i r="2">
      <x v="44"/>
    </i>
    <i r="2">
      <x v="29"/>
    </i>
    <i r="2">
      <x v="38"/>
    </i>
    <i r="2">
      <x v="110"/>
    </i>
    <i r="2">
      <x v="30"/>
    </i>
    <i r="2">
      <x v="253"/>
    </i>
    <i r="2">
      <x v="254"/>
    </i>
    <i r="2">
      <x v="86"/>
    </i>
    <i r="2">
      <x v="32"/>
    </i>
    <i r="2">
      <x v="45"/>
    </i>
    <i r="2">
      <x v="46"/>
    </i>
    <i r="2">
      <x v="34"/>
    </i>
    <i r="1">
      <x v="599"/>
    </i>
    <i r="2">
      <x v="244"/>
    </i>
    <i r="2">
      <x v="233"/>
    </i>
    <i r="2">
      <x v="245"/>
    </i>
    <i r="2">
      <x v="1043"/>
    </i>
    <i r="2">
      <x v="69"/>
    </i>
    <i r="2">
      <x v="218"/>
    </i>
    <i r="2">
      <x v="236"/>
    </i>
    <i r="2">
      <x v="8"/>
    </i>
    <i r="2">
      <x v="1044"/>
    </i>
    <i r="2">
      <x v="247"/>
    </i>
    <i r="2">
      <x v="44"/>
    </i>
    <i r="2">
      <x v="99"/>
    </i>
    <i r="2">
      <x v="248"/>
    </i>
    <i r="2">
      <x v="29"/>
    </i>
    <i r="2">
      <x v="38"/>
    </i>
    <i r="2">
      <x v="110"/>
    </i>
    <i r="2">
      <x v="30"/>
    </i>
    <i r="2">
      <x v="251"/>
    </i>
    <i r="2">
      <x v="239"/>
    </i>
    <i r="2">
      <x v="240"/>
    </i>
    <i r="2">
      <x v="104"/>
    </i>
    <i r="2">
      <x v="241"/>
    </i>
    <i r="2">
      <x v="253"/>
    </i>
    <i r="2">
      <x v="254"/>
    </i>
    <i r="2">
      <x v="255"/>
    </i>
    <i r="2">
      <x v="86"/>
    </i>
    <i r="2">
      <x v="242"/>
    </i>
    <i r="2">
      <x v="32"/>
    </i>
    <i r="2">
      <x v="45"/>
    </i>
    <i r="2">
      <x v="46"/>
    </i>
    <i r="2">
      <x v="226"/>
    </i>
    <i r="2">
      <x v="243"/>
    </i>
    <i r="2">
      <x v="34"/>
    </i>
    <i r="2">
      <x v="334"/>
    </i>
    <i r="1">
      <x v="734"/>
    </i>
    <i r="2">
      <x v="244"/>
    </i>
    <i r="2">
      <x v="233"/>
    </i>
    <i r="2">
      <x v="245"/>
    </i>
    <i r="2">
      <x v="1043"/>
    </i>
    <i r="2">
      <x v="69"/>
    </i>
    <i r="2">
      <x v="218"/>
    </i>
    <i r="2">
      <x v="236"/>
    </i>
    <i r="2">
      <x v="8"/>
    </i>
    <i r="2">
      <x v="1044"/>
    </i>
    <i r="2">
      <x v="44"/>
    </i>
    <i r="2">
      <x v="99"/>
    </i>
    <i r="2">
      <x v="1049"/>
    </i>
    <i r="2">
      <x v="248"/>
    </i>
    <i r="2">
      <x v="29"/>
    </i>
    <i r="2">
      <x v="38"/>
    </i>
    <i r="2">
      <x v="110"/>
    </i>
    <i r="2">
      <x v="30"/>
    </i>
    <i r="2">
      <x v="251"/>
    </i>
    <i r="2">
      <x v="239"/>
    </i>
    <i r="2">
      <x v="240"/>
    </i>
    <i r="2">
      <x v="104"/>
    </i>
    <i r="2">
      <x v="241"/>
    </i>
    <i r="2">
      <x v="253"/>
    </i>
    <i r="2">
      <x v="254"/>
    </i>
    <i r="2">
      <x v="255"/>
    </i>
    <i r="2">
      <x v="86"/>
    </i>
    <i r="2">
      <x v="242"/>
    </i>
    <i r="2">
      <x v="32"/>
    </i>
    <i r="2">
      <x v="45"/>
    </i>
    <i r="2">
      <x v="46"/>
    </i>
    <i r="2">
      <x v="226"/>
    </i>
    <i r="2">
      <x v="243"/>
    </i>
    <i r="2">
      <x v="34"/>
    </i>
    <i r="2">
      <x v="334"/>
    </i>
    <i r="1">
      <x v="613"/>
    </i>
    <i r="2">
      <x v="244"/>
    </i>
    <i r="2">
      <x v="233"/>
    </i>
    <i r="2">
      <x v="245"/>
    </i>
    <i r="2">
      <x v="1043"/>
    </i>
    <i r="2">
      <x v="69"/>
    </i>
    <i r="2">
      <x v="218"/>
    </i>
    <i r="2">
      <x v="236"/>
    </i>
    <i r="2">
      <x v="8"/>
    </i>
    <i r="2">
      <x v="1044"/>
    </i>
    <i r="2">
      <x v="247"/>
    </i>
    <i r="2">
      <x v="44"/>
    </i>
    <i r="2">
      <x v="99"/>
    </i>
    <i r="2">
      <x v="248"/>
    </i>
    <i r="2">
      <x v="29"/>
    </i>
    <i r="2">
      <x v="38"/>
    </i>
    <i r="2">
      <x v="110"/>
    </i>
    <i r="2">
      <x v="30"/>
    </i>
    <i r="2">
      <x v="251"/>
    </i>
    <i r="2">
      <x v="239"/>
    </i>
    <i r="2">
      <x v="240"/>
    </i>
    <i r="2">
      <x v="104"/>
    </i>
    <i r="2">
      <x v="241"/>
    </i>
    <i r="2">
      <x v="253"/>
    </i>
    <i r="2">
      <x v="254"/>
    </i>
    <i r="2">
      <x v="255"/>
    </i>
    <i r="2">
      <x v="86"/>
    </i>
    <i r="2">
      <x v="242"/>
    </i>
    <i r="2">
      <x v="32"/>
    </i>
    <i r="2">
      <x v="45"/>
    </i>
    <i r="2">
      <x v="46"/>
    </i>
    <i r="2">
      <x v="226"/>
    </i>
    <i r="2">
      <x v="243"/>
    </i>
    <i r="2">
      <x v="34"/>
    </i>
    <i r="2">
      <x v="334"/>
    </i>
    <i>
      <x v="29"/>
    </i>
    <i r="1">
      <x v="735"/>
    </i>
    <i r="2">
      <x v="232"/>
    </i>
    <i r="2">
      <x v="233"/>
    </i>
    <i r="2">
      <x v="2"/>
    </i>
    <i r="2">
      <x v="235"/>
    </i>
    <i r="2">
      <x v="1050"/>
    </i>
    <i r="2">
      <x v="236"/>
    </i>
    <i r="2">
      <x v="8"/>
    </i>
    <i r="2">
      <x v="44"/>
    </i>
    <i r="2">
      <x v="76"/>
    </i>
    <i r="2">
      <x v="27"/>
    </i>
    <i r="2">
      <x v="373"/>
    </i>
    <i r="2">
      <x v="29"/>
    </i>
    <i r="2">
      <x v="148"/>
    </i>
    <i r="2">
      <x v="80"/>
    </i>
    <i r="2">
      <x v="81"/>
    </i>
    <i r="2">
      <x v="110"/>
    </i>
    <i r="2">
      <x v="30"/>
    </i>
    <i r="2">
      <x v="127"/>
    </i>
    <i r="2">
      <x v="269"/>
    </i>
    <i r="2">
      <x v="237"/>
    </i>
    <i r="2">
      <x v="113"/>
    </i>
    <i r="2">
      <x v="114"/>
    </i>
    <i r="2">
      <x v="115"/>
    </i>
    <i r="2">
      <x v="238"/>
    </i>
    <i r="2">
      <x v="83"/>
    </i>
    <i r="2">
      <x v="40"/>
    </i>
    <i r="2">
      <x v="86"/>
    </i>
    <i r="2">
      <x v="32"/>
    </i>
    <i r="2">
      <x v="45"/>
    </i>
    <i r="2">
      <x v="88"/>
    </i>
    <i r="2">
      <x v="34"/>
    </i>
    <i r="2">
      <x v="89"/>
    </i>
    <i r="1">
      <x v="289"/>
    </i>
    <i r="2">
      <x v="256"/>
    </i>
    <i r="2">
      <x v="257"/>
    </i>
    <i r="2">
      <x v="232"/>
    </i>
    <i r="2">
      <x v="233"/>
    </i>
    <i r="2">
      <x v="234"/>
    </i>
    <i r="2">
      <x v="2"/>
    </i>
    <i r="2">
      <x v="3"/>
    </i>
    <i r="2">
      <x v="1050"/>
    </i>
    <i r="2">
      <x v="236"/>
    </i>
    <i r="2">
      <x v="8"/>
    </i>
    <i r="2">
      <x v="44"/>
    </i>
    <i r="2">
      <x v="76"/>
    </i>
    <i r="2">
      <x v="27"/>
    </i>
    <i r="2">
      <x v="29"/>
    </i>
    <i r="2">
      <x v="148"/>
    </i>
    <i r="2">
      <x v="80"/>
    </i>
    <i r="2">
      <x v="81"/>
    </i>
    <i r="2">
      <x v="110"/>
    </i>
    <i r="2">
      <x v="30"/>
    </i>
    <i r="2">
      <x v="127"/>
    </i>
    <i r="2">
      <x v="237"/>
    </i>
    <i r="2">
      <x v="113"/>
    </i>
    <i r="2">
      <x v="114"/>
    </i>
    <i r="2">
      <x v="115"/>
    </i>
    <i r="2">
      <x v="270"/>
    </i>
    <i r="2">
      <x v="83"/>
    </i>
    <i r="2">
      <x v="40"/>
    </i>
    <i r="2">
      <x v="272"/>
    </i>
    <i r="2">
      <x v="86"/>
    </i>
    <i r="2">
      <x v="16"/>
    </i>
    <i r="2">
      <x v="32"/>
    </i>
    <i r="2">
      <x v="45"/>
    </i>
    <i r="2">
      <x v="88"/>
    </i>
    <i r="2">
      <x v="34"/>
    </i>
    <i r="2">
      <x v="89"/>
    </i>
    <i r="1">
      <x v="736"/>
    </i>
    <i r="2">
      <x v="256"/>
    </i>
    <i r="2">
      <x v="257"/>
    </i>
    <i r="2">
      <x v="232"/>
    </i>
    <i r="2">
      <x v="233"/>
    </i>
    <i r="2">
      <x v="234"/>
    </i>
    <i r="2">
      <x v="2"/>
    </i>
    <i r="2">
      <x v="3"/>
    </i>
    <i r="2">
      <x v="1050"/>
    </i>
    <i r="2">
      <x v="236"/>
    </i>
    <i r="2">
      <x v="8"/>
    </i>
    <i r="2">
      <x v="44"/>
    </i>
    <i r="2">
      <x v="76"/>
    </i>
    <i r="2">
      <x v="27"/>
    </i>
    <i r="2">
      <x v="29"/>
    </i>
    <i r="2">
      <x v="148"/>
    </i>
    <i r="2">
      <x v="80"/>
    </i>
    <i r="2">
      <x v="81"/>
    </i>
    <i r="2">
      <x v="110"/>
    </i>
    <i r="2">
      <x v="30"/>
    </i>
    <i r="2">
      <x v="127"/>
    </i>
    <i r="2">
      <x v="237"/>
    </i>
    <i r="2">
      <x v="113"/>
    </i>
    <i r="2">
      <x v="114"/>
    </i>
    <i r="2">
      <x v="115"/>
    </i>
    <i r="2">
      <x v="270"/>
    </i>
    <i r="2">
      <x v="83"/>
    </i>
    <i r="2">
      <x v="40"/>
    </i>
    <i r="2">
      <x v="272"/>
    </i>
    <i r="2">
      <x v="86"/>
    </i>
    <i r="2">
      <x v="16"/>
    </i>
    <i r="2">
      <x v="32"/>
    </i>
    <i r="2">
      <x v="45"/>
    </i>
    <i r="2">
      <x v="88"/>
    </i>
    <i r="2">
      <x v="34"/>
    </i>
    <i r="2">
      <x v="89"/>
    </i>
    <i r="1">
      <x v="737"/>
    </i>
    <i r="2">
      <x v="256"/>
    </i>
    <i r="2">
      <x v="232"/>
    </i>
    <i r="2">
      <x v="233"/>
    </i>
    <i r="2">
      <x v="234"/>
    </i>
    <i r="2">
      <x v="2"/>
    </i>
    <i r="2">
      <x v="3"/>
    </i>
    <i r="2">
      <x v="69"/>
    </i>
    <i r="2">
      <x v="218"/>
    </i>
    <i r="2">
      <x v="236"/>
    </i>
    <i r="2">
      <x v="8"/>
    </i>
    <i r="2">
      <x v="247"/>
    </i>
    <i r="2">
      <x v="44"/>
    </i>
    <i r="2">
      <x v="76"/>
    </i>
    <i r="2">
      <x v="27"/>
    </i>
    <i r="2">
      <x v="29"/>
    </i>
    <i r="2">
      <x v="148"/>
    </i>
    <i r="2">
      <x v="110"/>
    </i>
    <i r="2">
      <x v="30"/>
    </i>
    <i r="2">
      <x v="127"/>
    </i>
    <i r="2">
      <x v="269"/>
    </i>
    <i r="2">
      <x v="237"/>
    </i>
    <i r="2">
      <x v="113"/>
    </i>
    <i r="2">
      <x v="114"/>
    </i>
    <i r="2">
      <x v="115"/>
    </i>
    <i r="2">
      <x v="270"/>
    </i>
    <i r="2">
      <x v="251"/>
    </i>
    <i r="2">
      <x v="239"/>
    </i>
    <i r="2">
      <x v="240"/>
    </i>
    <i r="2">
      <x v="83"/>
    </i>
    <i r="2">
      <x v="40"/>
    </i>
    <i r="2">
      <x v="255"/>
    </i>
    <i r="2">
      <x v="272"/>
    </i>
    <i r="2">
      <x v="86"/>
    </i>
    <i r="2">
      <x v="242"/>
    </i>
    <i r="2">
      <x v="16"/>
    </i>
    <i r="2">
      <x v="32"/>
    </i>
    <i r="2">
      <x v="226"/>
    </i>
    <i r="2">
      <x v="88"/>
    </i>
    <i r="2">
      <x v="34"/>
    </i>
    <i r="2">
      <x v="89"/>
    </i>
    <i r="1">
      <x v="314"/>
    </i>
    <i r="2">
      <x v="233"/>
    </i>
    <i r="2">
      <x v="1051"/>
    </i>
    <i r="2">
      <x v="2"/>
    </i>
    <i r="2">
      <x v="69"/>
    </i>
    <i r="2">
      <x v="1052"/>
    </i>
    <i r="2">
      <x v="236"/>
    </i>
    <i r="2">
      <x v="8"/>
    </i>
    <i r="2">
      <x v="44"/>
    </i>
    <i r="2">
      <x v="99"/>
    </i>
    <i r="2">
      <x v="468"/>
    </i>
    <i r="2">
      <x v="248"/>
    </i>
    <i r="2">
      <x v="27"/>
    </i>
    <i r="2">
      <x v="29"/>
    </i>
    <i r="2">
      <x v="38"/>
    </i>
    <i r="2">
      <x v="110"/>
    </i>
    <i r="2">
      <x v="30"/>
    </i>
    <i r="2">
      <x v="104"/>
    </i>
    <i r="2">
      <x v="253"/>
    </i>
    <i r="2">
      <x v="254"/>
    </i>
    <i r="2">
      <x v="255"/>
    </i>
    <i r="2">
      <x v="86"/>
    </i>
    <i r="2">
      <x v="16"/>
    </i>
    <i r="2">
      <x v="32"/>
    </i>
    <i r="2">
      <x v="45"/>
    </i>
    <i r="2">
      <x v="46"/>
    </i>
    <i r="2">
      <x v="88"/>
    </i>
    <i r="2">
      <x v="34"/>
    </i>
    <i r="2">
      <x v="89"/>
    </i>
    <i r="1">
      <x v="738"/>
    </i>
    <i r="2">
      <x v="232"/>
    </i>
    <i r="2">
      <x v="233"/>
    </i>
    <i r="2">
      <x v="2"/>
    </i>
    <i r="2">
      <x v="235"/>
    </i>
    <i r="2">
      <x v="1050"/>
    </i>
    <i r="2">
      <x v="236"/>
    </i>
    <i r="2">
      <x v="8"/>
    </i>
    <i r="2">
      <x v="44"/>
    </i>
    <i r="2">
      <x v="76"/>
    </i>
    <i r="2">
      <x v="27"/>
    </i>
    <i r="2">
      <x v="29"/>
    </i>
    <i r="2">
      <x v="80"/>
    </i>
    <i r="2">
      <x v="81"/>
    </i>
    <i r="2">
      <x v="30"/>
    </i>
    <i r="2">
      <x v="127"/>
    </i>
    <i r="2">
      <x v="269"/>
    </i>
    <i r="2">
      <x v="237"/>
    </i>
    <i r="2">
      <x v="113"/>
    </i>
    <i r="2">
      <x v="114"/>
    </i>
    <i r="2">
      <x v="115"/>
    </i>
    <i r="2">
      <x v="238"/>
    </i>
    <i r="2">
      <x v="83"/>
    </i>
    <i r="2">
      <x v="40"/>
    </i>
    <i r="2">
      <x v="86"/>
    </i>
    <i r="2">
      <x v="32"/>
    </i>
    <i r="2">
      <x v="45"/>
    </i>
    <i r="2">
      <x v="88"/>
    </i>
    <i r="2">
      <x v="34"/>
    </i>
    <i r="2">
      <x v="89"/>
    </i>
    <i r="1">
      <x v="739"/>
    </i>
    <i r="2">
      <x v="232"/>
    </i>
    <i r="2">
      <x v="233"/>
    </i>
    <i r="2">
      <x v="2"/>
    </i>
    <i r="2">
      <x v="235"/>
    </i>
    <i r="2">
      <x v="1050"/>
    </i>
    <i r="2">
      <x v="236"/>
    </i>
    <i r="2">
      <x v="8"/>
    </i>
    <i r="2">
      <x v="44"/>
    </i>
    <i r="2">
      <x v="76"/>
    </i>
    <i r="2">
      <x v="27"/>
    </i>
    <i r="2">
      <x v="373"/>
    </i>
    <i r="2">
      <x v="29"/>
    </i>
    <i r="2">
      <x v="80"/>
    </i>
    <i r="2">
      <x v="81"/>
    </i>
    <i r="2">
      <x v="110"/>
    </i>
    <i r="2">
      <x v="30"/>
    </i>
    <i r="2">
      <x v="127"/>
    </i>
    <i r="2">
      <x v="269"/>
    </i>
    <i r="2">
      <x v="237"/>
    </i>
    <i r="2">
      <x v="238"/>
    </i>
    <i r="2">
      <x v="83"/>
    </i>
    <i r="2">
      <x v="40"/>
    </i>
    <i r="2">
      <x v="86"/>
    </i>
    <i r="2">
      <x v="32"/>
    </i>
    <i r="2">
      <x v="45"/>
    </i>
    <i r="2">
      <x v="88"/>
    </i>
    <i r="2">
      <x v="34"/>
    </i>
    <i r="2">
      <x v="89"/>
    </i>
    <i r="1">
      <x v="740"/>
    </i>
    <i r="2">
      <x v="232"/>
    </i>
    <i r="2">
      <x v="233"/>
    </i>
    <i r="2">
      <x v="2"/>
    </i>
    <i r="2">
      <x v="235"/>
    </i>
    <i r="2">
      <x v="1050"/>
    </i>
    <i r="2">
      <x v="236"/>
    </i>
    <i r="2">
      <x v="8"/>
    </i>
    <i r="2">
      <x v="44"/>
    </i>
    <i r="2">
      <x v="76"/>
    </i>
    <i r="2">
      <x v="27"/>
    </i>
    <i r="2">
      <x v="373"/>
    </i>
    <i r="2">
      <x v="29"/>
    </i>
    <i r="2">
      <x v="80"/>
    </i>
    <i r="2">
      <x v="81"/>
    </i>
    <i r="2">
      <x v="110"/>
    </i>
    <i r="2">
      <x v="30"/>
    </i>
    <i r="2">
      <x v="127"/>
    </i>
    <i r="2">
      <x v="269"/>
    </i>
    <i r="2">
      <x v="237"/>
    </i>
    <i r="2">
      <x v="113"/>
    </i>
    <i r="2">
      <x v="114"/>
    </i>
    <i r="2">
      <x v="115"/>
    </i>
    <i r="2">
      <x v="238"/>
    </i>
    <i r="2">
      <x v="83"/>
    </i>
    <i r="2">
      <x v="40"/>
    </i>
    <i r="2">
      <x v="86"/>
    </i>
    <i r="2">
      <x v="32"/>
    </i>
    <i r="2">
      <x v="45"/>
    </i>
    <i r="2">
      <x v="88"/>
    </i>
    <i r="2">
      <x v="34"/>
    </i>
    <i r="2">
      <x v="89"/>
    </i>
    <i r="1">
      <x v="5"/>
    </i>
    <i r="2">
      <x v="257"/>
    </i>
    <i r="2">
      <x v="232"/>
    </i>
    <i r="2">
      <x v="233"/>
    </i>
    <i r="2">
      <x v="2"/>
    </i>
    <i r="2">
      <x v="235"/>
    </i>
    <i r="2">
      <x v="1050"/>
    </i>
    <i r="2">
      <x v="236"/>
    </i>
    <i r="2">
      <x v="8"/>
    </i>
    <i r="2">
      <x v="44"/>
    </i>
    <i r="2">
      <x v="73"/>
    </i>
    <i r="2">
      <x v="100"/>
    </i>
    <i r="2">
      <x v="76"/>
    </i>
    <i r="2">
      <x v="27"/>
    </i>
    <i r="2">
      <x v="50"/>
    </i>
    <i r="2">
      <x v="373"/>
    </i>
    <i r="2">
      <x v="29"/>
    </i>
    <i r="2">
      <x v="80"/>
    </i>
    <i r="2">
      <x v="81"/>
    </i>
    <i r="2">
      <x v="110"/>
    </i>
    <i r="2">
      <x v="30"/>
    </i>
    <i r="2">
      <x v="127"/>
    </i>
    <i r="2">
      <x v="1053"/>
    </i>
    <i r="2">
      <x v="269"/>
    </i>
    <i r="2">
      <x v="237"/>
    </i>
    <i r="2">
      <x v="238"/>
    </i>
    <i r="2">
      <x v="83"/>
    </i>
    <i r="2">
      <x v="40"/>
    </i>
    <i r="2">
      <x v="86"/>
    </i>
    <i r="2">
      <x v="16"/>
    </i>
    <i r="2">
      <x v="32"/>
    </i>
    <i r="2">
      <x v="45"/>
    </i>
    <i r="2">
      <x v="46"/>
    </i>
    <i r="2">
      <x v="88"/>
    </i>
    <i r="2">
      <x v="34"/>
    </i>
    <i r="2">
      <x v="89"/>
    </i>
    <i r="2">
      <x v="90"/>
    </i>
    <i r="1">
      <x v="741"/>
    </i>
    <i r="2">
      <x v="257"/>
    </i>
    <i r="2">
      <x v="232"/>
    </i>
    <i r="2">
      <x v="233"/>
    </i>
    <i r="2">
      <x v="2"/>
    </i>
    <i r="2">
      <x v="235"/>
    </i>
    <i r="2">
      <x v="1050"/>
    </i>
    <i r="2">
      <x v="236"/>
    </i>
    <i r="2">
      <x v="8"/>
    </i>
    <i r="2">
      <x v="44"/>
    </i>
    <i r="2">
      <x v="76"/>
    </i>
    <i r="2">
      <x v="27"/>
    </i>
    <i r="2">
      <x v="373"/>
    </i>
    <i r="2">
      <x v="29"/>
    </i>
    <i r="2">
      <x v="80"/>
    </i>
    <i r="2">
      <x v="81"/>
    </i>
    <i r="2">
      <x v="110"/>
    </i>
    <i r="2">
      <x v="30"/>
    </i>
    <i r="2">
      <x v="127"/>
    </i>
    <i r="2">
      <x v="237"/>
    </i>
    <i r="2">
      <x v="113"/>
    </i>
    <i r="2">
      <x v="114"/>
    </i>
    <i r="2">
      <x v="115"/>
    </i>
    <i r="2">
      <x v="238"/>
    </i>
    <i r="2">
      <x v="83"/>
    </i>
    <i r="2">
      <x v="40"/>
    </i>
    <i r="2">
      <x v="86"/>
    </i>
    <i r="2">
      <x v="16"/>
    </i>
    <i r="2">
      <x v="32"/>
    </i>
    <i r="2">
      <x v="45"/>
    </i>
    <i r="2">
      <x v="88"/>
    </i>
    <i r="2">
      <x v="34"/>
    </i>
    <i r="2">
      <x v="89"/>
    </i>
    <i r="1">
      <x v="742"/>
    </i>
    <i r="2">
      <x v="244"/>
    </i>
    <i r="2">
      <x v="232"/>
    </i>
    <i r="2">
      <x v="233"/>
    </i>
    <i r="2">
      <x v="245"/>
    </i>
    <i r="2">
      <x v="2"/>
    </i>
    <i r="2">
      <x v="235"/>
    </i>
    <i r="2">
      <x v="69"/>
    </i>
    <i r="2">
      <x v="1050"/>
    </i>
    <i r="2">
      <x v="218"/>
    </i>
    <i r="2">
      <x v="236"/>
    </i>
    <i r="2">
      <x v="8"/>
    </i>
    <i r="2">
      <x v="247"/>
    </i>
    <i r="2">
      <x v="44"/>
    </i>
    <i r="2">
      <x v="76"/>
    </i>
    <i r="2">
      <x v="248"/>
    </i>
    <i r="2">
      <x v="27"/>
    </i>
    <i r="2">
      <x v="373"/>
    </i>
    <i r="2">
      <x v="29"/>
    </i>
    <i r="2">
      <x v="80"/>
    </i>
    <i r="2">
      <x v="81"/>
    </i>
    <i r="2">
      <x v="110"/>
    </i>
    <i r="2">
      <x v="30"/>
    </i>
    <i r="2">
      <x v="127"/>
    </i>
    <i r="2">
      <x v="269"/>
    </i>
    <i r="2">
      <x v="237"/>
    </i>
    <i r="2">
      <x v="113"/>
    </i>
    <i r="2">
      <x v="114"/>
    </i>
    <i r="2">
      <x v="115"/>
    </i>
    <i r="2">
      <x v="238"/>
    </i>
    <i r="2">
      <x v="251"/>
    </i>
    <i r="2">
      <x v="239"/>
    </i>
    <i r="2">
      <x v="240"/>
    </i>
    <i r="2">
      <x v="241"/>
    </i>
    <i r="2">
      <x v="83"/>
    </i>
    <i r="2">
      <x v="40"/>
    </i>
    <i r="2">
      <x v="255"/>
    </i>
    <i r="2">
      <x v="86"/>
    </i>
    <i r="2">
      <x v="242"/>
    </i>
    <i r="2">
      <x v="32"/>
    </i>
    <i r="2">
      <x v="45"/>
    </i>
    <i r="2">
      <x v="226"/>
    </i>
    <i r="2">
      <x v="243"/>
    </i>
    <i r="2">
      <x v="88"/>
    </i>
    <i r="2">
      <x v="34"/>
    </i>
    <i r="2">
      <x v="89"/>
    </i>
    <i r="1">
      <x v="743"/>
    </i>
    <i r="2">
      <x v="232"/>
    </i>
    <i r="2">
      <x v="233"/>
    </i>
    <i r="2">
      <x v="234"/>
    </i>
    <i r="2">
      <x v="2"/>
    </i>
    <i r="2">
      <x v="3"/>
    </i>
    <i r="2">
      <x v="235"/>
    </i>
    <i r="2">
      <x v="218"/>
    </i>
    <i r="2">
      <x v="236"/>
    </i>
    <i r="2">
      <x v="8"/>
    </i>
    <i r="2">
      <x v="72"/>
    </i>
    <i r="2">
      <x v="76"/>
    </i>
    <i r="2">
      <x v="27"/>
    </i>
    <i r="2">
      <x v="29"/>
    </i>
    <i r="2">
      <x v="148"/>
    </i>
    <i r="2">
      <x v="80"/>
    </i>
    <i r="2">
      <x v="81"/>
    </i>
    <i r="2">
      <x v="30"/>
    </i>
    <i r="2">
      <x v="127"/>
    </i>
    <i r="2">
      <x v="269"/>
    </i>
    <i r="2">
      <x v="237"/>
    </i>
    <i r="2">
      <x v="113"/>
    </i>
    <i r="2">
      <x v="114"/>
    </i>
    <i r="2">
      <x v="115"/>
    </i>
    <i r="2">
      <x v="238"/>
    </i>
    <i r="2">
      <x v="83"/>
    </i>
    <i r="2">
      <x v="40"/>
    </i>
    <i r="2">
      <x v="86"/>
    </i>
    <i r="2">
      <x v="32"/>
    </i>
    <i r="2">
      <x v="226"/>
    </i>
    <i r="2">
      <x v="88"/>
    </i>
    <i r="2">
      <x v="34"/>
    </i>
    <i r="2">
      <x v="89"/>
    </i>
    <i r="2">
      <x v="275"/>
    </i>
    <i r="1">
      <x v="744"/>
    </i>
    <i r="2">
      <x v="232"/>
    </i>
    <i r="2">
      <x v="233"/>
    </i>
    <i r="2">
      <x v="245"/>
    </i>
    <i r="2">
      <x v="234"/>
    </i>
    <i r="2">
      <x v="2"/>
    </i>
    <i r="2">
      <x v="3"/>
    </i>
    <i r="2">
      <x v="235"/>
    </i>
    <i r="2">
      <x v="1050"/>
    </i>
    <i r="2">
      <x v="236"/>
    </i>
    <i r="2">
      <x v="8"/>
    </i>
    <i r="2">
      <x v="72"/>
    </i>
    <i r="2">
      <x v="44"/>
    </i>
    <i r="2">
      <x v="76"/>
    </i>
    <i r="2">
      <x v="27"/>
    </i>
    <i r="2">
      <x v="29"/>
    </i>
    <i r="2">
      <x v="148"/>
    </i>
    <i r="2">
      <x v="80"/>
    </i>
    <i r="2">
      <x v="81"/>
    </i>
    <i r="2">
      <x v="30"/>
    </i>
    <i r="2">
      <x v="127"/>
    </i>
    <i r="2">
      <x v="269"/>
    </i>
    <i r="2">
      <x v="237"/>
    </i>
    <i r="2">
      <x v="113"/>
    </i>
    <i r="2">
      <x v="114"/>
    </i>
    <i r="2">
      <x v="115"/>
    </i>
    <i r="2">
      <x v="238"/>
    </i>
    <i r="2">
      <x v="240"/>
    </i>
    <i r="2">
      <x v="253"/>
    </i>
    <i r="2">
      <x v="254"/>
    </i>
    <i r="2">
      <x v="83"/>
    </i>
    <i r="2">
      <x v="40"/>
    </i>
    <i r="2">
      <x v="86"/>
    </i>
    <i r="2">
      <x v="32"/>
    </i>
    <i r="2">
      <x v="45"/>
    </i>
    <i r="2">
      <x v="88"/>
    </i>
    <i r="2">
      <x v="34"/>
    </i>
    <i r="2">
      <x v="89"/>
    </i>
    <i r="1">
      <x v="745"/>
    </i>
    <i r="2">
      <x v="233"/>
    </i>
    <i r="2">
      <x v="2"/>
    </i>
    <i r="2">
      <x v="1054"/>
    </i>
    <i r="2">
      <x v="69"/>
    </i>
    <i r="2">
      <x v="236"/>
    </i>
    <i r="2">
      <x v="8"/>
    </i>
    <i r="2">
      <x v="44"/>
    </i>
    <i r="2">
      <x v="99"/>
    </i>
    <i r="2">
      <x v="248"/>
    </i>
    <i r="2">
      <x v="27"/>
    </i>
    <i r="2">
      <x v="29"/>
    </i>
    <i r="2">
      <x v="38"/>
    </i>
    <i r="2">
      <x v="110"/>
    </i>
    <i r="2">
      <x v="30"/>
    </i>
    <i r="2">
      <x v="1055"/>
    </i>
    <i r="2">
      <x v="104"/>
    </i>
    <i r="2">
      <x v="253"/>
    </i>
    <i r="2">
      <x v="254"/>
    </i>
    <i r="2">
      <x v="255"/>
    </i>
    <i r="2">
      <x v="86"/>
    </i>
    <i r="2">
      <x v="16"/>
    </i>
    <i r="2">
      <x v="32"/>
    </i>
    <i r="2">
      <x v="45"/>
    </i>
    <i r="2">
      <x v="46"/>
    </i>
    <i r="2">
      <x v="88"/>
    </i>
    <i r="2">
      <x v="34"/>
    </i>
    <i r="2">
      <x v="89"/>
    </i>
    <i r="2">
      <x v="1056"/>
    </i>
    <i r="1">
      <x v="746"/>
    </i>
    <i r="2">
      <x v="232"/>
    </i>
    <i r="2">
      <x v="233"/>
    </i>
    <i r="2">
      <x v="2"/>
    </i>
    <i r="2">
      <x v="235"/>
    </i>
    <i r="2">
      <x v="1050"/>
    </i>
    <i r="2">
      <x v="236"/>
    </i>
    <i r="2">
      <x v="8"/>
    </i>
    <i r="2">
      <x v="44"/>
    </i>
    <i r="2">
      <x v="76"/>
    </i>
    <i r="2">
      <x v="27"/>
    </i>
    <i r="2">
      <x v="29"/>
    </i>
    <i r="2">
      <x v="80"/>
    </i>
    <i r="2">
      <x v="81"/>
    </i>
    <i r="2">
      <x v="30"/>
    </i>
    <i r="2">
      <x v="127"/>
    </i>
    <i r="2">
      <x v="237"/>
    </i>
    <i r="2">
      <x v="238"/>
    </i>
    <i r="2">
      <x v="83"/>
    </i>
    <i r="2">
      <x v="40"/>
    </i>
    <i r="2">
      <x v="86"/>
    </i>
    <i r="2">
      <x v="32"/>
    </i>
    <i r="2">
      <x v="45"/>
    </i>
    <i r="2">
      <x v="88"/>
    </i>
    <i r="2">
      <x v="34"/>
    </i>
    <i r="2">
      <x v="89"/>
    </i>
    <i r="1">
      <x v="747"/>
    </i>
    <i r="2">
      <x v="232"/>
    </i>
    <i r="2">
      <x v="258"/>
    </i>
    <i r="2">
      <x v="233"/>
    </i>
    <i r="2">
      <x v="2"/>
    </i>
    <i r="2">
      <x v="235"/>
    </i>
    <i r="2">
      <x v="236"/>
    </i>
    <i r="2">
      <x v="8"/>
    </i>
    <i r="2">
      <x v="44"/>
    </i>
    <i r="2">
      <x v="76"/>
    </i>
    <i r="2">
      <x v="27"/>
    </i>
    <i r="2">
      <x v="29"/>
    </i>
    <i r="2">
      <x v="148"/>
    </i>
    <i r="2">
      <x v="80"/>
    </i>
    <i r="2">
      <x v="81"/>
    </i>
    <i r="2">
      <x v="30"/>
    </i>
    <i r="2">
      <x v="127"/>
    </i>
    <i r="2">
      <x v="237"/>
    </i>
    <i r="2">
      <x v="113"/>
    </i>
    <i r="2">
      <x v="114"/>
    </i>
    <i r="2">
      <x v="115"/>
    </i>
    <i r="2">
      <x v="238"/>
    </i>
    <i r="2">
      <x v="253"/>
    </i>
    <i r="2">
      <x v="254"/>
    </i>
    <i r="2">
      <x v="83"/>
    </i>
    <i r="2">
      <x v="40"/>
    </i>
    <i r="2">
      <x v="86"/>
    </i>
    <i r="2">
      <x v="32"/>
    </i>
    <i r="2">
      <x v="45"/>
    </i>
    <i r="2">
      <x v="179"/>
    </i>
    <i r="2">
      <x v="46"/>
    </i>
    <i r="2">
      <x v="88"/>
    </i>
    <i r="2">
      <x v="34"/>
    </i>
    <i r="2">
      <x v="89"/>
    </i>
    <i r="1">
      <x v="429"/>
    </i>
    <i r="2">
      <x v="233"/>
    </i>
    <i r="2">
      <x v="2"/>
    </i>
    <i r="2">
      <x v="69"/>
    </i>
    <i r="2">
      <x v="236"/>
    </i>
    <i r="2">
      <x v="8"/>
    </i>
    <i r="2">
      <x v="44"/>
    </i>
    <i r="2">
      <x v="99"/>
    </i>
    <i r="2">
      <x v="468"/>
    </i>
    <i r="2">
      <x v="248"/>
    </i>
    <i r="2">
      <x v="27"/>
    </i>
    <i r="2">
      <x v="29"/>
    </i>
    <i r="2">
      <x v="38"/>
    </i>
    <i r="2">
      <x v="110"/>
    </i>
    <i r="2">
      <x v="30"/>
    </i>
    <i r="2">
      <x v="104"/>
    </i>
    <i r="2">
      <x v="253"/>
    </i>
    <i r="2">
      <x v="254"/>
    </i>
    <i r="2">
      <x v="255"/>
    </i>
    <i r="2">
      <x v="86"/>
    </i>
    <i r="2">
      <x v="16"/>
    </i>
    <i r="2">
      <x v="32"/>
    </i>
    <i r="2">
      <x v="45"/>
    </i>
    <i r="2">
      <x v="46"/>
    </i>
    <i r="2">
      <x v="88"/>
    </i>
    <i r="2">
      <x v="34"/>
    </i>
    <i r="2">
      <x v="89"/>
    </i>
    <i r="2">
      <x v="1056"/>
    </i>
    <i r="1">
      <x v="748"/>
    </i>
    <i r="2">
      <x v="244"/>
    </i>
    <i r="2">
      <x v="232"/>
    </i>
    <i r="2">
      <x v="233"/>
    </i>
    <i r="2">
      <x v="245"/>
    </i>
    <i r="2">
      <x v="2"/>
    </i>
    <i r="2">
      <x v="235"/>
    </i>
    <i r="2">
      <x v="69"/>
    </i>
    <i r="2">
      <x v="1050"/>
    </i>
    <i r="2">
      <x v="218"/>
    </i>
    <i r="2">
      <x v="236"/>
    </i>
    <i r="2">
      <x v="8"/>
    </i>
    <i r="2">
      <x v="1057"/>
    </i>
    <i r="2">
      <x v="247"/>
    </i>
    <i r="2">
      <x v="1058"/>
    </i>
    <i r="2">
      <x v="44"/>
    </i>
    <i r="2">
      <x v="76"/>
    </i>
    <i r="2">
      <x v="248"/>
    </i>
    <i r="2">
      <x v="27"/>
    </i>
    <i r="2">
      <x v="373"/>
    </i>
    <i r="2">
      <x v="29"/>
    </i>
    <i r="2">
      <x v="80"/>
    </i>
    <i r="2">
      <x v="81"/>
    </i>
    <i r="2">
      <x v="110"/>
    </i>
    <i r="2">
      <x v="30"/>
    </i>
    <i r="2">
      <x v="127"/>
    </i>
    <i r="2">
      <x v="269"/>
    </i>
    <i r="2">
      <x v="237"/>
    </i>
    <i r="2">
      <x v="113"/>
    </i>
    <i r="2">
      <x v="114"/>
    </i>
    <i r="2">
      <x v="115"/>
    </i>
    <i r="2">
      <x v="238"/>
    </i>
    <i r="2">
      <x v="239"/>
    </i>
    <i r="2">
      <x v="240"/>
    </i>
    <i r="2">
      <x v="241"/>
    </i>
    <i r="2">
      <x v="83"/>
    </i>
    <i r="2">
      <x v="40"/>
    </i>
    <i r="2">
      <x v="255"/>
    </i>
    <i r="2">
      <x v="86"/>
    </i>
    <i r="2">
      <x v="242"/>
    </i>
    <i r="2">
      <x v="32"/>
    </i>
    <i r="2">
      <x v="45"/>
    </i>
    <i r="2">
      <x v="226"/>
    </i>
    <i r="2">
      <x v="243"/>
    </i>
    <i r="2">
      <x v="88"/>
    </i>
    <i r="2">
      <x v="34"/>
    </i>
    <i r="2">
      <x v="89"/>
    </i>
    <i r="1">
      <x v="749"/>
    </i>
    <i r="2">
      <x v="244"/>
    </i>
    <i r="2">
      <x v="232"/>
    </i>
    <i r="2">
      <x v="233"/>
    </i>
    <i r="2">
      <x v="245"/>
    </i>
    <i r="2">
      <x v="1059"/>
    </i>
    <i r="2">
      <x v="2"/>
    </i>
    <i r="2">
      <x v="235"/>
    </i>
    <i r="2">
      <x v="1060"/>
    </i>
    <i r="2">
      <x v="707"/>
    </i>
    <i r="2">
      <x v="69"/>
    </i>
    <i r="2">
      <x v="1050"/>
    </i>
    <i r="2">
      <x v="218"/>
    </i>
    <i r="2">
      <x v="236"/>
    </i>
    <i r="2">
      <x v="8"/>
    </i>
    <i r="2">
      <x v="1057"/>
    </i>
    <i r="2">
      <x v="247"/>
    </i>
    <i r="2">
      <x v="1058"/>
    </i>
    <i r="2">
      <x v="44"/>
    </i>
    <i r="2">
      <x v="975"/>
    </i>
    <i r="2">
      <x v="76"/>
    </i>
    <i r="2">
      <x v="248"/>
    </i>
    <i r="2">
      <x v="27"/>
    </i>
    <i r="2">
      <x v="1061"/>
    </i>
    <i r="2">
      <x v="1062"/>
    </i>
    <i r="2">
      <x v="373"/>
    </i>
    <i r="2">
      <x v="1063"/>
    </i>
    <i r="2">
      <x v="29"/>
    </i>
    <i r="2">
      <x v="80"/>
    </i>
    <i r="2">
      <x v="81"/>
    </i>
    <i r="2">
      <x v="110"/>
    </i>
    <i r="2">
      <x v="30"/>
    </i>
    <i r="2">
      <x v="127"/>
    </i>
    <i r="2">
      <x v="269"/>
    </i>
    <i r="2">
      <x v="237"/>
    </i>
    <i r="2">
      <x v="113"/>
    </i>
    <i r="2">
      <x v="114"/>
    </i>
    <i r="2">
      <x v="115"/>
    </i>
    <i r="2">
      <x v="238"/>
    </i>
    <i r="2">
      <x v="251"/>
    </i>
    <i r="2">
      <x v="239"/>
    </i>
    <i r="2">
      <x v="240"/>
    </i>
    <i r="2">
      <x v="241"/>
    </i>
    <i r="2">
      <x v="83"/>
    </i>
    <i r="2">
      <x v="40"/>
    </i>
    <i r="2">
      <x v="255"/>
    </i>
    <i r="2">
      <x v="86"/>
    </i>
    <i r="2">
      <x v="242"/>
    </i>
    <i r="2">
      <x v="32"/>
    </i>
    <i r="2">
      <x v="45"/>
    </i>
    <i r="2">
      <x v="1064"/>
    </i>
    <i r="2">
      <x v="226"/>
    </i>
    <i r="2">
      <x v="243"/>
    </i>
    <i r="2">
      <x v="88"/>
    </i>
    <i r="2">
      <x v="34"/>
    </i>
    <i r="2">
      <x v="89"/>
    </i>
    <i r="1">
      <x v="750"/>
    </i>
    <i r="2">
      <x v="233"/>
    </i>
    <i r="2">
      <x v="2"/>
    </i>
    <i r="2">
      <x v="236"/>
    </i>
    <i r="2">
      <x v="8"/>
    </i>
    <i r="2">
      <x v="44"/>
    </i>
    <i r="2">
      <x v="76"/>
    </i>
    <i r="2">
      <x v="27"/>
    </i>
    <i r="2">
      <x v="29"/>
    </i>
    <i r="2">
      <x v="148"/>
    </i>
    <i r="2">
      <x v="80"/>
    </i>
    <i r="2">
      <x v="81"/>
    </i>
    <i r="2">
      <x v="30"/>
    </i>
    <i r="2">
      <x v="127"/>
    </i>
    <i r="2">
      <x v="237"/>
    </i>
    <i r="2">
      <x v="253"/>
    </i>
    <i r="2">
      <x v="254"/>
    </i>
    <i r="2">
      <x v="83"/>
    </i>
    <i r="2">
      <x v="40"/>
    </i>
    <i r="2">
      <x v="86"/>
    </i>
    <i r="2">
      <x v="32"/>
    </i>
    <i r="2">
      <x v="45"/>
    </i>
    <i r="2">
      <x v="179"/>
    </i>
    <i r="2">
      <x v="46"/>
    </i>
    <i r="2">
      <x v="88"/>
    </i>
    <i r="2">
      <x v="34"/>
    </i>
    <i r="2">
      <x v="89"/>
    </i>
    <i r="1">
      <x v="751"/>
    </i>
    <i r="2">
      <x v="233"/>
    </i>
    <i r="2">
      <x v="2"/>
    </i>
    <i r="2">
      <x v="1050"/>
    </i>
    <i r="2">
      <x v="236"/>
    </i>
    <i r="2">
      <x v="8"/>
    </i>
    <i r="2">
      <x v="44"/>
    </i>
    <i r="2">
      <x v="76"/>
    </i>
    <i r="2">
      <x v="27"/>
    </i>
    <i r="2">
      <x v="373"/>
    </i>
    <i r="2">
      <x v="29"/>
    </i>
    <i r="2">
      <x v="80"/>
    </i>
    <i r="2">
      <x v="81"/>
    </i>
    <i r="2">
      <x v="110"/>
    </i>
    <i r="2">
      <x v="30"/>
    </i>
    <i r="2">
      <x v="127"/>
    </i>
    <i r="2">
      <x v="269"/>
    </i>
    <i r="2">
      <x v="237"/>
    </i>
    <i r="2">
      <x v="113"/>
    </i>
    <i r="2">
      <x v="114"/>
    </i>
    <i r="2">
      <x v="115"/>
    </i>
    <i r="2">
      <x v="83"/>
    </i>
    <i r="2">
      <x v="40"/>
    </i>
    <i r="2">
      <x v="86"/>
    </i>
    <i r="2">
      <x v="32"/>
    </i>
    <i r="2">
      <x v="45"/>
    </i>
    <i r="2">
      <x v="88"/>
    </i>
    <i r="2">
      <x v="34"/>
    </i>
    <i r="2">
      <x v="89"/>
    </i>
    <i r="1">
      <x v="752"/>
    </i>
    <i r="2">
      <x v="232"/>
    </i>
    <i r="2">
      <x v="233"/>
    </i>
    <i r="2">
      <x v="2"/>
    </i>
    <i r="2">
      <x v="235"/>
    </i>
    <i r="2">
      <x v="1050"/>
    </i>
    <i r="2">
      <x v="236"/>
    </i>
    <i r="2">
      <x v="8"/>
    </i>
    <i r="2">
      <x v="44"/>
    </i>
    <i r="2">
      <x v="76"/>
    </i>
    <i r="2">
      <x v="27"/>
    </i>
    <i r="2">
      <x v="373"/>
    </i>
    <i r="2">
      <x v="29"/>
    </i>
    <i r="2">
      <x v="80"/>
    </i>
    <i r="2">
      <x v="81"/>
    </i>
    <i r="2">
      <x v="110"/>
    </i>
    <i r="2">
      <x v="30"/>
    </i>
    <i r="2">
      <x v="127"/>
    </i>
    <i r="2">
      <x v="269"/>
    </i>
    <i r="2">
      <x v="237"/>
    </i>
    <i r="2">
      <x v="113"/>
    </i>
    <i r="2">
      <x v="114"/>
    </i>
    <i r="2">
      <x v="115"/>
    </i>
    <i r="2">
      <x v="238"/>
    </i>
    <i r="2">
      <x v="83"/>
    </i>
    <i r="2">
      <x v="40"/>
    </i>
    <i r="2">
      <x v="86"/>
    </i>
    <i r="2">
      <x v="32"/>
    </i>
    <i r="2">
      <x v="45"/>
    </i>
    <i r="2">
      <x v="88"/>
    </i>
    <i r="2">
      <x v="34"/>
    </i>
    <i r="2">
      <x v="89"/>
    </i>
    <i r="1">
      <x v="753"/>
    </i>
    <i r="2">
      <x v="257"/>
    </i>
    <i r="2">
      <x v="244"/>
    </i>
    <i r="2">
      <x v="233"/>
    </i>
    <i r="2">
      <x v="2"/>
    </i>
    <i r="2">
      <x v="235"/>
    </i>
    <i r="2">
      <x v="69"/>
    </i>
    <i r="2">
      <x v="1065"/>
    </i>
    <i r="2">
      <x v="218"/>
    </i>
    <i r="2">
      <x v="236"/>
    </i>
    <i r="2">
      <x v="8"/>
    </i>
    <i r="2">
      <x v="247"/>
    </i>
    <i r="2">
      <x v="44"/>
    </i>
    <i r="2">
      <x v="99"/>
    </i>
    <i r="2">
      <x v="248"/>
    </i>
    <i r="2">
      <x v="27"/>
    </i>
    <i r="2">
      <x v="29"/>
    </i>
    <i r="2">
      <x v="38"/>
    </i>
    <i r="2">
      <x v="110"/>
    </i>
    <i r="2">
      <x v="30"/>
    </i>
    <i r="2">
      <x v="269"/>
    </i>
    <i r="2">
      <x v="238"/>
    </i>
    <i r="2">
      <x v="239"/>
    </i>
    <i r="2">
      <x v="240"/>
    </i>
    <i r="2">
      <x v="241"/>
    </i>
    <i r="2">
      <x v="253"/>
    </i>
    <i r="2">
      <x v="254"/>
    </i>
    <i r="2">
      <x v="255"/>
    </i>
    <i r="2">
      <x v="86"/>
    </i>
    <i r="2">
      <x v="242"/>
    </i>
    <i r="2">
      <x v="32"/>
    </i>
    <i r="2">
      <x v="45"/>
    </i>
    <i r="2">
      <x v="46"/>
    </i>
    <i r="2">
      <x v="226"/>
    </i>
    <i r="2">
      <x v="243"/>
    </i>
    <i r="2">
      <x v="88"/>
    </i>
    <i r="2">
      <x v="34"/>
    </i>
    <i r="2">
      <x v="89"/>
    </i>
    <i r="1">
      <x v="754"/>
    </i>
    <i r="2">
      <x v="244"/>
    </i>
    <i r="2">
      <x v="232"/>
    </i>
    <i r="2">
      <x v="233"/>
    </i>
    <i r="2">
      <x v="245"/>
    </i>
    <i r="2">
      <x v="2"/>
    </i>
    <i r="2">
      <x v="235"/>
    </i>
    <i r="2">
      <x v="69"/>
    </i>
    <i r="2">
      <x v="1050"/>
    </i>
    <i r="2">
      <x v="218"/>
    </i>
    <i r="2">
      <x v="236"/>
    </i>
    <i r="2">
      <x v="8"/>
    </i>
    <i r="2">
      <x v="247"/>
    </i>
    <i r="2">
      <x v="44"/>
    </i>
    <i r="2">
      <x v="76"/>
    </i>
    <i r="2">
      <x v="248"/>
    </i>
    <i r="2">
      <x v="27"/>
    </i>
    <i r="2">
      <x v="373"/>
    </i>
    <i r="2">
      <x v="29"/>
    </i>
    <i r="2">
      <x v="80"/>
    </i>
    <i r="2">
      <x v="81"/>
    </i>
    <i r="2">
      <x v="110"/>
    </i>
    <i r="2">
      <x v="30"/>
    </i>
    <i r="2">
      <x v="127"/>
    </i>
    <i r="2">
      <x v="269"/>
    </i>
    <i r="2">
      <x v="237"/>
    </i>
    <i r="2">
      <x v="113"/>
    </i>
    <i r="2">
      <x v="114"/>
    </i>
    <i r="2">
      <x v="115"/>
    </i>
    <i r="2">
      <x v="238"/>
    </i>
    <i r="2">
      <x v="251"/>
    </i>
    <i r="2">
      <x v="239"/>
    </i>
    <i r="2">
      <x v="240"/>
    </i>
    <i r="2">
      <x v="241"/>
    </i>
    <i r="2">
      <x v="83"/>
    </i>
    <i r="2">
      <x v="40"/>
    </i>
    <i r="2">
      <x v="255"/>
    </i>
    <i r="2">
      <x v="86"/>
    </i>
    <i r="2">
      <x v="242"/>
    </i>
    <i r="2">
      <x v="32"/>
    </i>
    <i r="2">
      <x v="45"/>
    </i>
    <i r="2">
      <x v="226"/>
    </i>
    <i r="2">
      <x v="243"/>
    </i>
    <i r="2">
      <x v="88"/>
    </i>
    <i r="2">
      <x v="34"/>
    </i>
    <i r="2">
      <x v="89"/>
    </i>
    <i r="1">
      <x v="755"/>
    </i>
    <i r="2">
      <x v="232"/>
    </i>
    <i r="2">
      <x v="258"/>
    </i>
    <i r="2">
      <x v="233"/>
    </i>
    <i r="2">
      <x v="2"/>
    </i>
    <i r="2">
      <x v="1065"/>
    </i>
    <i r="2">
      <x v="335"/>
    </i>
    <i r="2">
      <x v="8"/>
    </i>
    <i r="2">
      <x v="44"/>
    </i>
    <i r="2">
      <x v="75"/>
    </i>
    <i r="2">
      <x v="27"/>
    </i>
    <i r="2">
      <x v="50"/>
    </i>
    <i r="2">
      <x v="29"/>
    </i>
    <i r="2">
      <x v="38"/>
    </i>
    <i r="2">
      <x v="30"/>
    </i>
    <i r="2">
      <x v="253"/>
    </i>
    <i r="2">
      <x v="254"/>
    </i>
    <i r="2">
      <x v="83"/>
    </i>
    <i r="2">
      <x v="86"/>
    </i>
    <i r="2">
      <x v="16"/>
    </i>
    <i r="2">
      <x v="32"/>
    </i>
    <i r="2">
      <x v="45"/>
    </i>
    <i r="2">
      <x v="179"/>
    </i>
    <i r="2">
      <x v="46"/>
    </i>
    <i r="2">
      <x v="88"/>
    </i>
    <i r="2">
      <x v="89"/>
    </i>
    <i r="2">
      <x v="90"/>
    </i>
    <i r="1">
      <x v="756"/>
    </i>
    <i r="2">
      <x v="244"/>
    </i>
    <i r="2">
      <x v="232"/>
    </i>
    <i r="2">
      <x v="258"/>
    </i>
    <i r="2">
      <x v="233"/>
    </i>
    <i r="2">
      <x v="245"/>
    </i>
    <i r="2">
      <x v="2"/>
    </i>
    <i r="2">
      <x v="235"/>
    </i>
    <i r="2">
      <x v="69"/>
    </i>
    <i r="2">
      <x v="218"/>
    </i>
    <i r="2">
      <x v="236"/>
    </i>
    <i r="2">
      <x v="8"/>
    </i>
    <i r="2">
      <x v="247"/>
    </i>
    <i r="2">
      <x v="44"/>
    </i>
    <i r="2">
      <x v="248"/>
    </i>
    <i r="2">
      <x v="27"/>
    </i>
    <i r="2">
      <x v="373"/>
    </i>
    <i r="2">
      <x v="29"/>
    </i>
    <i r="2">
      <x v="80"/>
    </i>
    <i r="2">
      <x v="81"/>
    </i>
    <i r="2">
      <x v="110"/>
    </i>
    <i r="2">
      <x v="30"/>
    </i>
    <i r="2">
      <x v="269"/>
    </i>
    <i r="2">
      <x v="237"/>
    </i>
    <i r="2">
      <x v="238"/>
    </i>
    <i r="2">
      <x v="239"/>
    </i>
    <i r="2">
      <x v="240"/>
    </i>
    <i r="2">
      <x v="241"/>
    </i>
    <i r="2">
      <x v="40"/>
    </i>
    <i r="2">
      <x v="255"/>
    </i>
    <i r="2">
      <x v="86"/>
    </i>
    <i r="2">
      <x v="242"/>
    </i>
    <i r="2">
      <x v="32"/>
    </i>
    <i r="2">
      <x v="45"/>
    </i>
    <i r="2">
      <x v="226"/>
    </i>
    <i r="2">
      <x v="243"/>
    </i>
    <i r="2">
      <x v="88"/>
    </i>
    <i r="2">
      <x v="34"/>
    </i>
    <i r="2">
      <x v="89"/>
    </i>
    <i r="1">
      <x v="730"/>
    </i>
    <i r="2">
      <x v="233"/>
    </i>
    <i r="2">
      <x v="2"/>
    </i>
    <i r="2">
      <x v="69"/>
    </i>
    <i r="2">
      <x v="1065"/>
    </i>
    <i r="2">
      <x v="236"/>
    </i>
    <i r="2">
      <x v="8"/>
    </i>
    <i r="2">
      <x v="44"/>
    </i>
    <i r="2">
      <x v="99"/>
    </i>
    <i r="2">
      <x v="248"/>
    </i>
    <i r="2">
      <x v="27"/>
    </i>
    <i r="2">
      <x v="1066"/>
    </i>
    <i r="2">
      <x v="29"/>
    </i>
    <i r="2">
      <x v="38"/>
    </i>
    <i r="2">
      <x v="110"/>
    </i>
    <i r="2">
      <x v="30"/>
    </i>
    <i r="2">
      <x v="104"/>
    </i>
    <i r="2">
      <x v="253"/>
    </i>
    <i r="2">
      <x v="254"/>
    </i>
    <i r="2">
      <x v="255"/>
    </i>
    <i r="2">
      <x v="86"/>
    </i>
    <i r="2">
      <x v="242"/>
    </i>
    <i r="2">
      <x v="16"/>
    </i>
    <i r="2">
      <x v="809"/>
    </i>
    <i r="2">
      <x v="32"/>
    </i>
    <i r="2">
      <x v="45"/>
    </i>
    <i r="2">
      <x v="46"/>
    </i>
    <i r="2">
      <x v="88"/>
    </i>
    <i r="2">
      <x v="34"/>
    </i>
    <i r="2">
      <x v="89"/>
    </i>
    <i r="1">
      <x v="757"/>
    </i>
    <i r="2">
      <x v="232"/>
    </i>
    <i r="2">
      <x v="233"/>
    </i>
    <i r="2">
      <x v="2"/>
    </i>
    <i r="2">
      <x v="235"/>
    </i>
    <i r="2">
      <x v="1050"/>
    </i>
    <i r="2">
      <x v="236"/>
    </i>
    <i r="2">
      <x v="8"/>
    </i>
    <i r="2">
      <x v="44"/>
    </i>
    <i r="2">
      <x v="76"/>
    </i>
    <i r="2">
      <x v="27"/>
    </i>
    <i r="2">
      <x v="373"/>
    </i>
    <i r="2">
      <x v="29"/>
    </i>
    <i r="2">
      <x v="80"/>
    </i>
    <i r="2">
      <x v="81"/>
    </i>
    <i r="2">
      <x v="110"/>
    </i>
    <i r="2">
      <x v="30"/>
    </i>
    <i r="2">
      <x v="127"/>
    </i>
    <i r="2">
      <x v="269"/>
    </i>
    <i r="2">
      <x v="237"/>
    </i>
    <i r="2">
      <x v="113"/>
    </i>
    <i r="2">
      <x v="114"/>
    </i>
    <i r="2">
      <x v="115"/>
    </i>
    <i r="2">
      <x v="238"/>
    </i>
    <i r="2">
      <x v="83"/>
    </i>
    <i r="2">
      <x v="40"/>
    </i>
    <i r="2">
      <x v="86"/>
    </i>
    <i r="2">
      <x v="32"/>
    </i>
    <i r="2">
      <x v="45"/>
    </i>
    <i r="2">
      <x v="88"/>
    </i>
    <i r="2">
      <x v="34"/>
    </i>
    <i r="2">
      <x v="89"/>
    </i>
    <i r="1">
      <x v="758"/>
    </i>
    <i r="2">
      <x v="232"/>
    </i>
    <i r="2">
      <x v="233"/>
    </i>
    <i r="2">
      <x v="2"/>
    </i>
    <i r="2">
      <x v="235"/>
    </i>
    <i r="2">
      <x v="1050"/>
    </i>
    <i r="2">
      <x v="236"/>
    </i>
    <i r="2">
      <x v="8"/>
    </i>
    <i r="2">
      <x v="44"/>
    </i>
    <i r="2">
      <x v="76"/>
    </i>
    <i r="2">
      <x v="27"/>
    </i>
    <i r="2">
      <x v="373"/>
    </i>
    <i r="2">
      <x v="29"/>
    </i>
    <i r="2">
      <x v="80"/>
    </i>
    <i r="2">
      <x v="81"/>
    </i>
    <i r="2">
      <x v="110"/>
    </i>
    <i r="2">
      <x v="30"/>
    </i>
    <i r="2">
      <x v="127"/>
    </i>
    <i r="2">
      <x v="237"/>
    </i>
    <i r="2">
      <x v="113"/>
    </i>
    <i r="2">
      <x v="114"/>
    </i>
    <i r="2">
      <x v="115"/>
    </i>
    <i r="2">
      <x v="238"/>
    </i>
    <i r="2">
      <x v="83"/>
    </i>
    <i r="2">
      <x v="40"/>
    </i>
    <i r="2">
      <x v="86"/>
    </i>
    <i r="2">
      <x v="32"/>
    </i>
    <i r="2">
      <x v="45"/>
    </i>
    <i r="2">
      <x v="88"/>
    </i>
    <i r="2">
      <x v="34"/>
    </i>
    <i r="2">
      <x v="89"/>
    </i>
    <i r="1">
      <x v="759"/>
    </i>
    <i r="2">
      <x v="257"/>
    </i>
    <i r="2">
      <x v="244"/>
    </i>
    <i r="2">
      <x v="233"/>
    </i>
    <i r="2">
      <x v="2"/>
    </i>
    <i r="2">
      <x v="235"/>
    </i>
    <i r="2">
      <x v="69"/>
    </i>
    <i r="2">
      <x v="1065"/>
    </i>
    <i r="2">
      <x v="218"/>
    </i>
    <i r="2">
      <x v="236"/>
    </i>
    <i r="2">
      <x v="8"/>
    </i>
    <i r="2">
      <x v="247"/>
    </i>
    <i r="2">
      <x v="44"/>
    </i>
    <i r="2">
      <x v="99"/>
    </i>
    <i r="2">
      <x v="248"/>
    </i>
    <i r="2">
      <x v="27"/>
    </i>
    <i r="2">
      <x v="29"/>
    </i>
    <i r="2">
      <x v="38"/>
    </i>
    <i r="2">
      <x v="110"/>
    </i>
    <i r="2">
      <x v="30"/>
    </i>
    <i r="2">
      <x v="1053"/>
    </i>
    <i r="2">
      <x v="269"/>
    </i>
    <i r="2">
      <x v="238"/>
    </i>
    <i r="2">
      <x v="239"/>
    </i>
    <i r="2">
      <x v="240"/>
    </i>
    <i r="2">
      <x v="241"/>
    </i>
    <i r="2">
      <x v="253"/>
    </i>
    <i r="2">
      <x v="254"/>
    </i>
    <i r="2">
      <x v="255"/>
    </i>
    <i r="2">
      <x v="86"/>
    </i>
    <i r="2">
      <x v="242"/>
    </i>
    <i r="2">
      <x v="16"/>
    </i>
    <i r="2">
      <x v="32"/>
    </i>
    <i r="2">
      <x v="45"/>
    </i>
    <i r="2">
      <x v="46"/>
    </i>
    <i r="2">
      <x v="226"/>
    </i>
    <i r="2">
      <x v="243"/>
    </i>
    <i r="2">
      <x v="88"/>
    </i>
    <i r="2">
      <x v="34"/>
    </i>
    <i r="2">
      <x v="89"/>
    </i>
    <i r="2">
      <x v="274"/>
    </i>
    <i r="1">
      <x v="760"/>
    </i>
    <i r="2">
      <x v="232"/>
    </i>
    <i r="2">
      <x v="233"/>
    </i>
    <i r="2">
      <x v="2"/>
    </i>
    <i r="2">
      <x v="235"/>
    </i>
    <i r="2">
      <x v="1050"/>
    </i>
    <i r="2">
      <x v="236"/>
    </i>
    <i r="2">
      <x v="8"/>
    </i>
    <i r="2">
      <x v="44"/>
    </i>
    <i r="2">
      <x v="76"/>
    </i>
    <i r="2">
      <x v="27"/>
    </i>
    <i r="2">
      <x v="373"/>
    </i>
    <i r="2">
      <x v="29"/>
    </i>
    <i r="2">
      <x v="80"/>
    </i>
    <i r="2">
      <x v="81"/>
    </i>
    <i r="2">
      <x v="110"/>
    </i>
    <i r="2">
      <x v="30"/>
    </i>
    <i r="2">
      <x v="127"/>
    </i>
    <i r="2">
      <x v="269"/>
    </i>
    <i r="2">
      <x v="237"/>
    </i>
    <i r="2">
      <x v="113"/>
    </i>
    <i r="2">
      <x v="114"/>
    </i>
    <i r="2">
      <x v="115"/>
    </i>
    <i r="2">
      <x v="238"/>
    </i>
    <i r="2">
      <x v="83"/>
    </i>
    <i r="2">
      <x v="40"/>
    </i>
    <i r="2">
      <x v="86"/>
    </i>
    <i r="2">
      <x v="32"/>
    </i>
    <i r="2">
      <x v="45"/>
    </i>
    <i r="2">
      <x v="88"/>
    </i>
    <i r="2">
      <x v="34"/>
    </i>
    <i r="2">
      <x v="89"/>
    </i>
    <i>
      <x v="30"/>
    </i>
    <i r="1">
      <x v="761"/>
    </i>
    <i r="2">
      <x v="119"/>
    </i>
    <i r="2">
      <x v="120"/>
    </i>
    <i r="2">
      <x v="1067"/>
    </i>
    <i r="2">
      <x v="1068"/>
    </i>
    <i r="2">
      <x v="8"/>
    </i>
    <i r="2">
      <x v="72"/>
    </i>
    <i r="2">
      <x v="44"/>
    </i>
    <i r="2">
      <x v="73"/>
    </i>
    <i r="2">
      <x v="74"/>
    </i>
    <i r="2">
      <x v="76"/>
    </i>
    <i r="2">
      <x v="1069"/>
    </i>
    <i r="2">
      <x v="50"/>
    </i>
    <i r="2">
      <x v="124"/>
    </i>
    <i r="2">
      <x v="79"/>
    </i>
    <i r="2">
      <x v="126"/>
    </i>
    <i r="2">
      <x v="127"/>
    </i>
    <i r="2">
      <x v="1021"/>
    </i>
    <i r="2">
      <x v="87"/>
    </i>
    <i r="2">
      <x v="1070"/>
    </i>
    <i r="2">
      <x v="1071"/>
    </i>
    <i r="2">
      <x v="32"/>
    </i>
    <i r="2">
      <x v="45"/>
    </i>
    <i r="2">
      <x v="179"/>
    </i>
    <i r="2">
      <x v="1072"/>
    </i>
    <i r="2">
      <x v="46"/>
    </i>
    <i r="2">
      <x v="128"/>
    </i>
    <i r="2">
      <x v="111"/>
    </i>
    <i r="2">
      <x v="132"/>
    </i>
    <i r="2">
      <x v="90"/>
    </i>
    <i r="1">
      <x v="762"/>
    </i>
    <i r="2">
      <x v="120"/>
    </i>
    <i r="2">
      <x v="1067"/>
    </i>
    <i r="2">
      <x v="1068"/>
    </i>
    <i r="2">
      <x v="8"/>
    </i>
    <i r="2">
      <x v="72"/>
    </i>
    <i r="2">
      <x v="44"/>
    </i>
    <i r="2">
      <x v="73"/>
    </i>
    <i r="2">
      <x v="74"/>
    </i>
    <i r="2">
      <x v="76"/>
    </i>
    <i r="2">
      <x v="1069"/>
    </i>
    <i r="2">
      <x v="50"/>
    </i>
    <i r="2">
      <x v="124"/>
    </i>
    <i r="2">
      <x v="79"/>
    </i>
    <i r="2">
      <x v="126"/>
    </i>
    <i r="2">
      <x v="127"/>
    </i>
    <i r="2">
      <x v="1021"/>
    </i>
    <i r="2">
      <x v="87"/>
    </i>
    <i r="2">
      <x v="108"/>
    </i>
    <i r="2">
      <x v="1070"/>
    </i>
    <i r="2">
      <x v="1071"/>
    </i>
    <i r="2">
      <x v="32"/>
    </i>
    <i r="2">
      <x v="45"/>
    </i>
    <i r="2">
      <x v="179"/>
    </i>
    <i r="2">
      <x v="1072"/>
    </i>
    <i r="2">
      <x v="46"/>
    </i>
    <i r="2">
      <x v="128"/>
    </i>
    <i r="2">
      <x v="111"/>
    </i>
    <i r="2">
      <x v="132"/>
    </i>
    <i r="1">
      <x v="763"/>
    </i>
    <i r="2">
      <x v="120"/>
    </i>
    <i r="2">
      <x v="1067"/>
    </i>
    <i r="2">
      <x v="1068"/>
    </i>
    <i r="2">
      <x v="8"/>
    </i>
    <i r="2">
      <x v="44"/>
    </i>
    <i r="2">
      <x v="73"/>
    </i>
    <i r="2">
      <x v="76"/>
    </i>
    <i r="2">
      <x v="1069"/>
    </i>
    <i r="2">
      <x v="50"/>
    </i>
    <i r="2">
      <x v="118"/>
    </i>
    <i r="2">
      <x v="79"/>
    </i>
    <i r="2">
      <x v="127"/>
    </i>
    <i r="2">
      <x v="87"/>
    </i>
    <i r="2">
      <x v="108"/>
    </i>
    <i r="2">
      <x v="1070"/>
    </i>
    <i r="2">
      <x v="1071"/>
    </i>
    <i r="2">
      <x v="32"/>
    </i>
    <i r="2">
      <x v="45"/>
    </i>
    <i r="2">
      <x v="179"/>
    </i>
    <i r="2">
      <x v="1072"/>
    </i>
    <i r="2">
      <x v="46"/>
    </i>
    <i r="2">
      <x v="128"/>
    </i>
    <i r="2">
      <x v="132"/>
    </i>
    <i r="2">
      <x v="90"/>
    </i>
    <i r="1">
      <x v="764"/>
    </i>
    <i r="2">
      <x v="119"/>
    </i>
    <i r="2">
      <x v="72"/>
    </i>
    <i r="2">
      <x v="73"/>
    </i>
    <i r="2">
      <x v="74"/>
    </i>
    <i r="2">
      <x v="124"/>
    </i>
    <i r="2">
      <x v="79"/>
    </i>
    <i r="2">
      <x v="126"/>
    </i>
    <i r="2">
      <x v="87"/>
    </i>
    <i r="2">
      <x v="46"/>
    </i>
    <i r="1">
      <x v="347"/>
    </i>
    <i r="2">
      <x v="119"/>
    </i>
    <i r="2">
      <x v="120"/>
    </i>
    <i r="2">
      <x v="1067"/>
    </i>
    <i r="2">
      <x v="1068"/>
    </i>
    <i r="2">
      <x v="8"/>
    </i>
    <i r="2">
      <x v="44"/>
    </i>
    <i r="2">
      <x v="73"/>
    </i>
    <i r="2">
      <x v="197"/>
    </i>
    <i r="2">
      <x v="75"/>
    </i>
    <i r="2">
      <x v="76"/>
    </i>
    <i r="2">
      <x v="1069"/>
    </i>
    <i r="2">
      <x v="50"/>
    </i>
    <i r="2">
      <x v="862"/>
    </i>
    <i r="2">
      <x v="863"/>
    </i>
    <i r="2">
      <x v="864"/>
    </i>
    <i r="2">
      <x v="124"/>
    </i>
    <i r="2">
      <x v="127"/>
    </i>
    <i r="2">
      <x v="865"/>
    </i>
    <i r="2">
      <x v="866"/>
    </i>
    <i r="2">
      <x v="867"/>
    </i>
    <i r="2">
      <x v="868"/>
    </i>
    <i r="2">
      <x v="869"/>
    </i>
    <i r="2">
      <x v="1021"/>
    </i>
    <i r="2">
      <x v="87"/>
    </i>
    <i r="2">
      <x v="1070"/>
    </i>
    <i r="2">
      <x v="1071"/>
    </i>
    <i r="2">
      <x v="32"/>
    </i>
    <i r="2">
      <x v="45"/>
    </i>
    <i r="2">
      <x v="179"/>
    </i>
    <i r="2">
      <x v="1072"/>
    </i>
    <i r="2">
      <x v="46"/>
    </i>
    <i r="2">
      <x v="128"/>
    </i>
    <i r="2">
      <x v="132"/>
    </i>
    <i r="2">
      <x v="89"/>
    </i>
    <i r="2">
      <x v="90"/>
    </i>
    <i r="1">
      <x v="765"/>
    </i>
    <i r="2">
      <x v="120"/>
    </i>
    <i r="2">
      <x v="1067"/>
    </i>
    <i r="2">
      <x v="1068"/>
    </i>
    <i r="2">
      <x v="8"/>
    </i>
    <i r="2">
      <x v="72"/>
    </i>
    <i r="2">
      <x v="44"/>
    </i>
    <i r="2">
      <x v="73"/>
    </i>
    <i r="2">
      <x v="74"/>
    </i>
    <i r="2">
      <x v="76"/>
    </i>
    <i r="2">
      <x v="1069"/>
    </i>
    <i r="2">
      <x v="50"/>
    </i>
    <i r="2">
      <x v="124"/>
    </i>
    <i r="2">
      <x v="79"/>
    </i>
    <i r="2">
      <x v="126"/>
    </i>
    <i r="2">
      <x v="127"/>
    </i>
    <i r="2">
      <x v="1021"/>
    </i>
    <i r="2">
      <x v="87"/>
    </i>
    <i r="2">
      <x v="1070"/>
    </i>
    <i r="2">
      <x v="1071"/>
    </i>
    <i r="2">
      <x v="32"/>
    </i>
    <i r="2">
      <x v="45"/>
    </i>
    <i r="2">
      <x v="179"/>
    </i>
    <i r="2">
      <x v="1072"/>
    </i>
    <i r="2">
      <x v="46"/>
    </i>
    <i r="2">
      <x v="128"/>
    </i>
    <i r="2">
      <x v="111"/>
    </i>
    <i r="2">
      <x v="132"/>
    </i>
    <i r="2">
      <x v="90"/>
    </i>
    <i r="1">
      <x v="766"/>
    </i>
    <i r="2">
      <x v="119"/>
    </i>
    <i r="2">
      <x v="120"/>
    </i>
    <i r="2">
      <x v="1067"/>
    </i>
    <i r="2">
      <x v="1068"/>
    </i>
    <i r="2">
      <x v="8"/>
    </i>
    <i r="2">
      <x v="72"/>
    </i>
    <i r="2">
      <x v="44"/>
    </i>
    <i r="2">
      <x v="73"/>
    </i>
    <i r="2">
      <x v="74"/>
    </i>
    <i r="2">
      <x v="76"/>
    </i>
    <i r="2">
      <x v="1069"/>
    </i>
    <i r="2">
      <x v="50"/>
    </i>
    <i r="2">
      <x v="124"/>
    </i>
    <i r="2">
      <x v="79"/>
    </i>
    <i r="2">
      <x v="126"/>
    </i>
    <i r="2">
      <x v="127"/>
    </i>
    <i r="2">
      <x v="1021"/>
    </i>
    <i r="2">
      <x v="87"/>
    </i>
    <i r="2">
      <x v="1070"/>
    </i>
    <i r="2">
      <x v="1071"/>
    </i>
    <i r="2">
      <x v="32"/>
    </i>
    <i r="2">
      <x v="45"/>
    </i>
    <i r="2">
      <x v="179"/>
    </i>
    <i r="2">
      <x v="1072"/>
    </i>
    <i r="2">
      <x v="46"/>
    </i>
    <i r="2">
      <x v="128"/>
    </i>
    <i r="2">
      <x v="111"/>
    </i>
    <i r="2">
      <x v="132"/>
    </i>
    <i r="2">
      <x v="90"/>
    </i>
    <i r="1">
      <x v="767"/>
    </i>
    <i r="2">
      <x v="120"/>
    </i>
    <i r="2">
      <x v="1067"/>
    </i>
    <i r="2">
      <x v="1068"/>
    </i>
    <i r="2">
      <x v="8"/>
    </i>
    <i r="2">
      <x v="72"/>
    </i>
    <i r="2">
      <x v="44"/>
    </i>
    <i r="2">
      <x v="73"/>
    </i>
    <i r="2">
      <x v="74"/>
    </i>
    <i r="2">
      <x v="76"/>
    </i>
    <i r="2">
      <x v="1069"/>
    </i>
    <i r="2">
      <x v="50"/>
    </i>
    <i r="2">
      <x v="124"/>
    </i>
    <i r="2">
      <x v="79"/>
    </i>
    <i r="2">
      <x v="126"/>
    </i>
    <i r="2">
      <x v="127"/>
    </i>
    <i r="2">
      <x v="1021"/>
    </i>
    <i r="2">
      <x v="87"/>
    </i>
    <i r="2">
      <x v="1070"/>
    </i>
    <i r="2">
      <x v="1071"/>
    </i>
    <i r="2">
      <x v="32"/>
    </i>
    <i r="2">
      <x v="45"/>
    </i>
    <i r="2">
      <x v="179"/>
    </i>
    <i r="2">
      <x v="1072"/>
    </i>
    <i r="2">
      <x v="46"/>
    </i>
    <i r="2">
      <x v="128"/>
    </i>
    <i r="2">
      <x v="111"/>
    </i>
    <i r="2">
      <x v="132"/>
    </i>
    <i r="2">
      <x v="90"/>
    </i>
    <i r="1">
      <x v="768"/>
    </i>
    <i r="2">
      <x v="120"/>
    </i>
    <i r="2">
      <x v="1067"/>
    </i>
    <i r="2">
      <x v="1068"/>
    </i>
    <i r="2">
      <x v="8"/>
    </i>
    <i r="2">
      <x v="72"/>
    </i>
    <i r="2">
      <x v="44"/>
    </i>
    <i r="2">
      <x v="73"/>
    </i>
    <i r="2">
      <x v="74"/>
    </i>
    <i r="2">
      <x v="76"/>
    </i>
    <i r="2">
      <x v="1069"/>
    </i>
    <i r="2">
      <x v="50"/>
    </i>
    <i r="2">
      <x v="124"/>
    </i>
    <i r="2">
      <x v="79"/>
    </i>
    <i r="2">
      <x v="126"/>
    </i>
    <i r="2">
      <x v="127"/>
    </i>
    <i r="2">
      <x v="1021"/>
    </i>
    <i r="2">
      <x v="87"/>
    </i>
    <i r="2">
      <x v="1070"/>
    </i>
    <i r="2">
      <x v="1071"/>
    </i>
    <i r="2">
      <x v="32"/>
    </i>
    <i r="2">
      <x v="45"/>
    </i>
    <i r="2">
      <x v="179"/>
    </i>
    <i r="2">
      <x v="1072"/>
    </i>
    <i r="2">
      <x v="46"/>
    </i>
    <i r="2">
      <x v="128"/>
    </i>
    <i r="2">
      <x v="111"/>
    </i>
    <i r="2">
      <x v="132"/>
    </i>
    <i r="2">
      <x v="90"/>
    </i>
    <i r="1">
      <x v="769"/>
    </i>
    <i r="2">
      <x v="120"/>
    </i>
    <i r="2">
      <x v="1067"/>
    </i>
    <i r="2">
      <x v="1068"/>
    </i>
    <i r="2">
      <x v="8"/>
    </i>
    <i r="2">
      <x v="72"/>
    </i>
    <i r="2">
      <x v="44"/>
    </i>
    <i r="2">
      <x v="73"/>
    </i>
    <i r="2">
      <x v="74"/>
    </i>
    <i r="2">
      <x v="76"/>
    </i>
    <i r="2">
      <x v="1069"/>
    </i>
    <i r="2">
      <x v="50"/>
    </i>
    <i r="2">
      <x v="124"/>
    </i>
    <i r="2">
      <x v="79"/>
    </i>
    <i r="2">
      <x v="126"/>
    </i>
    <i r="2">
      <x v="127"/>
    </i>
    <i r="2">
      <x v="1021"/>
    </i>
    <i r="2">
      <x v="87"/>
    </i>
    <i r="2">
      <x v="1070"/>
    </i>
    <i r="2">
      <x v="1071"/>
    </i>
    <i r="2">
      <x v="32"/>
    </i>
    <i r="2">
      <x v="45"/>
    </i>
    <i r="2">
      <x v="179"/>
    </i>
    <i r="2">
      <x v="1072"/>
    </i>
    <i r="2">
      <x v="46"/>
    </i>
    <i r="2">
      <x v="128"/>
    </i>
    <i r="2">
      <x v="111"/>
    </i>
    <i r="2">
      <x v="132"/>
    </i>
    <i r="2">
      <x v="90"/>
    </i>
    <i r="1">
      <x v="770"/>
    </i>
    <i r="2">
      <x v="120"/>
    </i>
    <i r="2">
      <x v="1067"/>
    </i>
    <i r="2">
      <x v="1068"/>
    </i>
    <i r="2">
      <x v="8"/>
    </i>
    <i r="2">
      <x v="72"/>
    </i>
    <i r="2">
      <x v="44"/>
    </i>
    <i r="2">
      <x v="73"/>
    </i>
    <i r="2">
      <x v="74"/>
    </i>
    <i r="2">
      <x v="76"/>
    </i>
    <i r="2">
      <x v="1069"/>
    </i>
    <i r="2">
      <x v="50"/>
    </i>
    <i r="2">
      <x v="124"/>
    </i>
    <i r="2">
      <x v="79"/>
    </i>
    <i r="2">
      <x v="126"/>
    </i>
    <i r="2">
      <x v="127"/>
    </i>
    <i r="2">
      <x v="1021"/>
    </i>
    <i r="2">
      <x v="87"/>
    </i>
    <i r="2">
      <x v="1070"/>
    </i>
    <i r="2">
      <x v="1071"/>
    </i>
    <i r="2">
      <x v="32"/>
    </i>
    <i r="2">
      <x v="45"/>
    </i>
    <i r="2">
      <x v="179"/>
    </i>
    <i r="2">
      <x v="1072"/>
    </i>
    <i r="2">
      <x v="46"/>
    </i>
    <i r="2">
      <x v="128"/>
    </i>
    <i r="2">
      <x v="111"/>
    </i>
    <i r="2">
      <x v="132"/>
    </i>
    <i r="2">
      <x v="90"/>
    </i>
    <i r="1">
      <x v="771"/>
    </i>
    <i r="2">
      <x v="119"/>
    </i>
    <i r="2">
      <x v="120"/>
    </i>
    <i r="2">
      <x v="1067"/>
    </i>
    <i r="2">
      <x v="1068"/>
    </i>
    <i r="2">
      <x v="8"/>
    </i>
    <i r="2">
      <x v="72"/>
    </i>
    <i r="2">
      <x v="44"/>
    </i>
    <i r="2">
      <x v="73"/>
    </i>
    <i r="2">
      <x v="74"/>
    </i>
    <i r="2">
      <x v="76"/>
    </i>
    <i r="2">
      <x v="1069"/>
    </i>
    <i r="2">
      <x v="50"/>
    </i>
    <i r="2">
      <x v="124"/>
    </i>
    <i r="2">
      <x v="38"/>
    </i>
    <i r="2">
      <x v="79"/>
    </i>
    <i r="2">
      <x v="126"/>
    </i>
    <i r="2">
      <x v="127"/>
    </i>
    <i r="2">
      <x v="1021"/>
    </i>
    <i r="2">
      <x v="87"/>
    </i>
    <i r="2">
      <x v="1070"/>
    </i>
    <i r="2">
      <x v="1071"/>
    </i>
    <i r="2">
      <x v="32"/>
    </i>
    <i r="2">
      <x v="45"/>
    </i>
    <i r="2">
      <x v="179"/>
    </i>
    <i r="2">
      <x v="1072"/>
    </i>
    <i r="2">
      <x v="46"/>
    </i>
    <i r="2">
      <x v="128"/>
    </i>
    <i r="2">
      <x v="111"/>
    </i>
    <i r="2">
      <x v="132"/>
    </i>
    <i r="2">
      <x v="90"/>
    </i>
    <i r="1">
      <x v="570"/>
    </i>
    <i r="2">
      <x v="120"/>
    </i>
    <i r="2">
      <x v="1067"/>
    </i>
    <i r="2">
      <x v="1068"/>
    </i>
    <i r="2">
      <x v="8"/>
    </i>
    <i r="2">
      <x v="72"/>
    </i>
    <i r="2">
      <x v="44"/>
    </i>
    <i r="2">
      <x v="73"/>
    </i>
    <i r="2">
      <x v="74"/>
    </i>
    <i r="2">
      <x v="76"/>
    </i>
    <i r="2">
      <x v="1069"/>
    </i>
    <i r="2">
      <x v="50"/>
    </i>
    <i r="2">
      <x v="124"/>
    </i>
    <i r="2">
      <x v="79"/>
    </i>
    <i r="2">
      <x v="126"/>
    </i>
    <i r="2">
      <x v="127"/>
    </i>
    <i r="2">
      <x v="1021"/>
    </i>
    <i r="2">
      <x v="87"/>
    </i>
    <i r="2">
      <x v="108"/>
    </i>
    <i r="2">
      <x v="1070"/>
    </i>
    <i r="2">
      <x v="1071"/>
    </i>
    <i r="2">
      <x v="32"/>
    </i>
    <i r="2">
      <x v="45"/>
    </i>
    <i r="2">
      <x v="179"/>
    </i>
    <i r="2">
      <x v="1072"/>
    </i>
    <i r="2">
      <x v="46"/>
    </i>
    <i r="2">
      <x v="128"/>
    </i>
    <i r="2">
      <x v="111"/>
    </i>
    <i r="2">
      <x v="132"/>
    </i>
    <i r="1">
      <x v="772"/>
    </i>
    <i r="2">
      <x/>
    </i>
    <i r="2">
      <x v="1"/>
    </i>
    <i r="2">
      <x v="2"/>
    </i>
    <i r="2">
      <x v="3"/>
    </i>
    <i r="2">
      <x v="4"/>
    </i>
    <i r="2">
      <x v="5"/>
    </i>
    <i r="2">
      <x v="6"/>
    </i>
    <i r="2">
      <x v="7"/>
    </i>
    <i r="2">
      <x v="8"/>
    </i>
    <i r="2">
      <x v="9"/>
    </i>
    <i r="2">
      <x v="10"/>
    </i>
    <i r="2">
      <x v="11"/>
    </i>
    <i r="2">
      <x v="12"/>
    </i>
    <i r="2">
      <x v="13"/>
    </i>
    <i r="2">
      <x v="14"/>
    </i>
    <i r="2">
      <x v="15"/>
    </i>
    <i r="2">
      <x v="16"/>
    </i>
    <i r="2">
      <x v="17"/>
    </i>
    <i r="2">
      <x v="18"/>
    </i>
    <i r="2">
      <x v="19"/>
    </i>
    <i r="1">
      <x v="773"/>
    </i>
    <i r="2">
      <x v="119"/>
    </i>
    <i r="2">
      <x v="120"/>
    </i>
    <i r="2">
      <x v="20"/>
    </i>
    <i r="2">
      <x v="780"/>
    </i>
    <i r="2">
      <x v="133"/>
    </i>
    <i r="2">
      <x v="134"/>
    </i>
    <i r="2">
      <x v="22"/>
    </i>
    <i r="2">
      <x v="23"/>
    </i>
    <i r="2">
      <x v="355"/>
    </i>
    <i r="2">
      <x v="1073"/>
    </i>
    <i r="2">
      <x v="1074"/>
    </i>
    <i r="2">
      <x v="121"/>
    </i>
    <i r="2">
      <x v="8"/>
    </i>
    <i r="2">
      <x v="183"/>
    </i>
    <i r="2">
      <x v="1075"/>
    </i>
    <i r="2">
      <x v="1076"/>
    </i>
    <i r="2">
      <x v="1077"/>
    </i>
    <i r="2">
      <x v="1078"/>
    </i>
    <i r="2">
      <x v="73"/>
    </i>
    <i r="2">
      <x v="100"/>
    </i>
    <i r="2">
      <x v="1079"/>
    </i>
    <i r="2">
      <x v="28"/>
    </i>
    <i r="2">
      <x v="50"/>
    </i>
    <i r="2">
      <x v="124"/>
    </i>
    <i r="2">
      <x v="38"/>
    </i>
    <i r="2">
      <x v="188"/>
    </i>
    <i r="2">
      <x v="192"/>
    </i>
    <i r="2">
      <x v="193"/>
    </i>
    <i r="2">
      <x v="108"/>
    </i>
    <i r="2">
      <x v="484"/>
    </i>
    <i r="2">
      <x v="32"/>
    </i>
    <i r="2">
      <x v="145"/>
    </i>
    <i r="2">
      <x v="138"/>
    </i>
    <i r="2">
      <x v="132"/>
    </i>
    <i r="2">
      <x v="1080"/>
    </i>
    <i r="1">
      <x v="774"/>
    </i>
    <i r="2">
      <x/>
    </i>
    <i r="2">
      <x v="1"/>
    </i>
    <i r="2">
      <x v="2"/>
    </i>
    <i r="2">
      <x v="3"/>
    </i>
    <i r="2">
      <x v="4"/>
    </i>
    <i r="2">
      <x v="5"/>
    </i>
    <i r="2">
      <x v="6"/>
    </i>
    <i r="2">
      <x v="7"/>
    </i>
    <i r="2">
      <x v="8"/>
    </i>
    <i r="2">
      <x v="9"/>
    </i>
    <i r="2">
      <x v="10"/>
    </i>
    <i r="2">
      <x v="11"/>
    </i>
    <i r="2">
      <x v="12"/>
    </i>
    <i r="2">
      <x v="13"/>
    </i>
    <i r="2">
      <x v="14"/>
    </i>
    <i r="2">
      <x v="15"/>
    </i>
    <i r="2">
      <x v="16"/>
    </i>
    <i r="2">
      <x v="17"/>
    </i>
    <i r="2">
      <x v="18"/>
    </i>
    <i r="2">
      <x v="19"/>
    </i>
    <i r="1">
      <x v="775"/>
    </i>
    <i r="2">
      <x v="120"/>
    </i>
    <i r="2">
      <x v="1067"/>
    </i>
    <i r="2">
      <x v="1068"/>
    </i>
    <i r="2">
      <x v="8"/>
    </i>
    <i r="2">
      <x v="44"/>
    </i>
    <i r="2">
      <x v="73"/>
    </i>
    <i r="2">
      <x v="1069"/>
    </i>
    <i r="2">
      <x v="50"/>
    </i>
    <i r="2">
      <x v="38"/>
    </i>
    <i r="2">
      <x v="1021"/>
    </i>
    <i r="2">
      <x v="1070"/>
    </i>
    <i r="2">
      <x v="1071"/>
    </i>
    <i r="2">
      <x v="32"/>
    </i>
    <i r="2">
      <x v="45"/>
    </i>
    <i r="2">
      <x v="179"/>
    </i>
    <i r="2">
      <x v="1072"/>
    </i>
    <i r="2">
      <x v="46"/>
    </i>
    <i r="2">
      <x v="128"/>
    </i>
    <i r="2">
      <x v="132"/>
    </i>
    <i r="2">
      <x v="90"/>
    </i>
    <i r="1">
      <x v="776"/>
    </i>
    <i r="2">
      <x v="120"/>
    </i>
    <i r="2">
      <x v="1067"/>
    </i>
    <i r="2">
      <x v="1068"/>
    </i>
    <i r="2">
      <x v="8"/>
    </i>
    <i r="2">
      <x v="72"/>
    </i>
    <i r="2">
      <x v="44"/>
    </i>
    <i r="2">
      <x v="73"/>
    </i>
    <i r="2">
      <x v="74"/>
    </i>
    <i r="2">
      <x v="76"/>
    </i>
    <i r="2">
      <x v="1069"/>
    </i>
    <i r="2">
      <x v="50"/>
    </i>
    <i r="2">
      <x v="124"/>
    </i>
    <i r="2">
      <x v="79"/>
    </i>
    <i r="2">
      <x v="126"/>
    </i>
    <i r="2">
      <x v="127"/>
    </i>
    <i r="2">
      <x v="1021"/>
    </i>
    <i r="2">
      <x v="87"/>
    </i>
    <i r="2">
      <x v="1070"/>
    </i>
    <i r="2">
      <x v="1071"/>
    </i>
    <i r="2">
      <x v="32"/>
    </i>
    <i r="2">
      <x v="45"/>
    </i>
    <i r="2">
      <x v="179"/>
    </i>
    <i r="2">
      <x v="1072"/>
    </i>
    <i r="2">
      <x v="46"/>
    </i>
    <i r="2">
      <x v="128"/>
    </i>
    <i r="2">
      <x v="111"/>
    </i>
    <i r="2">
      <x v="132"/>
    </i>
    <i r="2">
      <x v="90"/>
    </i>
    <i>
      <x v="31"/>
    </i>
    <i r="1">
      <x v="777"/>
    </i>
    <i r="2">
      <x v="119"/>
    </i>
    <i r="2">
      <x v="120"/>
    </i>
    <i r="2">
      <x v="8"/>
    </i>
    <i r="2">
      <x v="72"/>
    </i>
    <i r="2">
      <x v="44"/>
    </i>
    <i r="2">
      <x v="73"/>
    </i>
    <i r="2">
      <x v="1081"/>
    </i>
    <i r="2">
      <x v="1082"/>
    </i>
    <i r="2">
      <x v="74"/>
    </i>
    <i r="2">
      <x v="1083"/>
    </i>
    <i r="2">
      <x v="100"/>
    </i>
    <i r="2">
      <x v="76"/>
    </i>
    <i r="2">
      <x v="118"/>
    </i>
    <i r="2">
      <x v="862"/>
    </i>
    <i r="2">
      <x v="863"/>
    </i>
    <i r="2">
      <x v="864"/>
    </i>
    <i r="2">
      <x v="38"/>
    </i>
    <i r="2">
      <x v="79"/>
    </i>
    <i r="2">
      <x v="126"/>
    </i>
    <i r="2">
      <x v="127"/>
    </i>
    <i r="2">
      <x v="865"/>
    </i>
    <i r="2">
      <x v="866"/>
    </i>
    <i r="2">
      <x v="867"/>
    </i>
    <i r="2">
      <x v="1084"/>
    </i>
    <i r="2">
      <x v="646"/>
    </i>
    <i r="2">
      <x v="868"/>
    </i>
    <i r="2">
      <x v="869"/>
    </i>
    <i r="2">
      <x v="87"/>
    </i>
    <i r="2">
      <x v="32"/>
    </i>
    <i r="2">
      <x v="45"/>
    </i>
    <i r="2">
      <x v="46"/>
    </i>
    <i r="2">
      <x v="128"/>
    </i>
    <i r="2">
      <x v="111"/>
    </i>
    <i r="2">
      <x v="90"/>
    </i>
    <i r="1">
      <x v="778"/>
    </i>
    <i r="2">
      <x v="119"/>
    </i>
    <i r="2">
      <x v="120"/>
    </i>
    <i r="2">
      <x v="8"/>
    </i>
    <i r="2">
      <x v="72"/>
    </i>
    <i r="2">
      <x v="44"/>
    </i>
    <i r="2">
      <x v="73"/>
    </i>
    <i r="2">
      <x v="1081"/>
    </i>
    <i r="2">
      <x v="1082"/>
    </i>
    <i r="2">
      <x v="197"/>
    </i>
    <i r="2">
      <x v="74"/>
    </i>
    <i r="2">
      <x v="168"/>
    </i>
    <i r="2">
      <x v="100"/>
    </i>
    <i r="2">
      <x v="76"/>
    </i>
    <i r="2">
      <x v="118"/>
    </i>
    <i r="2">
      <x v="862"/>
    </i>
    <i r="2">
      <x v="863"/>
    </i>
    <i r="2">
      <x v="864"/>
    </i>
    <i r="2">
      <x v="38"/>
    </i>
    <i r="2">
      <x v="79"/>
    </i>
    <i r="2">
      <x v="126"/>
    </i>
    <i r="2">
      <x v="127"/>
    </i>
    <i r="2">
      <x v="176"/>
    </i>
    <i r="2">
      <x v="1085"/>
    </i>
    <i r="2">
      <x v="867"/>
    </i>
    <i r="2">
      <x v="1084"/>
    </i>
    <i r="2">
      <x v="646"/>
    </i>
    <i r="2">
      <x v="868"/>
    </i>
    <i r="2">
      <x v="869"/>
    </i>
    <i r="2">
      <x v="87"/>
    </i>
    <i r="2">
      <x v="32"/>
    </i>
    <i r="2">
      <x v="45"/>
    </i>
    <i r="2">
      <x v="46"/>
    </i>
    <i r="2">
      <x v="128"/>
    </i>
    <i r="2">
      <x v="111"/>
    </i>
    <i r="2">
      <x v="90"/>
    </i>
    <i r="1">
      <x v="779"/>
    </i>
    <i r="2">
      <x v="119"/>
    </i>
    <i r="2">
      <x v="120"/>
    </i>
    <i r="2">
      <x v="8"/>
    </i>
    <i r="2">
      <x v="72"/>
    </i>
    <i r="2">
      <x v="44"/>
    </i>
    <i r="2">
      <x v="73"/>
    </i>
    <i r="2">
      <x v="1081"/>
    </i>
    <i r="2">
      <x v="1082"/>
    </i>
    <i r="2">
      <x v="74"/>
    </i>
    <i r="2">
      <x v="1083"/>
    </i>
    <i r="2">
      <x v="100"/>
    </i>
    <i r="2">
      <x v="76"/>
    </i>
    <i r="2">
      <x v="118"/>
    </i>
    <i r="2">
      <x v="862"/>
    </i>
    <i r="2">
      <x v="863"/>
    </i>
    <i r="2">
      <x v="864"/>
    </i>
    <i r="2">
      <x v="38"/>
    </i>
    <i r="2">
      <x v="79"/>
    </i>
    <i r="2">
      <x v="126"/>
    </i>
    <i r="2">
      <x v="127"/>
    </i>
    <i r="2">
      <x v="865"/>
    </i>
    <i r="2">
      <x v="866"/>
    </i>
    <i r="2">
      <x v="867"/>
    </i>
    <i r="2">
      <x v="1084"/>
    </i>
    <i r="2">
      <x v="646"/>
    </i>
    <i r="2">
      <x v="868"/>
    </i>
    <i r="2">
      <x v="869"/>
    </i>
    <i r="2">
      <x v="87"/>
    </i>
    <i r="2">
      <x v="32"/>
    </i>
    <i r="2">
      <x v="45"/>
    </i>
    <i r="2">
      <x v="46"/>
    </i>
    <i r="2">
      <x v="128"/>
    </i>
    <i r="2">
      <x v="111"/>
    </i>
    <i r="2">
      <x v="90"/>
    </i>
    <i r="1">
      <x v="780"/>
    </i>
    <i r="2">
      <x v="119"/>
    </i>
    <i r="2">
      <x v="120"/>
    </i>
    <i r="2">
      <x v="8"/>
    </i>
    <i r="2">
      <x v="72"/>
    </i>
    <i r="2">
      <x v="44"/>
    </i>
    <i r="2">
      <x v="73"/>
    </i>
    <i r="2">
      <x v="1081"/>
    </i>
    <i r="2">
      <x v="1082"/>
    </i>
    <i r="2">
      <x v="197"/>
    </i>
    <i r="2">
      <x v="74"/>
    </i>
    <i r="2">
      <x v="1083"/>
    </i>
    <i r="2">
      <x v="100"/>
    </i>
    <i r="2">
      <x v="76"/>
    </i>
    <i r="2">
      <x v="118"/>
    </i>
    <i r="2">
      <x v="862"/>
    </i>
    <i r="2">
      <x v="863"/>
    </i>
    <i r="2">
      <x v="864"/>
    </i>
    <i r="2">
      <x v="38"/>
    </i>
    <i r="2">
      <x v="79"/>
    </i>
    <i r="2">
      <x v="126"/>
    </i>
    <i r="2">
      <x v="127"/>
    </i>
    <i r="2">
      <x v="865"/>
    </i>
    <i r="2">
      <x v="866"/>
    </i>
    <i r="2">
      <x v="867"/>
    </i>
    <i r="2">
      <x v="1084"/>
    </i>
    <i r="2">
      <x v="646"/>
    </i>
    <i r="2">
      <x v="868"/>
    </i>
    <i r="2">
      <x v="869"/>
    </i>
    <i r="2">
      <x v="87"/>
    </i>
    <i r="2">
      <x v="32"/>
    </i>
    <i r="2">
      <x v="45"/>
    </i>
    <i r="2">
      <x v="46"/>
    </i>
    <i r="2">
      <x v="128"/>
    </i>
    <i r="2">
      <x v="111"/>
    </i>
    <i r="2">
      <x v="90"/>
    </i>
    <i r="1">
      <x v="781"/>
    </i>
    <i r="2">
      <x v="119"/>
    </i>
    <i r="2">
      <x v="120"/>
    </i>
    <i r="2">
      <x v="8"/>
    </i>
    <i r="2">
      <x v="72"/>
    </i>
    <i r="2">
      <x v="44"/>
    </i>
    <i r="2">
      <x v="73"/>
    </i>
    <i r="2">
      <x v="1081"/>
    </i>
    <i r="2">
      <x v="1082"/>
    </i>
    <i r="2">
      <x v="197"/>
    </i>
    <i r="2">
      <x v="74"/>
    </i>
    <i r="2">
      <x v="1083"/>
    </i>
    <i r="2">
      <x v="100"/>
    </i>
    <i r="2">
      <x v="76"/>
    </i>
    <i r="2">
      <x v="118"/>
    </i>
    <i r="2">
      <x v="862"/>
    </i>
    <i r="2">
      <x v="863"/>
    </i>
    <i r="2">
      <x v="864"/>
    </i>
    <i r="2">
      <x v="38"/>
    </i>
    <i r="2">
      <x v="79"/>
    </i>
    <i r="2">
      <x v="126"/>
    </i>
    <i r="2">
      <x v="127"/>
    </i>
    <i r="2">
      <x v="865"/>
    </i>
    <i r="2">
      <x v="866"/>
    </i>
    <i r="2">
      <x v="867"/>
    </i>
    <i r="2">
      <x v="1084"/>
    </i>
    <i r="2">
      <x v="646"/>
    </i>
    <i r="2">
      <x v="868"/>
    </i>
    <i r="2">
      <x v="869"/>
    </i>
    <i r="2">
      <x v="87"/>
    </i>
    <i r="2">
      <x v="32"/>
    </i>
    <i r="2">
      <x v="45"/>
    </i>
    <i r="2">
      <x v="46"/>
    </i>
    <i r="2">
      <x v="128"/>
    </i>
    <i r="2">
      <x v="111"/>
    </i>
    <i r="2">
      <x v="90"/>
    </i>
    <i r="1">
      <x v="782"/>
    </i>
    <i r="2">
      <x v="119"/>
    </i>
    <i r="2">
      <x v="120"/>
    </i>
    <i r="2">
      <x v="8"/>
    </i>
    <i r="2">
      <x v="72"/>
    </i>
    <i r="2">
      <x v="44"/>
    </i>
    <i r="2">
      <x v="73"/>
    </i>
    <i r="2">
      <x v="1081"/>
    </i>
    <i r="2">
      <x v="1082"/>
    </i>
    <i r="2">
      <x v="197"/>
    </i>
    <i r="2">
      <x v="74"/>
    </i>
    <i r="2">
      <x v="1083"/>
    </i>
    <i r="2">
      <x v="100"/>
    </i>
    <i r="2">
      <x v="76"/>
    </i>
    <i r="2">
      <x v="118"/>
    </i>
    <i r="2">
      <x v="862"/>
    </i>
    <i r="2">
      <x v="863"/>
    </i>
    <i r="2">
      <x v="864"/>
    </i>
    <i r="2">
      <x v="38"/>
    </i>
    <i r="2">
      <x v="79"/>
    </i>
    <i r="2">
      <x v="126"/>
    </i>
    <i r="2">
      <x v="127"/>
    </i>
    <i r="2">
      <x v="865"/>
    </i>
    <i r="2">
      <x v="866"/>
    </i>
    <i r="2">
      <x v="867"/>
    </i>
    <i r="2">
      <x v="1084"/>
    </i>
    <i r="2">
      <x v="646"/>
    </i>
    <i r="2">
      <x v="868"/>
    </i>
    <i r="2">
      <x v="869"/>
    </i>
    <i r="2">
      <x v="87"/>
    </i>
    <i r="2">
      <x v="32"/>
    </i>
    <i r="2">
      <x v="45"/>
    </i>
    <i r="2">
      <x v="46"/>
    </i>
    <i r="2">
      <x v="128"/>
    </i>
    <i r="2">
      <x v="111"/>
    </i>
    <i r="2">
      <x v="90"/>
    </i>
    <i r="1">
      <x v="546"/>
    </i>
    <i r="2">
      <x v="120"/>
    </i>
    <i r="2">
      <x v="8"/>
    </i>
    <i r="2">
      <x v="44"/>
    </i>
    <i r="2">
      <x v="73"/>
    </i>
    <i r="2">
      <x v="1081"/>
    </i>
    <i r="2">
      <x v="1082"/>
    </i>
    <i r="2">
      <x v="74"/>
    </i>
    <i r="2">
      <x v="168"/>
    </i>
    <i r="2">
      <x v="100"/>
    </i>
    <i r="2">
      <x v="118"/>
    </i>
    <i r="2">
      <x v="38"/>
    </i>
    <i r="2">
      <x v="79"/>
    </i>
    <i r="2">
      <x v="126"/>
    </i>
    <i r="2">
      <x v="127"/>
    </i>
    <i r="2">
      <x v="176"/>
    </i>
    <i r="2">
      <x v="1084"/>
    </i>
    <i r="2">
      <x v="646"/>
    </i>
    <i r="2">
      <x v="87"/>
    </i>
    <i r="2">
      <x v="32"/>
    </i>
    <i r="2">
      <x v="45"/>
    </i>
    <i r="2">
      <x v="46"/>
    </i>
    <i r="2">
      <x v="128"/>
    </i>
    <i r="2">
      <x v="111"/>
    </i>
    <i r="2">
      <x v="90"/>
    </i>
    <i r="1">
      <x v="783"/>
    </i>
    <i r="2">
      <x/>
    </i>
    <i r="2">
      <x v="1"/>
    </i>
    <i r="2">
      <x v="2"/>
    </i>
    <i r="2">
      <x v="3"/>
    </i>
    <i r="2">
      <x v="4"/>
    </i>
    <i r="2">
      <x v="5"/>
    </i>
    <i r="2">
      <x v="6"/>
    </i>
    <i r="2">
      <x v="7"/>
    </i>
    <i r="2">
      <x v="8"/>
    </i>
    <i r="2">
      <x v="9"/>
    </i>
    <i r="2">
      <x v="10"/>
    </i>
    <i r="2">
      <x v="11"/>
    </i>
    <i r="2">
      <x v="12"/>
    </i>
    <i r="2">
      <x v="13"/>
    </i>
    <i r="2">
      <x v="14"/>
    </i>
    <i r="2">
      <x v="15"/>
    </i>
    <i r="2">
      <x v="16"/>
    </i>
    <i r="2">
      <x v="17"/>
    </i>
    <i r="2">
      <x v="18"/>
    </i>
    <i r="2">
      <x v="19"/>
    </i>
    <i r="1">
      <x v="784"/>
    </i>
    <i r="2">
      <x v="119"/>
    </i>
    <i r="2">
      <x v="120"/>
    </i>
    <i r="2">
      <x v="8"/>
    </i>
    <i r="2">
      <x v="72"/>
    </i>
    <i r="2">
      <x v="44"/>
    </i>
    <i r="2">
      <x v="73"/>
    </i>
    <i r="2">
      <x v="1081"/>
    </i>
    <i r="2">
      <x v="1082"/>
    </i>
    <i r="2">
      <x v="197"/>
    </i>
    <i r="2">
      <x v="74"/>
    </i>
    <i r="2">
      <x v="1083"/>
    </i>
    <i r="2">
      <x v="100"/>
    </i>
    <i r="2">
      <x v="76"/>
    </i>
    <i r="2">
      <x v="118"/>
    </i>
    <i r="2">
      <x v="862"/>
    </i>
    <i r="2">
      <x v="863"/>
    </i>
    <i r="2">
      <x v="864"/>
    </i>
    <i r="2">
      <x v="38"/>
    </i>
    <i r="2">
      <x v="79"/>
    </i>
    <i r="2">
      <x v="126"/>
    </i>
    <i r="2">
      <x v="127"/>
    </i>
    <i r="2">
      <x v="865"/>
    </i>
    <i r="2">
      <x v="866"/>
    </i>
    <i r="2">
      <x v="867"/>
    </i>
    <i r="2">
      <x v="1084"/>
    </i>
    <i r="2">
      <x v="646"/>
    </i>
    <i r="2">
      <x v="868"/>
    </i>
    <i r="2">
      <x v="869"/>
    </i>
    <i r="2">
      <x v="87"/>
    </i>
    <i r="2">
      <x v="32"/>
    </i>
    <i r="2">
      <x v="45"/>
    </i>
    <i r="2">
      <x v="46"/>
    </i>
    <i r="2">
      <x v="128"/>
    </i>
    <i r="2">
      <x v="111"/>
    </i>
    <i r="2">
      <x v="90"/>
    </i>
    <i r="1">
      <x v="785"/>
    </i>
    <i r="2">
      <x v="120"/>
    </i>
    <i r="2">
      <x v="8"/>
    </i>
    <i r="2">
      <x v="44"/>
    </i>
    <i r="2">
      <x v="73"/>
    </i>
    <i r="2">
      <x v="1081"/>
    </i>
    <i r="2">
      <x v="1082"/>
    </i>
    <i r="2">
      <x v="74"/>
    </i>
    <i r="2">
      <x v="1083"/>
    </i>
    <i r="2">
      <x v="100"/>
    </i>
    <i r="2">
      <x v="118"/>
    </i>
    <i r="2">
      <x v="38"/>
    </i>
    <i r="2">
      <x v="79"/>
    </i>
    <i r="2">
      <x v="126"/>
    </i>
    <i r="2">
      <x v="127"/>
    </i>
    <i r="2">
      <x v="865"/>
    </i>
    <i r="2">
      <x v="1084"/>
    </i>
    <i r="2">
      <x v="646"/>
    </i>
    <i r="2">
      <x v="87"/>
    </i>
    <i r="2">
      <x v="32"/>
    </i>
    <i r="2">
      <x v="45"/>
    </i>
    <i r="2">
      <x v="46"/>
    </i>
    <i r="2">
      <x v="128"/>
    </i>
    <i r="2">
      <x v="111"/>
    </i>
    <i r="2">
      <x v="90"/>
    </i>
    <i r="1">
      <x v="786"/>
    </i>
    <i r="2">
      <x v="119"/>
    </i>
    <i r="2">
      <x v="120"/>
    </i>
    <i r="2">
      <x v="8"/>
    </i>
    <i r="2">
      <x v="72"/>
    </i>
    <i r="2">
      <x v="44"/>
    </i>
    <i r="2">
      <x v="73"/>
    </i>
    <i r="2">
      <x v="1081"/>
    </i>
    <i r="2">
      <x v="1082"/>
    </i>
    <i r="2">
      <x v="197"/>
    </i>
    <i r="2">
      <x v="74"/>
    </i>
    <i r="2">
      <x v="1083"/>
    </i>
    <i r="2">
      <x v="100"/>
    </i>
    <i r="2">
      <x v="76"/>
    </i>
    <i r="2">
      <x v="118"/>
    </i>
    <i r="2">
      <x v="862"/>
    </i>
    <i r="2">
      <x v="863"/>
    </i>
    <i r="2">
      <x v="864"/>
    </i>
    <i r="2">
      <x v="38"/>
    </i>
    <i r="2">
      <x v="79"/>
    </i>
    <i r="2">
      <x v="126"/>
    </i>
    <i r="2">
      <x v="127"/>
    </i>
    <i r="2">
      <x v="865"/>
    </i>
    <i r="2">
      <x v="866"/>
    </i>
    <i r="2">
      <x v="867"/>
    </i>
    <i r="2">
      <x v="1084"/>
    </i>
    <i r="2">
      <x v="646"/>
    </i>
    <i r="2">
      <x v="868"/>
    </i>
    <i r="2">
      <x v="869"/>
    </i>
    <i r="2">
      <x v="87"/>
    </i>
    <i r="2">
      <x v="32"/>
    </i>
    <i r="2">
      <x v="45"/>
    </i>
    <i r="2">
      <x v="46"/>
    </i>
    <i r="2">
      <x v="128"/>
    </i>
    <i r="2">
      <x v="111"/>
    </i>
    <i r="2">
      <x v="90"/>
    </i>
    <i r="1">
      <x v="787"/>
    </i>
    <i r="2">
      <x v="119"/>
    </i>
    <i r="2">
      <x v="120"/>
    </i>
    <i r="2">
      <x v="8"/>
    </i>
    <i r="2">
      <x v="72"/>
    </i>
    <i r="2">
      <x v="44"/>
    </i>
    <i r="2">
      <x v="73"/>
    </i>
    <i r="2">
      <x v="1081"/>
    </i>
    <i r="2">
      <x v="1082"/>
    </i>
    <i r="2">
      <x v="197"/>
    </i>
    <i r="2">
      <x v="74"/>
    </i>
    <i r="2">
      <x v="168"/>
    </i>
    <i r="2">
      <x v="100"/>
    </i>
    <i r="2">
      <x v="76"/>
    </i>
    <i r="2">
      <x v="118"/>
    </i>
    <i r="2">
      <x v="862"/>
    </i>
    <i r="2">
      <x v="863"/>
    </i>
    <i r="2">
      <x v="864"/>
    </i>
    <i r="2">
      <x v="38"/>
    </i>
    <i r="2">
      <x v="79"/>
    </i>
    <i r="2">
      <x v="126"/>
    </i>
    <i r="2">
      <x v="127"/>
    </i>
    <i r="2">
      <x v="176"/>
    </i>
    <i r="2">
      <x v="1085"/>
    </i>
    <i r="2">
      <x v="867"/>
    </i>
    <i r="2">
      <x v="1084"/>
    </i>
    <i r="2">
      <x v="646"/>
    </i>
    <i r="2">
      <x v="868"/>
    </i>
    <i r="2">
      <x v="869"/>
    </i>
    <i r="2">
      <x v="87"/>
    </i>
    <i r="2">
      <x v="32"/>
    </i>
    <i r="2">
      <x v="45"/>
    </i>
    <i r="2">
      <x v="46"/>
    </i>
    <i r="2">
      <x v="128"/>
    </i>
    <i r="2">
      <x v="111"/>
    </i>
    <i r="2">
      <x v="90"/>
    </i>
    <i r="1">
      <x v="622"/>
    </i>
    <i r="2">
      <x v="1086"/>
    </i>
    <i r="2">
      <x v="20"/>
    </i>
    <i r="2">
      <x v="180"/>
    </i>
    <i r="2">
      <x v="22"/>
    </i>
    <i r="2">
      <x v="23"/>
    </i>
    <i r="2">
      <x v="121"/>
    </i>
    <i r="2">
      <x v="26"/>
    </i>
    <i r="2">
      <x v="183"/>
    </i>
    <i r="2">
      <x v="1081"/>
    </i>
    <i r="2">
      <x v="161"/>
    </i>
    <i r="2">
      <x v="162"/>
    </i>
    <i r="2">
      <x v="1082"/>
    </i>
    <i r="2">
      <x v="197"/>
    </i>
    <i r="2">
      <x v="471"/>
    </i>
    <i r="2">
      <x v="28"/>
    </i>
    <i r="2">
      <x v="118"/>
    </i>
    <i r="2">
      <x v="38"/>
    </i>
    <i r="2">
      <x v="1087"/>
    </i>
    <i r="2">
      <x v="1088"/>
    </i>
    <i r="2">
      <x v="188"/>
    </i>
    <i r="2">
      <x v="113"/>
    </i>
    <i r="2">
      <x v="115"/>
    </i>
    <i r="2">
      <x v="865"/>
    </i>
    <i r="2">
      <x v="192"/>
    </i>
    <i r="2">
      <x v="193"/>
    </i>
    <i r="2">
      <x v="1089"/>
    </i>
    <i r="2">
      <x v="32"/>
    </i>
    <i r="2">
      <x v="145"/>
    </i>
    <i t="grand">
      <x/>
    </i>
  </rowItems>
  <colFields count="1">
    <field x="4"/>
  </colFields>
  <colItems count="6">
    <i>
      <x/>
    </i>
    <i>
      <x v="1"/>
    </i>
    <i>
      <x v="2"/>
    </i>
    <i>
      <x v="3"/>
    </i>
    <i>
      <x v="4"/>
    </i>
    <i>
      <x v="5"/>
    </i>
  </colItems>
  <pageFields count="2">
    <pageField fld="3" hier="17" name="[mcrComparison].[DISCIPLINE].[All]" cap="All"/>
    <pageField fld="6" hier="32" name="[mcrComparison].[IFC-SG_Filter.IFC-SG Filter].&amp;[Project Delivery]" cap="Project Delivery"/>
  </pageFields>
  <dataFields count="1">
    <dataField name="PARAMETER COMPARISON ACROSS TYPOLOGIES" fld="5" subtotal="count" baseField="0" baseItem="0" numFmtId="164"/>
  </dataFields>
  <formats count="6">
    <format dxfId="421">
      <pivotArea outline="0" collapsedLevelsAreSubtotals="1" fieldPosition="0"/>
    </format>
    <format dxfId="420">
      <pivotArea field="4" type="button" dataOnly="0" labelOnly="1" outline="0" axis="axisCol" fieldPosition="0"/>
    </format>
    <format dxfId="419">
      <pivotArea type="topRight" dataOnly="0" labelOnly="1" outline="0" fieldPosition="0"/>
    </format>
    <format dxfId="418">
      <pivotArea dataOnly="0" labelOnly="1" fieldPosition="0">
        <references count="1">
          <reference field="4" count="0"/>
        </references>
      </pivotArea>
    </format>
    <format dxfId="417">
      <pivotArea dataOnly="0" labelOnly="1" outline="0" fieldPosition="0">
        <references count="1">
          <reference field="3" count="0"/>
        </references>
      </pivotArea>
    </format>
    <format dxfId="416">
      <pivotArea outline="0" fieldPosition="0">
        <references count="1">
          <reference field="4294967294" count="1">
            <x v="0"/>
          </reference>
        </references>
      </pivotArea>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crComparison].[IFC-SG_Filter.IFC-SG Filter].&amp;[Project Delivery]"/>
      </members>
    </pivotHierarchy>
    <pivotHierarchy dragToData="1"/>
    <pivotHierarchy dragToData="1" caption="PARAMETER COMPARISON ACROSS TYPOLOGIE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3"/>
    <rowHierarchyUsage hierarchyUsage="14"/>
    <rowHierarchyUsage hierarchyUsage="15"/>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crComparison1">
        <x15:activeTabTopLevelEntity name="[mcrComparis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74C2D8-256C-40A1-93B9-6AD9474222BD}" name="PivotTable5" cacheId="4" applyNumberFormats="0" applyBorderFormats="0" applyFontFormats="0" applyPatternFormats="0" applyAlignmentFormats="0" applyWidthHeightFormats="1" dataCaption="Values" updatedVersion="8" minRefreshableVersion="3" subtotalHiddenItems="1" rowGrandTotals="0" colGrandTotals="0" itemPrintTitles="1" createdVersion="6" indent="0" outline="1" outlineData="1" multipleFieldFilters="0" rowHeaderCaption="Element" colHeaderCaption="Parameter">
  <location ref="A6:BAQ1095" firstHeaderRow="1" firstDataRow="2" firstDataCol="1" rowPageCount="4" colPageCount="1"/>
  <pivotFields count="9">
    <pivotField axis="axisRow" allDrilled="1" subtotalTop="0" showAll="0"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axis="axisRow" allDrilled="1" subtotalTop="0" showAll="0" dataSourceSort="1" defaultSubtotal="0" defaultAttributeDrillState="1">
      <items count="9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s>
    </pivotField>
    <pivotField axis="axisCol" allDrilled="1" subtotalTop="0" showAll="0" dataSourceSort="1" defaultSubtotal="0" defaultAttributeDrillState="1">
      <items count="13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s>
    </pivotField>
    <pivotField dataField="1" subtotalTop="0" showAll="0" defaultSubtotal="0"/>
    <pivotField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name="MEP PARAMETER CATEGORY" axis="axisPage" allDrilled="1" subtotalTop="0" showAll="0" dataSourceSort="1" defaultSubtotal="0" defaultAttributeDrillState="1"/>
  </pivotFields>
  <rowFields count="2">
    <field x="0"/>
    <field x="1"/>
  </rowFields>
  <rowItems count="1088">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x v="1"/>
    </i>
    <i r="1">
      <x v="62"/>
    </i>
    <i r="1">
      <x v="63"/>
    </i>
    <i r="1">
      <x v="64"/>
    </i>
    <i r="1">
      <x v="65"/>
    </i>
    <i r="1">
      <x v="66"/>
    </i>
    <i r="1">
      <x v="67"/>
    </i>
    <i r="1">
      <x v="68"/>
    </i>
    <i r="1">
      <x v="69"/>
    </i>
    <i r="1">
      <x v="70"/>
    </i>
    <i r="1">
      <x v="71"/>
    </i>
    <i r="1">
      <x v="72"/>
    </i>
    <i r="1">
      <x v="73"/>
    </i>
    <i r="1">
      <x v="74"/>
    </i>
    <i r="1">
      <x v="75"/>
    </i>
    <i>
      <x v="2"/>
    </i>
    <i r="1">
      <x v="76"/>
    </i>
    <i r="1">
      <x v="77"/>
    </i>
    <i r="1">
      <x v="78"/>
    </i>
    <i r="1">
      <x v="79"/>
    </i>
    <i r="1">
      <x v="80"/>
    </i>
    <i r="1">
      <x v="81"/>
    </i>
    <i r="1">
      <x v="82"/>
    </i>
    <i r="1">
      <x v="83"/>
    </i>
    <i r="1">
      <x v="84"/>
    </i>
    <i r="1">
      <x v="85"/>
    </i>
    <i r="1">
      <x v="86"/>
    </i>
    <i r="1">
      <x v="87"/>
    </i>
    <i r="1">
      <x v="88"/>
    </i>
    <i r="1">
      <x v="89"/>
    </i>
    <i r="1">
      <x v="90"/>
    </i>
    <i r="1">
      <x v="91"/>
    </i>
    <i r="1">
      <x v="92"/>
    </i>
    <i r="1">
      <x v="93"/>
    </i>
    <i>
      <x v="3"/>
    </i>
    <i r="1">
      <x v="94"/>
    </i>
    <i r="1">
      <x v="95"/>
    </i>
    <i r="1">
      <x v="96"/>
    </i>
    <i r="1">
      <x v="97"/>
    </i>
    <i r="1">
      <x v="98"/>
    </i>
    <i r="1">
      <x v="99"/>
    </i>
    <i>
      <x v="4"/>
    </i>
    <i r="1">
      <x v="100"/>
    </i>
    <i r="1">
      <x v="101"/>
    </i>
    <i r="1">
      <x v="102"/>
    </i>
    <i r="1">
      <x v="103"/>
    </i>
    <i r="1">
      <x v="104"/>
    </i>
    <i r="1">
      <x v="105"/>
    </i>
    <i r="1">
      <x v="106"/>
    </i>
    <i>
      <x v="5"/>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x v="6"/>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55"/>
    </i>
    <i r="1">
      <x v="231"/>
    </i>
    <i r="1">
      <x v="232"/>
    </i>
    <i r="1">
      <x v="233"/>
    </i>
    <i r="1">
      <x v="234"/>
    </i>
    <i r="1">
      <x v="235"/>
    </i>
    <i r="1">
      <x v="236"/>
    </i>
    <i r="1">
      <x v="237"/>
    </i>
    <i r="1">
      <x v="238"/>
    </i>
    <i r="1">
      <x v="239"/>
    </i>
    <i r="1">
      <x v="240"/>
    </i>
    <i r="1">
      <x v="241"/>
    </i>
    <i r="1">
      <x v="242"/>
    </i>
    <i r="1">
      <x v="243"/>
    </i>
    <i r="1">
      <x v="244"/>
    </i>
    <i r="1">
      <x v="245"/>
    </i>
    <i r="1">
      <x v="246"/>
    </i>
    <i r="1">
      <x v="247"/>
    </i>
    <i>
      <x v="7"/>
    </i>
    <i r="1">
      <x v="248"/>
    </i>
    <i r="1">
      <x v="249"/>
    </i>
    <i r="1">
      <x v="250"/>
    </i>
    <i r="1">
      <x v="138"/>
    </i>
    <i r="1">
      <x v="251"/>
    </i>
    <i r="1">
      <x v="252"/>
    </i>
    <i r="1">
      <x v="144"/>
    </i>
    <i r="1">
      <x v="253"/>
    </i>
    <i r="1">
      <x v="152"/>
    </i>
    <i r="1">
      <x v="254"/>
    </i>
    <i r="1">
      <x v="169"/>
    </i>
    <i r="1">
      <x v="255"/>
    </i>
    <i r="1">
      <x v="256"/>
    </i>
    <i r="1">
      <x v="257"/>
    </i>
    <i r="1">
      <x v="258"/>
    </i>
    <i r="1">
      <x v="193"/>
    </i>
    <i r="1">
      <x v="259"/>
    </i>
    <i r="1">
      <x v="260"/>
    </i>
    <i r="1">
      <x v="261"/>
    </i>
    <i r="1">
      <x v="262"/>
    </i>
    <i r="1">
      <x v="263"/>
    </i>
    <i r="1">
      <x v="208"/>
    </i>
    <i r="1">
      <x v="264"/>
    </i>
    <i r="1">
      <x v="238"/>
    </i>
    <i r="1">
      <x v="265"/>
    </i>
    <i r="1">
      <x v="266"/>
    </i>
    <i r="1">
      <x v="267"/>
    </i>
    <i>
      <x v="8"/>
    </i>
    <i r="1">
      <x v="150"/>
    </i>
    <i r="1">
      <x v="268"/>
    </i>
    <i r="1">
      <x v="269"/>
    </i>
    <i r="1">
      <x v="270"/>
    </i>
    <i r="1">
      <x v="271"/>
    </i>
    <i r="1">
      <x v="272"/>
    </i>
    <i r="1">
      <x v="273"/>
    </i>
    <i r="1">
      <x v="274"/>
    </i>
    <i r="1">
      <x v="275"/>
    </i>
    <i r="1">
      <x v="276"/>
    </i>
    <i r="1">
      <x v="277"/>
    </i>
    <i r="1">
      <x v="278"/>
    </i>
    <i r="1">
      <x v="279"/>
    </i>
    <i r="1">
      <x v="280"/>
    </i>
    <i r="1">
      <x v="281"/>
    </i>
    <i r="1">
      <x v="282"/>
    </i>
    <i r="1">
      <x v="283"/>
    </i>
    <i r="1">
      <x v="284"/>
    </i>
    <i r="1">
      <x v="285"/>
    </i>
    <i r="1">
      <x v="286"/>
    </i>
    <i>
      <x v="9"/>
    </i>
    <i r="1">
      <x v="287"/>
    </i>
    <i r="1">
      <x v="288"/>
    </i>
    <i r="1">
      <x v="289"/>
    </i>
    <i r="1">
      <x v="290"/>
    </i>
    <i r="1">
      <x v="291"/>
    </i>
    <i r="1">
      <x v="292"/>
    </i>
    <i r="1">
      <x v="3"/>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195"/>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241"/>
    </i>
    <i r="1">
      <x v="351"/>
    </i>
    <i r="1">
      <x v="352"/>
    </i>
    <i r="1">
      <x v="353"/>
    </i>
    <i r="1">
      <x v="354"/>
    </i>
    <i r="1">
      <x v="355"/>
    </i>
    <i r="1">
      <x v="356"/>
    </i>
    <i>
      <x v="10"/>
    </i>
    <i r="1">
      <x v="357"/>
    </i>
    <i>
      <x v="11"/>
    </i>
    <i r="1">
      <x v="358"/>
    </i>
    <i r="1">
      <x v="359"/>
    </i>
    <i>
      <x v="12"/>
    </i>
    <i r="1">
      <x v="360"/>
    </i>
    <i r="1">
      <x v="361"/>
    </i>
    <i r="1">
      <x v="362"/>
    </i>
    <i r="1">
      <x v="363"/>
    </i>
    <i r="1">
      <x v="302"/>
    </i>
    <i r="1">
      <x v="364"/>
    </i>
    <i r="1">
      <x v="365"/>
    </i>
    <i r="1">
      <x v="366"/>
    </i>
    <i r="1">
      <x v="367"/>
    </i>
    <i r="1">
      <x v="368"/>
    </i>
    <i r="1">
      <x v="308"/>
    </i>
    <i r="1">
      <x v="369"/>
    </i>
    <i r="1">
      <x v="370"/>
    </i>
    <i r="1">
      <x v="371"/>
    </i>
    <i r="1">
      <x v="372"/>
    </i>
    <i r="1">
      <x v="373"/>
    </i>
    <i r="1">
      <x v="374"/>
    </i>
    <i r="1">
      <x v="375"/>
    </i>
    <i r="1">
      <x v="376"/>
    </i>
    <i r="1">
      <x v="377"/>
    </i>
    <i r="1">
      <x v="378"/>
    </i>
    <i>
      <x v="13"/>
    </i>
    <i r="1">
      <x v="379"/>
    </i>
    <i r="1">
      <x v="380"/>
    </i>
    <i>
      <x v="14"/>
    </i>
    <i r="1">
      <x v="381"/>
    </i>
    <i r="1">
      <x v="382"/>
    </i>
    <i r="1">
      <x v="383"/>
    </i>
    <i r="1">
      <x v="384"/>
    </i>
    <i r="1">
      <x v="385"/>
    </i>
    <i r="1">
      <x v="309"/>
    </i>
    <i r="1">
      <x v="386"/>
    </i>
    <i r="1">
      <x v="313"/>
    </i>
    <i r="1">
      <x v="387"/>
    </i>
    <i r="1">
      <x v="388"/>
    </i>
    <i>
      <x v="15"/>
    </i>
    <i r="1">
      <x v="389"/>
    </i>
    <i r="1">
      <x v="390"/>
    </i>
    <i r="1">
      <x v="391"/>
    </i>
    <i r="1">
      <x v="392"/>
    </i>
    <i r="1">
      <x v="393"/>
    </i>
    <i r="1">
      <x v="394"/>
    </i>
    <i r="1">
      <x v="395"/>
    </i>
    <i r="1">
      <x v="396"/>
    </i>
    <i r="1">
      <x v="397"/>
    </i>
    <i r="1">
      <x v="398"/>
    </i>
    <i r="1">
      <x v="250"/>
    </i>
    <i r="1">
      <x v="399"/>
    </i>
    <i r="1">
      <x v="400"/>
    </i>
    <i r="1">
      <x v="401"/>
    </i>
    <i r="1">
      <x v="402"/>
    </i>
    <i r="1">
      <x v="403"/>
    </i>
    <i r="1">
      <x v="404"/>
    </i>
    <i r="1">
      <x v="405"/>
    </i>
    <i r="1">
      <x v="406"/>
    </i>
    <i r="1">
      <x v="407"/>
    </i>
    <i r="1">
      <x v="408"/>
    </i>
    <i r="1">
      <x v="409"/>
    </i>
    <i r="1">
      <x v="410"/>
    </i>
    <i r="1">
      <x v="411"/>
    </i>
    <i r="1">
      <x v="412"/>
    </i>
    <i r="1">
      <x v="413"/>
    </i>
    <i r="1">
      <x v="414"/>
    </i>
    <i r="1">
      <x v="415"/>
    </i>
    <i r="1">
      <x v="416"/>
    </i>
    <i r="1">
      <x v="417"/>
    </i>
    <i r="1">
      <x v="76"/>
    </i>
    <i r="1">
      <x v="418"/>
    </i>
    <i r="1">
      <x v="419"/>
    </i>
    <i r="1">
      <x v="292"/>
    </i>
    <i r="1">
      <x v="420"/>
    </i>
    <i r="1">
      <x v="421"/>
    </i>
    <i r="1">
      <x v="422"/>
    </i>
    <i r="1">
      <x v="423"/>
    </i>
    <i r="1">
      <x v="424"/>
    </i>
    <i r="1">
      <x v="425"/>
    </i>
    <i r="1">
      <x v="426"/>
    </i>
    <i r="1">
      <x v="427"/>
    </i>
    <i r="1">
      <x v="63"/>
    </i>
    <i r="1">
      <x v="428"/>
    </i>
    <i r="1">
      <x v="66"/>
    </i>
    <i r="1">
      <x v="429"/>
    </i>
    <i r="1">
      <x v="67"/>
    </i>
    <i r="1">
      <x v="430"/>
    </i>
    <i r="1">
      <x v="431"/>
    </i>
    <i r="1">
      <x v="432"/>
    </i>
    <i r="1">
      <x v="296"/>
    </i>
    <i r="1">
      <x v="433"/>
    </i>
    <i r="1">
      <x v="434"/>
    </i>
    <i r="1">
      <x v="94"/>
    </i>
    <i r="1">
      <x v="435"/>
    </i>
    <i r="1">
      <x v="436"/>
    </i>
    <i r="1">
      <x v="144"/>
    </i>
    <i r="1">
      <x v="437"/>
    </i>
    <i r="1">
      <x v="438"/>
    </i>
    <i r="1">
      <x v="439"/>
    </i>
    <i r="1">
      <x v="440"/>
    </i>
    <i r="1">
      <x v="441"/>
    </i>
    <i r="1">
      <x v="442"/>
    </i>
    <i r="1">
      <x v="443"/>
    </i>
    <i r="1">
      <x v="444"/>
    </i>
    <i r="1">
      <x v="445"/>
    </i>
    <i r="1">
      <x v="446"/>
    </i>
    <i r="1">
      <x v="447"/>
    </i>
    <i r="1">
      <x v="448"/>
    </i>
    <i r="1">
      <x v="449"/>
    </i>
    <i r="1">
      <x v="69"/>
    </i>
    <i r="1">
      <x v="152"/>
    </i>
    <i r="1">
      <x v="450"/>
    </i>
    <i r="1">
      <x v="451"/>
    </i>
    <i r="1">
      <x v="300"/>
    </i>
    <i r="1">
      <x v="452"/>
    </i>
    <i r="1">
      <x v="453"/>
    </i>
    <i r="1">
      <x v="454"/>
    </i>
    <i r="1">
      <x v="455"/>
    </i>
    <i r="1">
      <x v="456"/>
    </i>
    <i r="1">
      <x v="457"/>
    </i>
    <i r="1">
      <x v="458"/>
    </i>
    <i r="1">
      <x v="459"/>
    </i>
    <i r="1">
      <x v="460"/>
    </i>
    <i r="1">
      <x v="461"/>
    </i>
    <i r="1">
      <x v="462"/>
    </i>
    <i r="1">
      <x v="463"/>
    </i>
    <i r="1">
      <x v="464"/>
    </i>
    <i r="1">
      <x v="112"/>
    </i>
    <i r="1">
      <x v="465"/>
    </i>
    <i r="1">
      <x v="466"/>
    </i>
    <i r="1">
      <x v="467"/>
    </i>
    <i r="1">
      <x v="468"/>
    </i>
    <i r="1">
      <x v="303"/>
    </i>
    <i r="1">
      <x v="469"/>
    </i>
    <i r="1">
      <x v="470"/>
    </i>
    <i r="1">
      <x v="471"/>
    </i>
    <i r="1">
      <x v="472"/>
    </i>
    <i r="1">
      <x v="473"/>
    </i>
    <i r="1">
      <x v="474"/>
    </i>
    <i r="1">
      <x v="475"/>
    </i>
    <i r="1">
      <x v="476"/>
    </i>
    <i r="1">
      <x v="477"/>
    </i>
    <i r="1">
      <x v="478"/>
    </i>
    <i r="1">
      <x v="479"/>
    </i>
    <i r="1">
      <x v="480"/>
    </i>
    <i r="1">
      <x v="481"/>
    </i>
    <i r="1">
      <x v="482"/>
    </i>
    <i r="1">
      <x v="483"/>
    </i>
    <i r="1">
      <x v="484"/>
    </i>
    <i r="1">
      <x v="169"/>
    </i>
    <i r="1">
      <x v="485"/>
    </i>
    <i r="1">
      <x v="486"/>
    </i>
    <i r="1">
      <x v="487"/>
    </i>
    <i r="1">
      <x v="488"/>
    </i>
    <i r="1">
      <x v="489"/>
    </i>
    <i r="1">
      <x v="271"/>
    </i>
    <i r="1">
      <x v="490"/>
    </i>
    <i r="1">
      <x v="491"/>
    </i>
    <i r="1">
      <x v="492"/>
    </i>
    <i r="1">
      <x v="22"/>
    </i>
    <i r="1">
      <x v="307"/>
    </i>
    <i r="1">
      <x v="493"/>
    </i>
    <i r="1">
      <x v="494"/>
    </i>
    <i r="1">
      <x v="495"/>
    </i>
    <i r="1">
      <x v="496"/>
    </i>
    <i r="1">
      <x v="497"/>
    </i>
    <i r="1">
      <x v="23"/>
    </i>
    <i r="1">
      <x v="498"/>
    </i>
    <i r="1">
      <x v="499"/>
    </i>
    <i r="1">
      <x v="500"/>
    </i>
    <i r="1">
      <x v="366"/>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313"/>
    </i>
    <i r="1">
      <x v="521"/>
    </i>
    <i r="1">
      <x v="522"/>
    </i>
    <i r="1">
      <x v="314"/>
    </i>
    <i r="1">
      <x v="523"/>
    </i>
    <i r="1">
      <x v="524"/>
    </i>
    <i r="1">
      <x v="525"/>
    </i>
    <i r="1">
      <x v="526"/>
    </i>
    <i r="1">
      <x v="527"/>
    </i>
    <i r="1">
      <x v="275"/>
    </i>
    <i r="1">
      <x v="528"/>
    </i>
    <i r="1">
      <x v="529"/>
    </i>
    <i r="1">
      <x v="530"/>
    </i>
    <i r="1">
      <x v="531"/>
    </i>
    <i r="1">
      <x v="317"/>
    </i>
    <i r="1">
      <x v="532"/>
    </i>
    <i r="1">
      <x v="533"/>
    </i>
    <i r="1">
      <x v="190"/>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195"/>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330"/>
    </i>
    <i r="1">
      <x v="331"/>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372"/>
    </i>
    <i r="1">
      <x v="616"/>
    </i>
    <i r="1">
      <x v="617"/>
    </i>
    <i r="1">
      <x v="618"/>
    </i>
    <i r="1">
      <x v="619"/>
    </i>
    <i r="1">
      <x v="620"/>
    </i>
    <i r="1">
      <x v="621"/>
    </i>
    <i r="1">
      <x v="337"/>
    </i>
    <i r="1">
      <x v="622"/>
    </i>
    <i r="1">
      <x v="339"/>
    </i>
    <i r="1">
      <x v="623"/>
    </i>
    <i r="1">
      <x v="624"/>
    </i>
    <i r="1">
      <x v="625"/>
    </i>
    <i r="1">
      <x v="626"/>
    </i>
    <i r="1">
      <x v="627"/>
    </i>
    <i r="1">
      <x v="628"/>
    </i>
    <i r="1">
      <x v="629"/>
    </i>
    <i r="1">
      <x v="630"/>
    </i>
    <i r="1">
      <x v="631"/>
    </i>
    <i r="1">
      <x v="47"/>
    </i>
    <i r="1">
      <x v="632"/>
    </i>
    <i r="1">
      <x v="633"/>
    </i>
    <i r="1">
      <x v="634"/>
    </i>
    <i r="1">
      <x v="635"/>
    </i>
    <i r="1">
      <x v="636"/>
    </i>
    <i r="1">
      <x v="637"/>
    </i>
    <i r="1">
      <x v="638"/>
    </i>
    <i r="1">
      <x v="639"/>
    </i>
    <i r="1">
      <x v="640"/>
    </i>
    <i r="1">
      <x v="641"/>
    </i>
    <i r="1">
      <x v="642"/>
    </i>
    <i r="1">
      <x v="643"/>
    </i>
    <i r="1">
      <x v="644"/>
    </i>
    <i r="1">
      <x v="50"/>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350"/>
    </i>
    <i r="1">
      <x v="684"/>
    </i>
    <i r="1">
      <x v="241"/>
    </i>
    <i r="1">
      <x v="685"/>
    </i>
    <i r="1">
      <x v="686"/>
    </i>
    <i r="1">
      <x v="687"/>
    </i>
    <i r="1">
      <x v="688"/>
    </i>
    <i r="1">
      <x v="689"/>
    </i>
    <i r="1">
      <x v="690"/>
    </i>
    <i r="1">
      <x v="691"/>
    </i>
    <i r="1">
      <x v="692"/>
    </i>
    <i r="1">
      <x v="693"/>
    </i>
    <i r="1">
      <x v="286"/>
    </i>
    <i r="1">
      <x v="694"/>
    </i>
    <i r="1">
      <x v="695"/>
    </i>
    <i r="1">
      <x v="696"/>
    </i>
    <i r="1">
      <x v="697"/>
    </i>
    <i r="1">
      <x v="698"/>
    </i>
    <i r="1">
      <x v="699"/>
    </i>
    <i r="1">
      <x v="700"/>
    </i>
    <i r="1">
      <x v="701"/>
    </i>
    <i r="1">
      <x v="702"/>
    </i>
    <i r="1">
      <x v="703"/>
    </i>
    <i r="1">
      <x v="704"/>
    </i>
    <i r="1">
      <x v="705"/>
    </i>
    <i r="1">
      <x v="706"/>
    </i>
    <i r="1">
      <x v="707"/>
    </i>
    <i r="1">
      <x v="60"/>
    </i>
    <i r="1">
      <x v="708"/>
    </i>
    <i r="1">
      <x v="709"/>
    </i>
    <i r="1">
      <x v="710"/>
    </i>
    <i r="1">
      <x v="711"/>
    </i>
    <i r="1">
      <x v="712"/>
    </i>
    <i r="1">
      <x v="713"/>
    </i>
    <i r="1">
      <x v="714"/>
    </i>
    <i r="1">
      <x v="715"/>
    </i>
    <i r="1">
      <x v="716"/>
    </i>
    <i>
      <x v="16"/>
    </i>
    <i r="1">
      <x v="717"/>
    </i>
    <i r="1">
      <x v="586"/>
    </i>
    <i r="1">
      <x v="718"/>
    </i>
    <i r="1">
      <x v="350"/>
    </i>
    <i>
      <x v="17"/>
    </i>
    <i r="1">
      <x v="360"/>
    </i>
    <i r="1">
      <x v="719"/>
    </i>
    <i r="1">
      <x v="720"/>
    </i>
    <i r="1">
      <x v="76"/>
    </i>
    <i r="1">
      <x v="721"/>
    </i>
    <i r="1">
      <x v="722"/>
    </i>
    <i r="1">
      <x v="78"/>
    </i>
    <i r="1">
      <x v="723"/>
    </i>
    <i r="1">
      <x v="436"/>
    </i>
    <i r="1">
      <x v="383"/>
    </i>
    <i r="1">
      <x v="724"/>
    </i>
    <i r="1">
      <x v="725"/>
    </i>
    <i r="1">
      <x v="114"/>
    </i>
    <i r="1">
      <x v="726"/>
    </i>
    <i r="1">
      <x v="727"/>
    </i>
    <i r="1">
      <x v="258"/>
    </i>
    <i r="1">
      <x v="728"/>
    </i>
    <i r="1">
      <x v="729"/>
    </i>
    <i r="1">
      <x v="730"/>
    </i>
    <i r="1">
      <x v="731"/>
    </i>
    <i r="1">
      <x v="732"/>
    </i>
    <i r="1">
      <x v="733"/>
    </i>
    <i r="1">
      <x v="734"/>
    </i>
    <i r="1">
      <x v="735"/>
    </i>
    <i r="1">
      <x v="736"/>
    </i>
    <i r="1">
      <x v="737"/>
    </i>
    <i r="1">
      <x v="738"/>
    </i>
    <i r="1">
      <x v="739"/>
    </i>
    <i r="1">
      <x v="740"/>
    </i>
    <i r="1">
      <x v="741"/>
    </i>
    <i r="1">
      <x v="742"/>
    </i>
    <i r="1">
      <x v="743"/>
    </i>
    <i r="1">
      <x v="744"/>
    </i>
    <i r="1">
      <x v="618"/>
    </i>
    <i r="1">
      <x v="745"/>
    </i>
    <i r="1">
      <x v="746"/>
    </i>
    <i r="1">
      <x v="747"/>
    </i>
    <i r="1">
      <x v="748"/>
    </i>
    <i r="1">
      <x v="749"/>
    </i>
    <i r="1">
      <x v="750"/>
    </i>
    <i r="1">
      <x v="751"/>
    </i>
    <i>
      <x v="18"/>
    </i>
    <i r="1">
      <x v="752"/>
    </i>
    <i r="1">
      <x v="753"/>
    </i>
    <i r="1">
      <x v="754"/>
    </i>
    <i>
      <x v="19"/>
    </i>
    <i r="1">
      <x v="755"/>
    </i>
    <i r="1">
      <x v="292"/>
    </i>
    <i r="1">
      <x v="756"/>
    </i>
    <i r="1">
      <x v="754"/>
    </i>
    <i r="1">
      <x v="614"/>
    </i>
    <i>
      <x v="20"/>
    </i>
    <i r="1">
      <x v="360"/>
    </i>
    <i>
      <x v="21"/>
    </i>
    <i r="1">
      <x v="757"/>
    </i>
    <i r="1">
      <x v="758"/>
    </i>
    <i r="1">
      <x v="759"/>
    </i>
    <i r="1">
      <x v="760"/>
    </i>
    <i r="1">
      <x v="525"/>
    </i>
    <i r="1">
      <x v="761"/>
    </i>
    <i r="1">
      <x v="627"/>
    </i>
    <i r="1">
      <x v="762"/>
    </i>
    <i r="1">
      <x v="763"/>
    </i>
    <i r="1">
      <x v="764"/>
    </i>
    <i r="1">
      <x v="765"/>
    </i>
    <i>
      <x v="22"/>
    </i>
    <i r="1">
      <x v="766"/>
    </i>
    <i r="1">
      <x v="767"/>
    </i>
    <i r="1">
      <x v="768"/>
    </i>
    <i r="1">
      <x v="769"/>
    </i>
    <i>
      <x v="23"/>
    </i>
    <i r="1">
      <x v="770"/>
    </i>
    <i r="1">
      <x v="771"/>
    </i>
    <i>
      <x v="24"/>
    </i>
    <i r="1">
      <x v="361"/>
    </i>
    <i r="1">
      <x v="772"/>
    </i>
    <i r="1">
      <x v="288"/>
    </i>
    <i r="1">
      <x v="773"/>
    </i>
    <i r="1">
      <x v="774"/>
    </i>
    <i r="1">
      <x v="775"/>
    </i>
    <i r="1">
      <x v="776"/>
    </i>
    <i r="1">
      <x v="777"/>
    </i>
    <i r="1">
      <x v="778"/>
    </i>
    <i r="1">
      <x v="779"/>
    </i>
    <i r="1">
      <x v="780"/>
    </i>
    <i r="1">
      <x v="781"/>
    </i>
    <i r="1">
      <x v="782"/>
    </i>
    <i r="1">
      <x v="783"/>
    </i>
    <i r="1">
      <x v="784"/>
    </i>
    <i r="1">
      <x v="785"/>
    </i>
    <i r="1">
      <x v="786"/>
    </i>
    <i r="1">
      <x v="787"/>
    </i>
    <i r="1">
      <x v="788"/>
    </i>
    <i r="1">
      <x v="789"/>
    </i>
    <i r="1">
      <x v="790"/>
    </i>
    <i r="1">
      <x v="791"/>
    </i>
    <i>
      <x v="25"/>
    </i>
    <i r="1">
      <x v="360"/>
    </i>
    <i r="1">
      <x v="792"/>
    </i>
    <i r="1">
      <x v="793"/>
    </i>
    <i r="1">
      <x v="794"/>
    </i>
    <i r="1">
      <x v="795"/>
    </i>
    <i r="1">
      <x v="796"/>
    </i>
    <i r="1">
      <x v="797"/>
    </i>
    <i r="1">
      <x v="787"/>
    </i>
    <i r="1">
      <x v="788"/>
    </i>
    <i>
      <x v="26"/>
    </i>
    <i r="1">
      <x v="798"/>
    </i>
    <i r="1">
      <x v="799"/>
    </i>
    <i r="1">
      <x v="800"/>
    </i>
    <i r="1">
      <x v="801"/>
    </i>
    <i r="1">
      <x v="802"/>
    </i>
    <i r="1">
      <x v="803"/>
    </i>
    <i r="1">
      <x v="804"/>
    </i>
    <i r="1">
      <x v="805"/>
    </i>
    <i r="1">
      <x v="806"/>
    </i>
    <i r="1">
      <x v="807"/>
    </i>
    <i r="1">
      <x v="808"/>
    </i>
    <i r="1">
      <x v="809"/>
    </i>
    <i r="1">
      <x v="810"/>
    </i>
    <i r="1">
      <x v="811"/>
    </i>
    <i r="1">
      <x v="812"/>
    </i>
    <i>
      <x v="27"/>
    </i>
    <i r="1">
      <x v="813"/>
    </i>
    <i r="1">
      <x v="654"/>
    </i>
    <i>
      <x v="28"/>
    </i>
    <i r="1">
      <x v="814"/>
    </i>
    <i r="1">
      <x v="431"/>
    </i>
    <i r="1">
      <x v="460"/>
    </i>
    <i r="1">
      <x v="513"/>
    </i>
    <i r="1">
      <x v="815"/>
    </i>
    <i r="1">
      <x v="816"/>
    </i>
    <i r="1">
      <x v="593"/>
    </i>
    <i r="1">
      <x v="817"/>
    </i>
    <i r="1">
      <x v="818"/>
    </i>
    <i r="1">
      <x v="594"/>
    </i>
    <i r="1">
      <x v="819"/>
    </i>
    <i r="1">
      <x v="820"/>
    </i>
    <i r="1">
      <x v="821"/>
    </i>
    <i>
      <x v="29"/>
    </i>
    <i r="1">
      <x v="822"/>
    </i>
    <i r="1">
      <x v="823"/>
    </i>
    <i r="1">
      <x v="824"/>
    </i>
    <i r="1">
      <x v="825"/>
    </i>
    <i r="1">
      <x v="826"/>
    </i>
    <i r="1">
      <x v="827"/>
    </i>
    <i r="1">
      <x v="828"/>
    </i>
    <i r="1">
      <x v="829"/>
    </i>
    <i r="1">
      <x v="830"/>
    </i>
    <i r="1">
      <x v="831"/>
    </i>
    <i r="1">
      <x v="832"/>
    </i>
    <i r="1">
      <x v="833"/>
    </i>
    <i r="1">
      <x v="834"/>
    </i>
    <i r="1">
      <x v="835"/>
    </i>
    <i r="1">
      <x v="836"/>
    </i>
    <i r="1">
      <x v="837"/>
    </i>
    <i r="1">
      <x v="838"/>
    </i>
    <i r="1">
      <x v="839"/>
    </i>
    <i r="1">
      <x v="685"/>
    </i>
    <i>
      <x v="30"/>
    </i>
    <i r="1">
      <x v="400"/>
    </i>
    <i r="1">
      <x v="840"/>
    </i>
    <i r="1">
      <x v="841"/>
    </i>
    <i r="1">
      <x v="842"/>
    </i>
    <i r="1">
      <x v="843"/>
    </i>
    <i r="1">
      <x v="844"/>
    </i>
    <i r="1">
      <x v="845"/>
    </i>
    <i r="1">
      <x v="846"/>
    </i>
    <i r="1">
      <x v="847"/>
    </i>
    <i r="1">
      <x v="422"/>
    </i>
    <i r="1">
      <x v="848"/>
    </i>
    <i r="1">
      <x v="849"/>
    </i>
    <i r="1">
      <x v="850"/>
    </i>
    <i r="1">
      <x v="851"/>
    </i>
    <i r="1">
      <x v="852"/>
    </i>
    <i r="1">
      <x v="853"/>
    </i>
    <i r="1">
      <x v="854"/>
    </i>
    <i r="1">
      <x v="493"/>
    </i>
    <i r="1">
      <x v="855"/>
    </i>
    <i r="1">
      <x v="856"/>
    </i>
    <i r="1">
      <x v="494"/>
    </i>
    <i r="1">
      <x v="857"/>
    </i>
    <i r="1">
      <x v="858"/>
    </i>
    <i r="1">
      <x v="505"/>
    </i>
    <i r="1">
      <x v="507"/>
    </i>
    <i r="1">
      <x v="859"/>
    </i>
    <i r="1">
      <x v="860"/>
    </i>
    <i r="1">
      <x v="861"/>
    </i>
    <i r="1">
      <x v="521"/>
    </i>
    <i r="1">
      <x v="862"/>
    </i>
    <i r="1">
      <x v="863"/>
    </i>
    <i r="1">
      <x v="530"/>
    </i>
    <i r="1">
      <x v="190"/>
    </i>
    <i r="1">
      <x v="864"/>
    </i>
    <i r="1">
      <x v="865"/>
    </i>
    <i r="1">
      <x v="866"/>
    </i>
    <i r="1">
      <x v="867"/>
    </i>
    <i r="1">
      <x v="868"/>
    </i>
    <i r="1">
      <x v="869"/>
    </i>
    <i r="1">
      <x v="870"/>
    </i>
    <i r="1">
      <x v="871"/>
    </i>
    <i r="1">
      <x v="872"/>
    </i>
    <i r="1">
      <x v="873"/>
    </i>
    <i r="1">
      <x v="874"/>
    </i>
    <i r="1">
      <x v="875"/>
    </i>
    <i r="1">
      <x v="876"/>
    </i>
    <i r="1">
      <x v="877"/>
    </i>
    <i r="1">
      <x v="878"/>
    </i>
    <i r="1">
      <x v="879"/>
    </i>
    <i r="1">
      <x v="638"/>
    </i>
    <i r="1">
      <x v="880"/>
    </i>
    <i r="1">
      <x v="52"/>
    </i>
    <i r="1">
      <x v="881"/>
    </i>
    <i r="1">
      <x v="882"/>
    </i>
    <i r="1">
      <x v="55"/>
    </i>
    <i r="1">
      <x v="883"/>
    </i>
    <i r="1">
      <x v="884"/>
    </i>
    <i r="1">
      <x v="692"/>
    </i>
    <i r="1">
      <x v="885"/>
    </i>
    <i r="1">
      <x v="886"/>
    </i>
    <i r="1">
      <x v="887"/>
    </i>
    <i r="1">
      <x v="704"/>
    </i>
    <i r="1">
      <x v="888"/>
    </i>
    <i r="1">
      <x v="706"/>
    </i>
    <i>
      <x v="31"/>
    </i>
    <i r="1">
      <x v="889"/>
    </i>
    <i r="1">
      <x v="397"/>
    </i>
    <i r="1">
      <x v="890"/>
    </i>
    <i r="1">
      <x v="891"/>
    </i>
    <i r="1">
      <x v="422"/>
    </i>
    <i r="1">
      <x v="892"/>
    </i>
    <i r="1">
      <x v="893"/>
    </i>
    <i r="1">
      <x v="894"/>
    </i>
    <i r="1">
      <x v="9"/>
    </i>
    <i r="1">
      <x v="895"/>
    </i>
    <i r="1">
      <x v="896"/>
    </i>
    <i r="1">
      <x v="897"/>
    </i>
    <i r="1">
      <x v="898"/>
    </i>
    <i r="1">
      <x v="899"/>
    </i>
    <i r="1">
      <x v="900"/>
    </i>
    <i r="1">
      <x v="901"/>
    </i>
    <i r="1">
      <x v="530"/>
    </i>
    <i r="1">
      <x v="902"/>
    </i>
    <i r="1">
      <x v="867"/>
    </i>
    <i r="1">
      <x v="903"/>
    </i>
    <i r="1">
      <x v="904"/>
    </i>
    <i r="1">
      <x v="905"/>
    </i>
    <i r="1">
      <x v="906"/>
    </i>
    <i r="1">
      <x v="907"/>
    </i>
    <i r="1">
      <x v="908"/>
    </i>
    <i r="1">
      <x v="909"/>
    </i>
    <i r="1">
      <x v="52"/>
    </i>
    <i r="1">
      <x v="910"/>
    </i>
    <i r="1">
      <x v="911"/>
    </i>
    <i r="1">
      <x v="912"/>
    </i>
    <i r="1">
      <x v="913"/>
    </i>
    <i>
      <x v="32"/>
    </i>
    <i r="1">
      <x v="914"/>
    </i>
    <i r="1">
      <x v="915"/>
    </i>
    <i r="1">
      <x v="916"/>
    </i>
    <i r="1">
      <x v="917"/>
    </i>
    <i r="1">
      <x v="918"/>
    </i>
    <i r="1">
      <x v="453"/>
    </i>
    <i r="1">
      <x v="919"/>
    </i>
    <i r="1">
      <x v="920"/>
    </i>
    <i r="1">
      <x v="921"/>
    </i>
    <i r="1">
      <x v="922"/>
    </i>
    <i r="1">
      <x v="587"/>
    </i>
    <i r="1">
      <x v="923"/>
    </i>
    <i r="1">
      <x v="924"/>
    </i>
    <i r="1">
      <x v="337"/>
    </i>
    <i r="1">
      <x v="925"/>
    </i>
    <i r="1">
      <x v="664"/>
    </i>
    <i r="1">
      <x v="926"/>
    </i>
    <i r="1">
      <x v="927"/>
    </i>
    <i r="1">
      <x v="928"/>
    </i>
    <i r="1">
      <x v="929"/>
    </i>
    <i r="1">
      <x v="930"/>
    </i>
    <i>
      <x v="33"/>
    </i>
    <i r="1">
      <x v="931"/>
    </i>
    <i r="1">
      <x v="932"/>
    </i>
    <i r="1">
      <x v="933"/>
    </i>
    <i r="1">
      <x v="114"/>
    </i>
    <i r="1">
      <x v="934"/>
    </i>
    <i r="1">
      <x v="935"/>
    </i>
    <i r="1">
      <x v="936"/>
    </i>
    <i r="1">
      <x v="937"/>
    </i>
    <i r="1">
      <x v="938"/>
    </i>
    <i r="1">
      <x v="641"/>
    </i>
    <i r="1">
      <x v="939"/>
    </i>
    <i r="1">
      <x v="940"/>
    </i>
    <i r="1">
      <x v="941"/>
    </i>
    <i r="1">
      <x v="942"/>
    </i>
    <i r="1">
      <x v="943"/>
    </i>
    <i r="1">
      <x v="944"/>
    </i>
    <i r="1">
      <x v="714"/>
    </i>
  </rowItems>
  <colFields count="1">
    <field x="2"/>
  </colFields>
  <colItems count="13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colItems>
  <pageFields count="4">
    <pageField fld="6" hier="27" name="[mcrComparison].[TYPOLOGY].[All]" cap="All"/>
    <pageField fld="5" hier="17" name="[mcrComparison].[DISCIPLINE].[All]" cap="All"/>
    <pageField fld="7" hier="29" name="[mcrComparison].[MEP SYSTEM].[All]" cap="All"/>
    <pageField fld="8" hier="30" name="[mcrComparison].[PARAMETER CATEGORY].[All]" cap="All"/>
  </pageFields>
  <dataFields count="1">
    <dataField name="PARAMETER-ELEMENT MAPPING" fld="3" subtotal="count" baseField="1" baseItem="0" numFmtId="164"/>
  </dataFields>
  <formats count="20">
    <format dxfId="415">
      <pivotArea dataOnly="0" labelOnly="1" fieldPosition="0">
        <references count="1">
          <reference field="2" count="0"/>
        </references>
      </pivotArea>
    </format>
    <format dxfId="414">
      <pivotArea dataOnly="0" labelOnly="1" grandCol="1" outline="0" fieldPosition="0"/>
    </format>
    <format dxfId="413">
      <pivotArea dataOnly="0" labelOnly="1" fieldPosition="0">
        <references count="1">
          <reference field="2" count="0"/>
        </references>
      </pivotArea>
    </format>
    <format dxfId="412">
      <pivotArea dataOnly="0" labelOnly="1" grandCol="1" outline="0" fieldPosition="0"/>
    </format>
    <format dxfId="411">
      <pivotArea field="2" type="button" dataOnly="0" labelOnly="1" outline="0" axis="axisCol" fieldPosition="0"/>
    </format>
    <format dxfId="410">
      <pivotArea type="topRight" dataOnly="0" labelOnly="1" outline="0" fieldPosition="0"/>
    </format>
    <format dxfId="409">
      <pivotArea field="2" type="button" dataOnly="0" labelOnly="1" outline="0" axis="axisCol" fieldPosition="0"/>
    </format>
    <format dxfId="408">
      <pivotArea type="topRight" dataOnly="0" labelOnly="1" outline="0" fieldPosition="0"/>
    </format>
    <format dxfId="407">
      <pivotArea field="2" type="button" dataOnly="0" labelOnly="1" outline="0" axis="axisCol" fieldPosition="0"/>
    </format>
    <format dxfId="406">
      <pivotArea type="topRight" dataOnly="0" labelOnly="1" outline="0" fieldPosition="0"/>
    </format>
    <format dxfId="405">
      <pivotArea type="topRight" dataOnly="0" labelOnly="1" outline="0" offset="G1:H1" fieldPosition="0"/>
    </format>
    <format dxfId="404">
      <pivotArea type="topRight" dataOnly="0" labelOnly="1" outline="0" offset="J1:K1" fieldPosition="0"/>
    </format>
    <format dxfId="403">
      <pivotArea type="topRight" dataOnly="0" labelOnly="1" outline="0" offset="G1:H1" fieldPosition="0"/>
    </format>
    <format dxfId="402">
      <pivotArea type="topRight" dataOnly="0" labelOnly="1" outline="0" offset="N1" fieldPosition="0"/>
    </format>
    <format dxfId="401">
      <pivotArea field="2" type="button" dataOnly="0" labelOnly="1" outline="0" axis="axisCol" fieldPosition="0"/>
    </format>
    <format dxfId="400">
      <pivotArea type="topRight" dataOnly="0" labelOnly="1" outline="0" fieldPosition="0"/>
    </format>
    <format dxfId="399">
      <pivotArea field="2" type="button" dataOnly="0" labelOnly="1" outline="0" axis="axisCol" fieldPosition="0"/>
    </format>
    <format dxfId="398">
      <pivotArea type="topRight" dataOnly="0" labelOnly="1" outline="0" fieldPosition="0"/>
    </format>
    <format dxfId="397">
      <pivotArea field="0" type="button" dataOnly="0" labelOnly="1" outline="0" axis="axisRow" fieldPosition="0"/>
    </format>
    <format dxfId="396">
      <pivotArea field="0" type="button" dataOnly="0" labelOnly="1" outline="0" axis="axisRow"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crComparison].[CATEGORY].&amp;[Build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PARAMETER-ELEMENT MAPPING"/>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1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crComparison1">
        <x15:activeTabTopLevelEntity name="[mcrComparison]"/>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D3C5E39-1ED1-43C1-BB7A-38B8EFC2C721}" name="IFC_SG" displayName="IFC_SG" ref="A1:M944" totalsRowShown="0" headerRowDxfId="450" dataDxfId="449">
  <autoFilter ref="A1:M944" xr:uid="{3D3C5E39-1ED1-43C1-BB7A-38B8EFC2C721}"/>
  <sortState xmlns:xlrd2="http://schemas.microsoft.com/office/spreadsheetml/2017/richdata2" ref="A2:N820">
    <sortCondition ref="D2:D820"/>
    <sortCondition ref="E2:E820"/>
    <sortCondition ref="A2:A820"/>
    <sortCondition ref="B2:B820"/>
    <sortCondition ref="C2:C820"/>
  </sortState>
  <tableColumns count="13">
    <tableColumn id="1" xr3:uid="{50D4EC59-1C5B-4DDC-8BA8-66FE9CD6FCC0}" name="ELEMENT" dataDxfId="448"/>
    <tableColumn id="2" xr3:uid="{89240A28-C6F0-419E-A97B-411542A92C95}" name="SUB-ELEMENT" dataDxfId="447"/>
    <tableColumn id="3" xr3:uid="{33F2012B-6C72-4CEE-BAEE-790BBA6D437C}" name="PARAMETER" dataDxfId="446"/>
    <tableColumn id="4" xr3:uid="{2ED78FA0-1830-46BD-9ADB-AE5CF9E94F1F}" name="CATEGORY" dataDxfId="445"/>
    <tableColumn id="5" xr3:uid="{D5E3151B-4EC4-4D69-BEAB-7741731ECAA8}" name="DISCIPLINE" dataDxfId="444"/>
    <tableColumn id="6" xr3:uid="{B183AEFD-3B86-4DF1-96F6-B31C002FF4B1}" name="Conceptual Design" dataDxfId="443"/>
    <tableColumn id="7" xr3:uid="{DC0B8A47-D57A-437E-90D3-4B440BF6B7AC}" name="Schematic/_x000a_Preliminary Design" dataDxfId="442"/>
    <tableColumn id="8" xr3:uid="{771660E7-1F48-44FF-B344-3CBD8DABF048}" name="Detailed Design/_x000a_Final Design" dataDxfId="441"/>
    <tableColumn id="9" xr3:uid="{2049540E-CF13-4F95-BAF2-6265B02E8BE0}" name="Tender" dataDxfId="440"/>
    <tableColumn id="10" xr3:uid="{907164A8-B845-4FF7-A36D-AF526A0DDA94}" name="(including Fabrication)" dataDxfId="439"/>
    <tableColumn id="11" xr3:uid="{307FB932-2626-4E9C-8355-A51B200A47CE}" name="As-Built" dataDxfId="438"/>
    <tableColumn id="12" xr3:uid="{37E5703F-5EC1-4AAE-857E-7107F6FB1B57}" name="O&amp;M/_x000a_Asset Information" dataDxfId="437"/>
    <tableColumn id="13" xr3:uid="{D5D21275-879C-4459-A9AA-3AD9738F4B1E}" name="Remark" dataDxfId="43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F40915-2474-4952-8A21-244430DD8006}" name="Industrial" displayName="Industrial" ref="A1:M7002" totalsRowShown="0" headerRowDxfId="327" dataDxfId="325" headerRowBorderDxfId="326" tableBorderDxfId="324" totalsRowBorderDxfId="323">
  <autoFilter ref="A1:M7002" xr:uid="{1ECE14D8-D99C-45E7-8BDF-880311406E5F}"/>
  <tableColumns count="13">
    <tableColumn id="1" xr3:uid="{B94CB02D-5007-41F3-A046-2BE4EA92C1F2}" name="ELEMENT" dataDxfId="322"/>
    <tableColumn id="5" xr3:uid="{907584AA-5732-407D-84C0-D4F23F70342F}" name="SUB-ELEMENT" dataDxfId="321"/>
    <tableColumn id="2" xr3:uid="{CF1335E3-CC31-4595-A842-A9EE28FC566A}" name="PARAMETER" dataDxfId="320"/>
    <tableColumn id="3" xr3:uid="{06BA6294-D530-4930-BA06-8426A863D7A9}" name="CATEGORY" dataDxfId="319"/>
    <tableColumn id="4" xr3:uid="{F909DC69-BBF2-4287-A8BF-8FAA76B33E6D}" name="DISCIPLINE" dataDxfId="318"/>
    <tableColumn id="6" xr3:uid="{39D0661C-BF7B-43E5-B438-5F456D96A6D5}" name="Conceptual Design" dataDxfId="317"/>
    <tableColumn id="7" xr3:uid="{18915627-16C8-40F0-98E5-B22DD97D6494}" name="Schematic/_x000a_Preliminary Design" dataDxfId="316"/>
    <tableColumn id="8" xr3:uid="{6CBECDF5-F105-4C97-BE03-C5176019642F}" name="Detailed Design/_x000a_Final Design" dataDxfId="315"/>
    <tableColumn id="9" xr3:uid="{1183774D-9FD1-41EA-8184-3B128F6363EB}" name="Tender" dataDxfId="314"/>
    <tableColumn id="10" xr3:uid="{01619B6B-5A05-4712-9A82-7F0932332FF7}" name="(including Fabrication)" dataDxfId="313"/>
    <tableColumn id="11" xr3:uid="{79B75BBB-5C6A-4DD2-AE09-BFD10424581B}" name="As-Built" dataDxfId="312"/>
    <tableColumn id="12" xr3:uid="{18BA5B8E-E87F-468B-A22E-74A2404408FC}" name="O&amp;M/_x000a_Asset Information" dataDxfId="311"/>
    <tableColumn id="13" xr3:uid="{F9433D5D-1DF3-4CBB-835B-DA095D8FE2E9}" name="Remark" dataDxfId="310"/>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241A50-F433-4FE6-9BD3-70562CBFDD9A}" name="PublicResi" displayName="PublicResi" ref="A1:M775" totalsRowShown="0" headerRowDxfId="309" dataDxfId="307" headerRowBorderDxfId="308" tableBorderDxfId="306">
  <autoFilter ref="A1:M775" xr:uid="{396E6E81-0FC5-4A61-B003-030280AF9720}"/>
  <sortState xmlns:xlrd2="http://schemas.microsoft.com/office/spreadsheetml/2017/richdata2" ref="A2:L775">
    <sortCondition ref="A87:A775"/>
    <sortCondition ref="B87:B775"/>
  </sortState>
  <tableColumns count="13">
    <tableColumn id="1" xr3:uid="{33FD8BF7-762E-409E-9BB5-801A8E4A4E44}" name="ELEMENT" dataDxfId="305"/>
    <tableColumn id="3" xr3:uid="{3735B178-D69F-4E6A-BDDC-8CB9814103FE}" name="SUB-ELEMENT" dataDxfId="304"/>
    <tableColumn id="2" xr3:uid="{7C3A801A-742D-4AB9-B36E-DBCAD7F63647}" name="PARAMETER" dataDxfId="303"/>
    <tableColumn id="5" xr3:uid="{B9F0C13F-410B-4E17-A128-9D1A5C43C7BC}" name="CATEGORY" dataDxfId="302"/>
    <tableColumn id="6" xr3:uid="{EEDFF272-0B50-4705-A6B4-3B868A76F55C}" name="DISCIPLINE" dataDxfId="301"/>
    <tableColumn id="4" xr3:uid="{769D92D1-4C68-46DF-BB4A-714CDA69900B}" name="Conceptual Design" dataDxfId="300"/>
    <tableColumn id="7" xr3:uid="{EFCC0D7C-7B22-4F12-93AE-3BF64AD46FCE}" name="Schematic/_x000a_Preliminary Design" dataDxfId="299"/>
    <tableColumn id="8" xr3:uid="{AEC601A4-5546-4C08-B20B-F3346B893501}" name="Detailed Design/_x000a_Final Design" dataDxfId="298"/>
    <tableColumn id="9" xr3:uid="{967B12D1-179E-4B82-9E9B-CA64DA11CA6D}" name="Tender" dataDxfId="297"/>
    <tableColumn id="10" xr3:uid="{4EC5F6E5-6260-4F53-B4F7-1D5E7FB06C59}" name="(including Fabrication)" dataDxfId="296"/>
    <tableColumn id="11" xr3:uid="{F5332E69-5EBD-4E2A-BCC3-0B1DE4DE86BA}" name="As-Built" dataDxfId="295"/>
    <tableColumn id="12" xr3:uid="{90BAB424-447D-4A0F-B4AE-421E5E8D372E}" name="O&amp;M/_x000a_Asset Information" dataDxfId="294"/>
    <tableColumn id="13" xr3:uid="{7C813E45-05E5-4DDA-8267-B72179531548}" name="Remark" dataDxfId="293"/>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D5D485-0F43-48A5-9BC7-5EF42CC2E12A}" name="Retail" displayName="Retail" ref="A1:L1515" totalsRowShown="0" headerRowDxfId="292" dataDxfId="290" headerRowBorderDxfId="291" tableBorderDxfId="289" totalsRowBorderDxfId="288">
  <autoFilter ref="A1:L1515" xr:uid="{505B8BC6-EE96-4C77-AEB1-EF8BD6B63DB5}"/>
  <sortState xmlns:xlrd2="http://schemas.microsoft.com/office/spreadsheetml/2017/richdata2" ref="A92:E1310">
    <sortCondition ref="A2:A2086"/>
    <sortCondition ref="B2:B2086"/>
    <sortCondition ref="C2:C2086"/>
  </sortState>
  <tableColumns count="12">
    <tableColumn id="1" xr3:uid="{50ED3AED-3D29-4FDF-BC49-6A003F5347E2}" name="ELEMENT" dataDxfId="287"/>
    <tableColumn id="3" xr3:uid="{BAE6D598-BA31-4340-AE4E-F972A1939023}" name="SUB-ELEMENT" dataDxfId="286"/>
    <tableColumn id="2" xr3:uid="{B010F9A1-4F57-402A-9D90-A332CE147103}" name="PARAMETER" dataDxfId="285"/>
    <tableColumn id="4" xr3:uid="{829356F4-C196-4F11-9F24-7F6DE2153C7F}" name="CATEGORY" dataDxfId="284"/>
    <tableColumn id="5" xr3:uid="{9E2B7C5F-9FCA-4DC9-8C74-833958FF0224}" name="DISCIPLINE" dataDxfId="283"/>
    <tableColumn id="6" xr3:uid="{EEDE0450-1E14-4A02-ABE7-8EB5B79C3483}" name="Conceptual Design" dataDxfId="282"/>
    <tableColumn id="7" xr3:uid="{4F26A1A0-921A-41F7-825E-EECDB6555BFD}" name="Schematic/_x000a_Preliminary Design" dataDxfId="281"/>
    <tableColumn id="8" xr3:uid="{3E090F5D-7BFA-46D3-A74A-655E0AD32AAF}" name="Detailed Design/_x000a_Final Design" dataDxfId="280"/>
    <tableColumn id="9" xr3:uid="{1616907A-A55B-463F-B91A-BA489785DEC4}" name="Tender" dataDxfId="279"/>
    <tableColumn id="10" xr3:uid="{E59BD1D5-A9DF-428D-8D9B-F025DEF72804}" name="(including Fabrication)" dataDxfId="278"/>
    <tableColumn id="11" xr3:uid="{9D51F307-9FD0-4607-B3B5-2A4C2C005771}" name="As-Built" dataDxfId="277"/>
    <tableColumn id="12" xr3:uid="{E1DE1DA8-4416-491C-872F-D1E59C2F182E}" name="O&amp;M/_x000a_Asset Information" dataDxfId="276"/>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28EA72-11EC-469B-A217-50AA93DAF314}" name="PrivateResi" displayName="PrivateResi" ref="A1:L1492" totalsRowShown="0" headerRowDxfId="275" tableBorderDxfId="274">
  <autoFilter ref="A1:L1492" xr:uid="{272FE996-6EC2-46C4-B02C-087E1185F96B}"/>
  <sortState xmlns:xlrd2="http://schemas.microsoft.com/office/spreadsheetml/2017/richdata2" ref="A92:E1265">
    <sortCondition ref="A2:A2022"/>
    <sortCondition ref="B2:B2022"/>
    <sortCondition ref="C2:C2022"/>
  </sortState>
  <tableColumns count="12">
    <tableColumn id="1" xr3:uid="{72DB436B-3313-40F9-9B48-2DF66C184BEA}" name="ELEMENT" dataDxfId="273"/>
    <tableColumn id="3" xr3:uid="{2271C75A-335E-47CC-B151-33C704174592}" name="SUB-ELEMENT" dataDxfId="272"/>
    <tableColumn id="2" xr3:uid="{7A61955E-537C-48B1-8613-E98F621E0CFE}" name="PARAMETER" dataDxfId="271"/>
    <tableColumn id="4" xr3:uid="{0B6C7145-B3B7-4C1F-8EDF-3E0F35E7F5CB}" name="CATEGORY" dataDxfId="270"/>
    <tableColumn id="5" xr3:uid="{03914EDB-9B4F-4320-9630-0DD0B0B8A92A}" name="DISCIPLINE" dataDxfId="269"/>
    <tableColumn id="6" xr3:uid="{FDEA0F59-86C7-4D45-B525-766839B4AD4C}" name="Conceptual Design" dataDxfId="268"/>
    <tableColumn id="7" xr3:uid="{8FC70E34-3CB0-4312-81A5-1F8951362213}" name="Schematic/_x000a_Preliminary Design" dataDxfId="267"/>
    <tableColumn id="8" xr3:uid="{999AAEE5-46F3-4F4A-B381-1FA2818F7733}" name="Detailed Design/_x000a_Final Design" dataDxfId="266"/>
    <tableColumn id="9" xr3:uid="{5849E254-C839-4735-93C6-66B2E91C2192}" name="Tender"/>
    <tableColumn id="10" xr3:uid="{0571F062-AFD0-4632-BE0B-C26B608579DE}" name="(including Fabrication)" dataDxfId="265"/>
    <tableColumn id="11" xr3:uid="{B87A663A-BFA3-4615-AAFD-860E59291761}" name="As-Built" dataDxfId="264"/>
    <tableColumn id="12" xr3:uid="{912FB9B7-F92A-41CA-BDB8-EE5B056DD009}" name="O&amp;M/_x000a_Asset Information" dataDxfId="26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96A2C66-4F6D-4B82-9052-0CD5CB167574}" name="Table20" displayName="Table20" ref="A1:B4" totalsRowShown="0">
  <autoFilter ref="A1:B4" xr:uid="{D96A2C66-4F6D-4B82-9052-0CD5CB167574}"/>
  <tableColumns count="2">
    <tableColumn id="1" xr3:uid="{87AEB072-2F61-4DD8-8AE0-F6624E63547C}" name="Remark"/>
    <tableColumn id="2" xr3:uid="{CECC0F48-E23C-4E1C-8E9F-B1C2AD524083}" name="IFC-SG Filt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6C6F9E-1FEC-4266-881D-33EC3702AD96}" name="Table1120" displayName="Table1120" ref="A1:C136" totalsRowShown="0">
  <autoFilter ref="A1:C136" xr:uid="{FBAC6A94-02AC-4750-BC4A-DBF84B8C1A21}"/>
  <sortState xmlns:xlrd2="http://schemas.microsoft.com/office/spreadsheetml/2017/richdata2" ref="A2:C136">
    <sortCondition ref="A97:A136"/>
  </sortState>
  <tableColumns count="3">
    <tableColumn id="3" xr3:uid="{73B86E7C-1254-4C9E-AD31-56A07FA332D3}" name="ELEMENT" dataDxfId="395"/>
    <tableColumn id="1" xr3:uid="{8DA593D5-0B34-40E4-ACF2-B9220811A9D6}" name="SUB-ELEMENT" dataDxfId="394"/>
    <tableColumn id="2" xr3:uid="{3782674F-4329-4F0B-8B62-E9A800A1387F}" name="MEP SYSTEM" dataDxfId="39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7F18543-E138-41FC-BA93-726BE5C8C28C}" name="Table12" displayName="Table12" ref="A1:B61" totalsRowShown="0" headerRowDxfId="392" dataDxfId="391">
  <autoFilter ref="A1:B61" xr:uid="{1C88DD2A-7A78-4279-A0DC-062B60D4FDE8}"/>
  <sortState xmlns:xlrd2="http://schemas.microsoft.com/office/spreadsheetml/2017/richdata2" ref="A2:B61">
    <sortCondition ref="B5:B61"/>
  </sortState>
  <tableColumns count="2">
    <tableColumn id="1" xr3:uid="{0FED9661-6BE7-40A3-A351-4F417EA0900D}" name="PARAMETER" dataDxfId="390"/>
    <tableColumn id="2" xr3:uid="{B77AD42D-0DF7-437E-A112-80C957AEE7DD}" name="PARAMETER CATEGORY" dataDxfId="38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136649F-859E-4753-9EDD-23CD0DFC7D9B}" name="Table18" displayName="Table18" ref="A1:D145" totalsRowShown="0" headerRowDxfId="388" tableBorderDxfId="387">
  <autoFilter ref="A1:D145" xr:uid="{5A9BE63A-2AEA-4AB8-B758-E56B467C8131}"/>
  <tableColumns count="4">
    <tableColumn id="1" xr3:uid="{03AF37B7-10B3-434F-8921-837903D9CF1A}" name="ELEMENT" dataDxfId="386"/>
    <tableColumn id="2" xr3:uid="{45196166-67B7-4EF2-8939-1BD81092C5DD}" name="PARAMETER" dataDxfId="385"/>
    <tableColumn id="3" xr3:uid="{D04991AB-41D9-4321-914D-F1E062205162}" name="CATEGORY" dataDxfId="384"/>
    <tableColumn id="4" xr3:uid="{C08C20EA-3CB3-46ED-8152-D1A16C9AEF87}" name="DISCIPLINE" dataDxfId="38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E14D73-A9C4-416C-8D6F-2D79CC9F0833}" name="Roads" displayName="Roads" ref="A1:M4439" totalsRowShown="0" headerRowDxfId="382" headerRowBorderDxfId="381" tableBorderDxfId="380" totalsRowBorderDxfId="379">
  <autoFilter ref="A1:M4439" xr:uid="{4C45875D-101C-40D6-9438-0B082E95F8B5}"/>
  <sortState xmlns:xlrd2="http://schemas.microsoft.com/office/spreadsheetml/2017/richdata2" ref="A2:M709">
    <sortCondition ref="E2:E709"/>
    <sortCondition ref="A2:A709"/>
    <sortCondition ref="B2:B709"/>
    <sortCondition ref="C2:C709"/>
  </sortState>
  <tableColumns count="13">
    <tableColumn id="1" xr3:uid="{7B9A92C6-CF56-4B5B-A6C8-EDD9F5F1DAF5}" name="ELEMENT" dataDxfId="378" dataCellStyle="Normal 2"/>
    <tableColumn id="3" xr3:uid="{E0F7C79C-1820-41DB-8194-3BAE225FCD9B}" name="SUB-ELEMENT" dataDxfId="377" dataCellStyle="Normal 2"/>
    <tableColumn id="2" xr3:uid="{B2B24D24-DF52-4ABC-B677-957761A41437}" name="PARAMETER" dataDxfId="376" dataCellStyle="Normal 2"/>
    <tableColumn id="4" xr3:uid="{46C48123-195F-4A00-99AF-4C1E8FD619FD}" name="CATEGORY"/>
    <tableColumn id="5" xr3:uid="{404F064D-96FD-4731-9D0A-B3159D675258}" name="DISCIPLINE"/>
    <tableColumn id="6" xr3:uid="{8E969D34-71FC-4500-BA4C-990CCE9106DB}" name="Conceptual Design" dataDxfId="375"/>
    <tableColumn id="7" xr3:uid="{718C514D-BC03-4A1C-85E2-211A31BE1916}" name="Schematic/_x000a_Preliminary Design" dataDxfId="374"/>
    <tableColumn id="8" xr3:uid="{68F9D7FB-7123-4F5E-97EB-402B19DF37B9}" name="Detailed Design/_x000a_Final Design" dataDxfId="373" dataCellStyle="Normal 2"/>
    <tableColumn id="9" xr3:uid="{D088C4DA-2FD5-4400-8A34-ECDB3ECC6298}" name="Tender" dataDxfId="372"/>
    <tableColumn id="10" xr3:uid="{471EBBED-869B-48E9-A7F9-F905DA0997A9}" name="(including Fabrication)" dataDxfId="371"/>
    <tableColumn id="11" xr3:uid="{C9768049-0DB2-48ED-8674-B26D0116C5F0}" name="As-Built" dataDxfId="370" dataCellStyle="Normal 2"/>
    <tableColumn id="12" xr3:uid="{952AC01C-EBED-4B58-B3C6-1046F9897234}" name="O&amp;M/_x000a_Asset Information" dataDxfId="369"/>
    <tableColumn id="13" xr3:uid="{FB9878E2-C5A0-4D5A-A192-ED182748CE78}" name="Remark"/>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1FC0F0E-006E-4CDB-A16A-879F582DDBEA}" name="Table25" displayName="Table25" ref="A1:M3506" totalsRowShown="0" headerRowDxfId="368">
  <autoFilter ref="A1:M3506" xr:uid="{91FC0F0E-006E-4CDB-A16A-879F582DDBEA}"/>
  <sortState xmlns:xlrd2="http://schemas.microsoft.com/office/spreadsheetml/2017/richdata2" ref="A2:M551">
    <sortCondition ref="E2:E551"/>
    <sortCondition ref="A2:A551"/>
    <sortCondition ref="B2:B551"/>
    <sortCondition ref="C2:C551"/>
  </sortState>
  <tableColumns count="13">
    <tableColumn id="1" xr3:uid="{5730D22D-81B5-4448-B6AA-2CF991FFD0FA}" name="ELEMENT"/>
    <tableColumn id="2" xr3:uid="{23695037-FC38-4982-8FB0-7B1D63B2025D}" name="SUB-ELEMENT"/>
    <tableColumn id="3" xr3:uid="{B9AD67DC-CA89-4472-8A79-5E7B6088FC21}" name="PARAMETER"/>
    <tableColumn id="4" xr3:uid="{4CEC77EF-D185-4FB2-937D-2B89316B9728}" name="CATEGORY"/>
    <tableColumn id="5" xr3:uid="{ABAEE677-44D3-4DBB-A9B1-C6FEACF8DC9B}" name="DISCIPLINE"/>
    <tableColumn id="6" xr3:uid="{927B6BC7-3099-4223-8FF9-E8E5E41BAA67}" name="Conceptual Design" dataDxfId="367"/>
    <tableColumn id="7" xr3:uid="{2BAB1B84-4CC8-47DD-8178-467B937709E5}" name="Schematic/_x000a_Preliminary Design" dataDxfId="366"/>
    <tableColumn id="8" xr3:uid="{095AAA1E-D31F-4430-993D-5087BB3AD97F}" name="Detailed Design/_x000a_Final Design" dataDxfId="365"/>
    <tableColumn id="9" xr3:uid="{1FCED5BA-B9AC-423D-AAD1-466B5D455240}" name="Tender" dataDxfId="364"/>
    <tableColumn id="10" xr3:uid="{EB618ADF-E975-447F-A06A-FB0CB44B309A}" name="(including Fabrication)" dataDxfId="363"/>
    <tableColumn id="11" xr3:uid="{07905164-839E-4041-8842-8C9EFE7E22EA}" name="As-Built" dataDxfId="362"/>
    <tableColumn id="12" xr3:uid="{2933288A-C859-4AE3-BA74-943A188EFB0D}" name="O&amp;M/_x000a_Asset Information" dataDxfId="361"/>
    <tableColumn id="13" xr3:uid="{CC57224A-3AFA-4B85-AD33-DEC6C3DA574D}" name="Remark" dataDxfId="36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12839A8-37BB-4D4D-9A12-0F5CE57E13FB}" name="Commercial" displayName="Commercial" ref="A1:M1245" totalsRowShown="0" headerRowDxfId="359" headerRowBorderDxfId="358" tableBorderDxfId="357" totalsRowBorderDxfId="356">
  <autoFilter ref="A1:M1245" xr:uid="{FDBDB99C-0E18-438E-9406-9B0832541EE1}"/>
  <sortState xmlns:xlrd2="http://schemas.microsoft.com/office/spreadsheetml/2017/richdata2" ref="A2:L1103">
    <sortCondition ref="A27:A1688"/>
    <sortCondition ref="B27:B1688"/>
    <sortCondition ref="C27:C1688"/>
  </sortState>
  <tableColumns count="13">
    <tableColumn id="1" xr3:uid="{E9EDC3DD-AE89-4C9D-B929-9ADAA65BD5B1}" name="ELEMENT" dataDxfId="355"/>
    <tableColumn id="5" xr3:uid="{38311A9D-A8DE-4163-B0DA-161211B999F4}" name="SUB-ELEMENT" dataDxfId="354"/>
    <tableColumn id="2" xr3:uid="{42F3B852-86E0-4517-A740-13106715B10D}" name="PARAMETER" dataDxfId="353"/>
    <tableColumn id="3" xr3:uid="{DBDFC18F-005C-4277-9066-3AE5B385D22B}" name="CATEGORY" dataDxfId="352"/>
    <tableColumn id="4" xr3:uid="{26FC904B-C508-4721-AECB-365CCA16D01E}" name="DISCIPLINE" dataDxfId="351"/>
    <tableColumn id="6" xr3:uid="{DAE162DB-ECBA-4734-A751-69883A4DB2AF}" name="Conceptual Design" dataDxfId="350"/>
    <tableColumn id="7" xr3:uid="{92938C74-BCAD-4A28-A16B-6C240D93A852}" name="Schematic/_x000a_Preliminary Design" dataDxfId="349"/>
    <tableColumn id="8" xr3:uid="{A2AC1B76-BEFC-41A6-BDE4-9ED523E345F0}" name="Detailed Design/_x000a_Final Design" dataDxfId="348"/>
    <tableColumn id="9" xr3:uid="{4B3CA29F-BF7F-414D-AFBD-D0A1B1B942E9}" name="Tender" dataDxfId="347"/>
    <tableColumn id="10" xr3:uid="{8F329489-C6E9-41D6-9D64-FC3B48D83993}" name="(including Fabrication)" dataDxfId="346"/>
    <tableColumn id="11" xr3:uid="{B1793423-0CB6-4167-A612-1BD962C40DC1}" name="As-Built" dataDxfId="345"/>
    <tableColumn id="12" xr3:uid="{3F0E5142-8A9F-4D4A-AC7E-3ECB3252B4F4}" name="O&amp;M/_x000a_Asset Information" dataDxfId="344"/>
    <tableColumn id="13" xr3:uid="{306EF04F-CDA4-4173-9745-86A26BE132EE}" name="Remark" dataDxfId="34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10C7BE8-4CC4-4299-9988-BF1EA1FED312}" name="HealthcareSystems" displayName="HealthcareSystems" ref="A1:M2021" totalsRowShown="0" headerRowDxfId="342" dataDxfId="341">
  <autoFilter ref="A1:M2021" xr:uid="{DFD5FAF1-6C4A-40A4-BBA1-BB12E0E6DB80}"/>
  <tableColumns count="13">
    <tableColumn id="1" xr3:uid="{1372D6F8-E920-4A73-AB6C-067E36BB24D3}" name="ELEMENT" dataDxfId="340"/>
    <tableColumn id="3" xr3:uid="{9D244270-8F06-4596-852B-5E6F4E6C340D}" name="SUB-ELEMENT" dataDxfId="339" dataCellStyle="Normal 2"/>
    <tableColumn id="2" xr3:uid="{C523E481-A66A-45DB-B4C9-516C4C1D3676}" name="PARAMETER" dataDxfId="338"/>
    <tableColumn id="4" xr3:uid="{411B5752-E6B9-41E6-8108-1C8FA2B54968}" name="CATEGORY" dataDxfId="337"/>
    <tableColumn id="5" xr3:uid="{BC73B9C7-C355-42B4-98F2-BD285BF6AEEE}" name="DISCIPLINE" dataDxfId="336"/>
    <tableColumn id="6" xr3:uid="{6DC3871C-1551-490D-B349-49F36912AAAF}" name="Conceptual Design" dataDxfId="335"/>
    <tableColumn id="7" xr3:uid="{2F2D4590-33E7-40AC-8D93-FE611D7CC1F1}" name="Schematic/_x000a_Preliminary Design" dataDxfId="334"/>
    <tableColumn id="8" xr3:uid="{F9E9BFC2-30DE-4CB5-AC0A-E582EDD28358}" name="Detailed Design/_x000a_Final Design" dataDxfId="333"/>
    <tableColumn id="9" xr3:uid="{700B1C77-B386-4BC4-B7E6-B76BEB3205C4}" name="Tender" dataDxfId="332"/>
    <tableColumn id="10" xr3:uid="{512E1B6A-7357-4409-8318-ED20468499D2}" name="(including Fabrication)" dataDxfId="331"/>
    <tableColumn id="11" xr3:uid="{38728E5A-A8CA-42FF-AF2F-130990FC5A5F}" name="As-Built" dataDxfId="330"/>
    <tableColumn id="12" xr3:uid="{C0FB2333-692B-4596-8251-1E818EF456A3}" name="O&amp;M/_x000a_Asset Information" dataDxfId="329"/>
    <tableColumn id="13" xr3:uid="{31D0FC52-9E5F-494C-AC4C-93B4B844A971}" name="Remark" dataDxfId="32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2.vml"/><Relationship Id="rId1" Type="http://schemas.openxmlformats.org/officeDocument/2006/relationships/printerSettings" Target="../printerSettings/printerSettings17.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6.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A347B-9918-4353-AD4D-F0F8D8C0B650}">
  <dimension ref="A1:AC96"/>
  <sheetViews>
    <sheetView view="pageLayout" topLeftCell="A10" zoomScale="85" zoomScaleNormal="40" zoomScaleSheetLayoutView="40" zoomScalePageLayoutView="85" workbookViewId="0">
      <selection activeCell="M22" sqref="M22"/>
    </sheetView>
  </sheetViews>
  <sheetFormatPr defaultRowHeight="14.5" x14ac:dyDescent="0.35"/>
  <cols>
    <col min="1" max="1" width="11" customWidth="1"/>
    <col min="8" max="8" width="9.1796875" customWidth="1"/>
    <col min="10" max="11" width="8.453125" customWidth="1"/>
    <col min="12" max="12" width="3.1796875" customWidth="1"/>
    <col min="21" max="21" width="8.453125" customWidth="1"/>
    <col min="22" max="22" width="5.453125" customWidth="1"/>
    <col min="23" max="23" width="32.54296875" customWidth="1"/>
    <col min="27" max="27" width="15.453125" customWidth="1"/>
    <col min="28" max="28" width="13" customWidth="1"/>
  </cols>
  <sheetData>
    <row r="1" spans="1:28" x14ac:dyDescent="0.35">
      <c r="A1" s="81"/>
      <c r="B1" s="81"/>
      <c r="C1" s="81"/>
      <c r="D1" s="81"/>
      <c r="E1" s="81"/>
      <c r="F1" s="81"/>
      <c r="G1" s="81"/>
      <c r="H1" s="81"/>
      <c r="I1" s="81"/>
      <c r="J1" s="81"/>
      <c r="K1" s="81"/>
      <c r="L1" s="81"/>
      <c r="M1" s="81"/>
      <c r="N1" s="81"/>
      <c r="O1" s="81"/>
      <c r="P1" s="81"/>
      <c r="Q1" s="81"/>
      <c r="R1" s="81"/>
      <c r="S1" s="81"/>
      <c r="T1" s="81"/>
      <c r="U1" s="81"/>
      <c r="V1" s="81"/>
      <c r="W1" s="81"/>
      <c r="X1" s="81"/>
      <c r="Y1" s="81"/>
      <c r="Z1" s="81"/>
      <c r="AA1" s="81"/>
      <c r="AB1" s="81"/>
    </row>
    <row r="2" spans="1:28" x14ac:dyDescent="0.35">
      <c r="A2" s="81"/>
      <c r="B2" s="81"/>
      <c r="C2" s="81"/>
      <c r="D2" s="81"/>
      <c r="E2" s="81"/>
      <c r="F2" s="81"/>
      <c r="G2" s="81"/>
      <c r="H2" s="81"/>
      <c r="I2" s="81"/>
      <c r="J2" s="81"/>
      <c r="K2" s="81"/>
      <c r="L2" s="81"/>
      <c r="M2" s="81"/>
      <c r="N2" s="81"/>
      <c r="O2" s="81"/>
      <c r="P2" s="81"/>
      <c r="Q2" s="81"/>
      <c r="R2" s="81"/>
      <c r="S2" s="81"/>
      <c r="T2" s="81"/>
      <c r="U2" s="81"/>
      <c r="V2" s="81"/>
      <c r="W2" s="81"/>
      <c r="X2" s="81"/>
      <c r="Y2" s="81"/>
      <c r="Z2" s="81"/>
      <c r="AA2" s="81"/>
      <c r="AB2" s="81"/>
    </row>
    <row r="3" spans="1:28" ht="23.5" x14ac:dyDescent="0.55000000000000004">
      <c r="A3" s="81"/>
      <c r="B3" s="81"/>
      <c r="C3" s="81"/>
      <c r="D3" s="81"/>
      <c r="E3" s="81"/>
      <c r="F3" s="81"/>
      <c r="G3" s="81"/>
      <c r="H3" s="81"/>
      <c r="I3" s="81"/>
      <c r="J3" s="81"/>
      <c r="K3" s="81"/>
      <c r="L3" s="81"/>
      <c r="M3" s="81"/>
      <c r="N3" s="81"/>
      <c r="O3" s="81"/>
      <c r="P3" s="81"/>
      <c r="Q3" s="81"/>
      <c r="R3" s="81"/>
      <c r="S3" s="81"/>
      <c r="T3" s="81"/>
      <c r="U3" s="81"/>
      <c r="V3" s="81"/>
      <c r="W3" s="264" t="s">
        <v>713</v>
      </c>
      <c r="X3" s="81"/>
      <c r="Y3" s="81"/>
      <c r="Z3" s="81"/>
      <c r="AA3" s="81"/>
      <c r="AB3" s="81"/>
    </row>
    <row r="4" spans="1:28" ht="15.5" x14ac:dyDescent="0.35">
      <c r="A4" s="81"/>
      <c r="B4" s="81"/>
      <c r="C4" s="81"/>
      <c r="D4" s="81"/>
      <c r="E4" s="81"/>
      <c r="F4" s="81"/>
      <c r="G4" s="81"/>
      <c r="H4" s="81"/>
      <c r="I4" s="81"/>
      <c r="J4" s="81"/>
      <c r="K4" s="81"/>
      <c r="L4" s="81"/>
      <c r="M4" s="261" t="s">
        <v>697</v>
      </c>
      <c r="N4" s="81"/>
      <c r="O4" s="81"/>
      <c r="P4" s="81"/>
      <c r="Q4" s="81"/>
      <c r="R4" s="81"/>
      <c r="S4" s="81"/>
      <c r="T4" s="81"/>
      <c r="U4" s="81"/>
      <c r="V4" s="81"/>
      <c r="W4" s="81"/>
      <c r="X4" s="81"/>
      <c r="Y4" s="81"/>
      <c r="Z4" s="81"/>
      <c r="AA4" s="81"/>
      <c r="AB4" s="81"/>
    </row>
    <row r="5" spans="1:28" ht="15.5" x14ac:dyDescent="0.35">
      <c r="A5" s="81"/>
      <c r="B5" s="81"/>
      <c r="C5" s="81"/>
      <c r="D5" s="81"/>
      <c r="E5" s="81"/>
      <c r="F5" s="81"/>
      <c r="G5" s="81"/>
      <c r="H5" s="81"/>
      <c r="I5" s="81"/>
      <c r="J5" s="81"/>
      <c r="K5" s="81"/>
      <c r="L5" s="81"/>
      <c r="M5" s="261" t="s">
        <v>698</v>
      </c>
      <c r="N5" s="81"/>
      <c r="O5" s="81"/>
      <c r="P5" s="81"/>
      <c r="Q5" s="81"/>
      <c r="R5" s="81"/>
      <c r="S5" s="81"/>
      <c r="T5" s="81"/>
      <c r="U5" s="81"/>
      <c r="V5" s="81"/>
      <c r="W5" s="81" t="s">
        <v>732</v>
      </c>
      <c r="X5" s="81"/>
      <c r="Y5" s="81"/>
      <c r="Z5" s="81"/>
      <c r="AA5" s="81"/>
      <c r="AB5" s="81"/>
    </row>
    <row r="6" spans="1:28" ht="15.5" x14ac:dyDescent="0.35">
      <c r="A6" s="81"/>
      <c r="B6" s="81"/>
      <c r="C6" s="81"/>
      <c r="D6" s="81"/>
      <c r="E6" s="81"/>
      <c r="F6" s="81"/>
      <c r="G6" s="81"/>
      <c r="H6" s="81"/>
      <c r="I6" s="81"/>
      <c r="J6" s="81"/>
      <c r="K6" s="81"/>
      <c r="L6" s="81"/>
      <c r="M6" s="261" t="s">
        <v>1168</v>
      </c>
      <c r="N6" s="81"/>
      <c r="O6" s="81"/>
      <c r="P6" s="81"/>
      <c r="Q6" s="81"/>
      <c r="R6" s="81"/>
      <c r="S6" s="81"/>
      <c r="T6" s="81"/>
      <c r="U6" s="81"/>
      <c r="V6" s="81"/>
      <c r="W6" s="81" t="s">
        <v>731</v>
      </c>
      <c r="X6" s="81"/>
      <c r="Y6" s="81"/>
      <c r="Z6" s="81"/>
      <c r="AA6" s="81"/>
      <c r="AB6" s="81"/>
    </row>
    <row r="7" spans="1:28" ht="15.5" x14ac:dyDescent="0.35">
      <c r="A7" s="81"/>
      <c r="B7" s="81"/>
      <c r="C7" s="81"/>
      <c r="D7" s="81"/>
      <c r="E7" s="81"/>
      <c r="F7" s="81"/>
      <c r="G7" s="81"/>
      <c r="H7" s="81"/>
      <c r="I7" s="81"/>
      <c r="J7" s="81"/>
      <c r="K7" s="81"/>
      <c r="L7" s="81"/>
      <c r="M7" s="261"/>
      <c r="N7" s="81"/>
      <c r="O7" s="81"/>
      <c r="P7" s="81"/>
      <c r="Q7" s="81"/>
      <c r="R7" s="81"/>
      <c r="S7" s="81"/>
      <c r="T7" s="81"/>
      <c r="U7" s="81"/>
      <c r="V7" s="81"/>
      <c r="W7" s="81"/>
      <c r="X7" s="81"/>
      <c r="Y7" s="81"/>
      <c r="Z7" s="81"/>
      <c r="AA7" s="81"/>
      <c r="AB7" s="81"/>
    </row>
    <row r="8" spans="1:28" ht="12.75" customHeight="1" x14ac:dyDescent="0.35">
      <c r="A8" s="81"/>
      <c r="B8" s="81"/>
      <c r="C8" s="81"/>
      <c r="D8" s="81"/>
      <c r="E8" s="81"/>
      <c r="F8" s="81"/>
      <c r="G8" s="81"/>
      <c r="H8" s="81"/>
      <c r="I8" s="81"/>
      <c r="J8" s="81"/>
      <c r="K8" s="81"/>
      <c r="L8" s="81"/>
      <c r="M8" s="261" t="s">
        <v>699</v>
      </c>
      <c r="N8" s="81"/>
      <c r="O8" s="81"/>
      <c r="P8" s="81"/>
      <c r="Q8" s="81"/>
      <c r="R8" s="81"/>
      <c r="S8" s="81"/>
      <c r="T8" s="81"/>
      <c r="U8" s="81"/>
      <c r="V8" s="81"/>
      <c r="W8" s="81"/>
      <c r="X8" s="81"/>
      <c r="Y8" s="81"/>
      <c r="Z8" s="81"/>
      <c r="AA8" s="81"/>
      <c r="AB8" s="81"/>
    </row>
    <row r="9" spans="1:28" ht="12.75" customHeight="1" x14ac:dyDescent="0.35">
      <c r="A9" s="81"/>
      <c r="B9" s="81"/>
      <c r="C9" s="81"/>
      <c r="D9" s="81"/>
      <c r="E9" s="81"/>
      <c r="F9" s="81"/>
      <c r="G9" s="81"/>
      <c r="H9" s="81"/>
      <c r="I9" s="81"/>
      <c r="J9" s="81"/>
      <c r="K9" s="81"/>
      <c r="L9" s="81"/>
      <c r="M9" s="261" t="s">
        <v>701</v>
      </c>
      <c r="N9" s="81"/>
      <c r="O9" s="81"/>
      <c r="P9" s="81"/>
      <c r="Q9" s="81"/>
      <c r="R9" s="81"/>
      <c r="S9" s="81"/>
      <c r="T9" s="81"/>
      <c r="U9" s="81"/>
      <c r="V9" s="81"/>
      <c r="W9" s="81" t="s">
        <v>728</v>
      </c>
      <c r="X9" s="81"/>
      <c r="Y9" s="81"/>
      <c r="Z9" s="81"/>
      <c r="AA9" s="81"/>
      <c r="AB9" s="81"/>
    </row>
    <row r="10" spans="1:28" ht="43.5" customHeight="1" x14ac:dyDescent="0.35">
      <c r="A10" s="81"/>
      <c r="B10" s="81"/>
      <c r="C10" s="81"/>
      <c r="E10" s="81"/>
      <c r="F10" s="81"/>
      <c r="G10" s="81"/>
      <c r="H10" s="81"/>
      <c r="I10" s="81"/>
      <c r="J10" s="81"/>
      <c r="K10" s="81"/>
      <c r="L10" s="81"/>
      <c r="M10" s="278" t="s">
        <v>700</v>
      </c>
      <c r="N10" s="81"/>
      <c r="O10" s="81"/>
      <c r="P10" s="81"/>
      <c r="Q10" s="81"/>
      <c r="R10" s="81"/>
      <c r="S10" s="81"/>
      <c r="T10" s="81"/>
      <c r="U10" s="81"/>
      <c r="V10" s="81"/>
      <c r="W10" s="288" t="s">
        <v>1283</v>
      </c>
      <c r="X10" s="81"/>
      <c r="Y10" s="81"/>
      <c r="Z10" s="81"/>
      <c r="AA10" s="81"/>
      <c r="AB10" s="81"/>
    </row>
    <row r="11" spans="1:28" ht="35.15" customHeight="1" x14ac:dyDescent="0.8">
      <c r="A11" s="81"/>
      <c r="B11" s="258" t="s">
        <v>696</v>
      </c>
      <c r="C11" s="81"/>
      <c r="D11" s="81"/>
      <c r="E11" s="81"/>
      <c r="F11" s="81"/>
      <c r="G11" s="81"/>
      <c r="H11" s="81"/>
      <c r="I11" s="81"/>
      <c r="J11" s="81"/>
      <c r="K11" s="81"/>
      <c r="L11" s="81"/>
      <c r="N11" s="81"/>
      <c r="O11" s="81"/>
      <c r="P11" s="81"/>
      <c r="Q11" s="81"/>
      <c r="R11" s="81"/>
      <c r="S11" s="81"/>
      <c r="T11" s="81"/>
      <c r="U11" s="81"/>
      <c r="V11" s="81"/>
      <c r="W11" s="288" t="s">
        <v>1233</v>
      </c>
      <c r="X11" s="81"/>
      <c r="Y11" s="81"/>
      <c r="Z11" s="81"/>
      <c r="AA11" s="81"/>
      <c r="AB11" s="81"/>
    </row>
    <row r="12" spans="1:28" ht="12.75" customHeight="1" x14ac:dyDescent="0.35">
      <c r="A12" s="81"/>
      <c r="B12" s="81"/>
      <c r="C12" s="81"/>
      <c r="D12" s="81"/>
      <c r="E12" s="81"/>
      <c r="F12" s="81"/>
      <c r="G12" s="81"/>
      <c r="H12" s="81"/>
      <c r="I12" s="81"/>
      <c r="J12" s="81"/>
      <c r="K12" s="81"/>
      <c r="L12" s="81"/>
      <c r="M12" s="261" t="s">
        <v>1820</v>
      </c>
      <c r="N12" s="81"/>
      <c r="O12" s="81"/>
      <c r="P12" s="81"/>
      <c r="Q12" s="81"/>
      <c r="R12" s="81"/>
      <c r="S12" s="81"/>
      <c r="T12" s="81"/>
      <c r="U12" s="81"/>
      <c r="V12" s="81"/>
      <c r="W12" s="292" t="s">
        <v>714</v>
      </c>
      <c r="X12" s="81"/>
      <c r="Y12" s="81"/>
      <c r="Z12" s="81"/>
      <c r="AA12" s="81"/>
      <c r="AB12" s="81"/>
    </row>
    <row r="13" spans="1:28" ht="12.75" customHeight="1" x14ac:dyDescent="0.7">
      <c r="A13" s="81"/>
      <c r="B13" s="259"/>
      <c r="C13" s="81"/>
      <c r="D13" s="81"/>
      <c r="E13" s="81"/>
      <c r="F13" s="81"/>
      <c r="G13" s="81"/>
      <c r="H13" s="81"/>
      <c r="I13" s="81"/>
      <c r="J13" s="81"/>
      <c r="K13" s="81"/>
      <c r="L13" s="81"/>
      <c r="M13" s="261"/>
      <c r="N13" s="81"/>
      <c r="O13" s="81"/>
      <c r="P13" s="81"/>
      <c r="Q13" s="81"/>
      <c r="R13" s="81"/>
      <c r="S13" s="81"/>
      <c r="T13" s="81"/>
      <c r="U13" s="81"/>
      <c r="V13" s="81"/>
      <c r="W13" s="81"/>
      <c r="X13" s="81"/>
      <c r="Y13" s="81"/>
      <c r="Z13" s="81"/>
      <c r="AA13" s="81"/>
      <c r="AB13" s="81"/>
    </row>
    <row r="14" spans="1:28" ht="12.75" customHeight="1" x14ac:dyDescent="0.35">
      <c r="A14" s="81"/>
      <c r="B14" s="81"/>
      <c r="C14" s="81"/>
      <c r="D14" s="81"/>
      <c r="E14" s="81"/>
      <c r="F14" s="81"/>
      <c r="G14" s="81"/>
      <c r="H14" s="81"/>
      <c r="I14" s="81"/>
      <c r="J14" s="81"/>
      <c r="K14" s="81"/>
      <c r="L14" s="81"/>
      <c r="M14" s="261" t="s">
        <v>702</v>
      </c>
      <c r="N14" s="81"/>
      <c r="O14" s="81"/>
      <c r="P14" s="81"/>
      <c r="Q14" s="81"/>
      <c r="R14" s="81"/>
      <c r="S14" s="81"/>
      <c r="T14" s="81"/>
      <c r="U14" s="81"/>
      <c r="V14" s="81"/>
      <c r="W14" s="293" t="s">
        <v>715</v>
      </c>
      <c r="X14" s="81"/>
      <c r="Y14" s="81"/>
      <c r="Z14" s="81"/>
      <c r="AA14" s="81" t="s">
        <v>717</v>
      </c>
      <c r="AB14" s="81"/>
    </row>
    <row r="15" spans="1:28" ht="12.75" customHeight="1" x14ac:dyDescent="0.35">
      <c r="A15" s="81"/>
      <c r="B15" s="81"/>
      <c r="C15" s="81"/>
      <c r="D15" s="81"/>
      <c r="E15" s="81"/>
      <c r="F15" s="81"/>
      <c r="G15" s="81"/>
      <c r="H15" s="81"/>
      <c r="I15" s="81"/>
      <c r="J15" s="81"/>
      <c r="K15" s="81"/>
      <c r="L15" s="81"/>
      <c r="M15" s="261" t="s">
        <v>1822</v>
      </c>
      <c r="N15" s="81"/>
      <c r="O15" s="81"/>
      <c r="P15" s="81"/>
      <c r="Q15" s="81"/>
      <c r="R15" s="81"/>
      <c r="S15" s="81"/>
      <c r="T15" s="81"/>
      <c r="U15" s="81"/>
      <c r="V15" s="81"/>
      <c r="W15" s="293" t="s">
        <v>716</v>
      </c>
      <c r="X15" s="81"/>
      <c r="Y15" s="81"/>
      <c r="Z15" s="81"/>
      <c r="AA15" s="293" t="s">
        <v>718</v>
      </c>
      <c r="AB15" s="81"/>
    </row>
    <row r="16" spans="1:28" ht="12.75" customHeight="1" x14ac:dyDescent="0.35">
      <c r="A16" s="81"/>
      <c r="B16" s="81"/>
      <c r="C16" s="81"/>
      <c r="D16" s="81"/>
      <c r="E16" s="81"/>
      <c r="F16" s="81"/>
      <c r="G16" s="81"/>
      <c r="H16" s="81"/>
      <c r="I16" s="81"/>
      <c r="J16" s="81"/>
      <c r="K16" s="81"/>
      <c r="L16" s="81"/>
      <c r="M16" s="261" t="s">
        <v>1821</v>
      </c>
      <c r="N16" s="81"/>
      <c r="O16" s="81"/>
      <c r="P16" s="81"/>
      <c r="Q16" s="81"/>
      <c r="R16" s="81"/>
      <c r="S16" s="81"/>
      <c r="T16" s="81"/>
      <c r="U16" s="81"/>
      <c r="V16" s="81"/>
      <c r="W16" s="81" t="s">
        <v>702</v>
      </c>
      <c r="X16" s="81"/>
      <c r="Y16" s="81"/>
      <c r="Z16" s="81"/>
      <c r="AA16" s="293" t="s">
        <v>719</v>
      </c>
      <c r="AB16" s="81"/>
    </row>
    <row r="17" spans="1:29" ht="12.75" customHeight="1" x14ac:dyDescent="0.35">
      <c r="A17" s="81"/>
      <c r="B17" s="81"/>
      <c r="C17" s="81"/>
      <c r="D17" s="81"/>
      <c r="E17" s="81"/>
      <c r="F17" s="81"/>
      <c r="G17" s="81"/>
      <c r="H17" s="81"/>
      <c r="I17" s="81"/>
      <c r="J17" s="81"/>
      <c r="K17" s="81"/>
      <c r="L17" s="81"/>
      <c r="M17" s="262" t="s">
        <v>703</v>
      </c>
      <c r="N17" s="81"/>
      <c r="O17" s="81"/>
      <c r="P17" s="81"/>
      <c r="Q17" s="81"/>
      <c r="R17" s="81"/>
      <c r="S17" s="81"/>
      <c r="T17" s="81"/>
      <c r="U17" s="81"/>
      <c r="V17" s="81"/>
      <c r="W17" s="81"/>
      <c r="X17" s="81"/>
      <c r="Y17" s="81"/>
      <c r="Z17" s="81"/>
      <c r="AA17" s="81"/>
      <c r="AB17" s="81"/>
    </row>
    <row r="18" spans="1:29" ht="12.75" customHeight="1" x14ac:dyDescent="0.35">
      <c r="A18" s="81"/>
      <c r="B18" s="81"/>
      <c r="C18" s="81"/>
      <c r="D18" s="81"/>
      <c r="E18" s="81"/>
      <c r="F18" s="81"/>
      <c r="G18" s="81"/>
      <c r="H18" s="81"/>
      <c r="I18" s="81"/>
      <c r="J18" s="81"/>
      <c r="K18" s="81"/>
      <c r="L18" s="81"/>
      <c r="M18" s="81"/>
      <c r="N18" s="81"/>
      <c r="O18" s="81"/>
      <c r="P18" s="81"/>
      <c r="Q18" s="81"/>
      <c r="R18" s="81"/>
      <c r="S18" s="81"/>
      <c r="T18" s="81"/>
      <c r="U18" s="81"/>
      <c r="V18" s="81"/>
      <c r="W18" s="81" t="s">
        <v>728</v>
      </c>
      <c r="X18" s="81"/>
      <c r="Y18" s="81"/>
      <c r="Z18" s="81"/>
      <c r="AA18" s="81" t="s">
        <v>726</v>
      </c>
      <c r="AB18" s="81"/>
    </row>
    <row r="19" spans="1:29" ht="12.75" customHeight="1" x14ac:dyDescent="0.35">
      <c r="A19" s="81"/>
      <c r="B19" s="81"/>
      <c r="C19" s="81"/>
      <c r="D19" s="81"/>
      <c r="E19" s="81"/>
      <c r="F19" s="81"/>
      <c r="G19" s="81"/>
      <c r="H19" s="81"/>
      <c r="I19" s="81"/>
      <c r="J19" s="81"/>
      <c r="K19" s="81"/>
      <c r="L19" s="81"/>
      <c r="M19" s="261" t="s">
        <v>1861</v>
      </c>
      <c r="N19" s="81"/>
      <c r="O19" s="81"/>
      <c r="P19" s="81"/>
      <c r="Q19" s="81"/>
      <c r="R19" s="81"/>
      <c r="S19" s="81"/>
      <c r="T19" s="81"/>
      <c r="U19" s="81"/>
      <c r="V19" s="81"/>
      <c r="W19" s="81"/>
      <c r="X19" s="81"/>
      <c r="Y19" s="81"/>
      <c r="Z19" s="81"/>
      <c r="AA19" s="81" t="s">
        <v>727</v>
      </c>
      <c r="AB19" s="81"/>
      <c r="AC19" s="260"/>
    </row>
    <row r="20" spans="1:29" ht="12.75" customHeight="1" x14ac:dyDescent="0.35">
      <c r="A20" s="81"/>
      <c r="B20" s="81"/>
      <c r="C20" s="81"/>
      <c r="D20" s="81"/>
      <c r="E20" s="81"/>
      <c r="F20" s="81"/>
      <c r="G20" s="81"/>
      <c r="H20" s="81"/>
      <c r="I20" s="81"/>
      <c r="J20" s="81"/>
      <c r="K20" s="81"/>
      <c r="L20" s="81"/>
      <c r="M20" s="261" t="s">
        <v>3289</v>
      </c>
      <c r="N20" s="81"/>
      <c r="O20" s="81"/>
      <c r="P20" s="81"/>
      <c r="Q20" s="81"/>
      <c r="R20" s="81"/>
      <c r="S20" s="81"/>
      <c r="T20" s="81"/>
      <c r="U20" s="81"/>
      <c r="V20" s="81"/>
      <c r="W20" s="81"/>
      <c r="X20" s="81"/>
      <c r="Y20" s="81"/>
      <c r="Z20" s="81"/>
      <c r="AA20" s="81" t="s">
        <v>1234</v>
      </c>
      <c r="AB20" s="81"/>
      <c r="AC20" s="260"/>
    </row>
    <row r="21" spans="1:29" ht="12.75" customHeight="1" x14ac:dyDescent="0.35">
      <c r="A21" s="81"/>
      <c r="B21" s="81"/>
      <c r="C21" s="81"/>
      <c r="D21" s="81"/>
      <c r="E21" s="81"/>
      <c r="F21" s="81"/>
      <c r="G21" s="81"/>
      <c r="H21" s="81"/>
      <c r="I21" s="81"/>
      <c r="J21" s="81"/>
      <c r="K21" s="81"/>
      <c r="L21" s="81"/>
      <c r="M21" s="261" t="s">
        <v>3291</v>
      </c>
      <c r="N21" s="81"/>
      <c r="O21" s="81"/>
      <c r="P21" s="81"/>
      <c r="Q21" s="81"/>
      <c r="R21" s="81"/>
      <c r="S21" s="81"/>
      <c r="T21" s="81"/>
      <c r="U21" s="81"/>
      <c r="V21" s="81"/>
      <c r="W21" s="81"/>
      <c r="X21" s="81"/>
      <c r="Y21" s="81"/>
      <c r="Z21" s="81"/>
      <c r="AA21" s="81" t="s">
        <v>1163</v>
      </c>
      <c r="AB21" s="81"/>
      <c r="AC21" s="260"/>
    </row>
    <row r="22" spans="1:29" ht="12.75" customHeight="1" x14ac:dyDescent="0.35">
      <c r="A22" s="81"/>
      <c r="B22" s="81"/>
      <c r="C22" s="81"/>
      <c r="D22" s="81"/>
      <c r="E22" s="81"/>
      <c r="F22" s="81"/>
      <c r="G22" s="81"/>
      <c r="H22" s="81"/>
      <c r="I22" s="81"/>
      <c r="J22" s="81"/>
      <c r="K22" s="81"/>
      <c r="L22" s="81"/>
      <c r="M22" s="261"/>
      <c r="N22" s="81"/>
      <c r="O22" s="81"/>
      <c r="P22" s="81"/>
      <c r="Q22" s="81"/>
      <c r="R22" s="81"/>
      <c r="S22" s="81"/>
      <c r="T22" s="81"/>
      <c r="U22" s="81"/>
      <c r="V22" s="81"/>
      <c r="W22" s="81" t="s">
        <v>716</v>
      </c>
      <c r="X22" s="81"/>
      <c r="Y22" s="81"/>
      <c r="Z22" s="81"/>
      <c r="AA22" s="81" t="s">
        <v>721</v>
      </c>
      <c r="AB22" s="81"/>
      <c r="AC22" s="260"/>
    </row>
    <row r="23" spans="1:29" ht="12.75" customHeight="1" x14ac:dyDescent="0.35">
      <c r="A23" s="81"/>
      <c r="B23" s="81"/>
      <c r="C23" s="81"/>
      <c r="D23" s="81"/>
      <c r="E23" s="81"/>
      <c r="F23" s="81"/>
      <c r="G23" s="81"/>
      <c r="H23" s="81"/>
      <c r="I23" s="81"/>
      <c r="J23" s="81"/>
      <c r="K23" s="81"/>
      <c r="L23" s="81"/>
      <c r="M23" s="261" t="s">
        <v>704</v>
      </c>
      <c r="N23" s="81"/>
      <c r="O23" s="81"/>
      <c r="P23" s="81"/>
      <c r="Q23" s="81"/>
      <c r="R23" s="81"/>
      <c r="S23" s="81"/>
      <c r="T23" s="81"/>
      <c r="U23" s="81"/>
      <c r="V23" s="81"/>
      <c r="W23" s="81"/>
      <c r="X23" s="81"/>
      <c r="Y23" s="81"/>
      <c r="Z23" s="81"/>
      <c r="AA23" s="81" t="s">
        <v>722</v>
      </c>
      <c r="AB23" s="81"/>
      <c r="AC23" s="260"/>
    </row>
    <row r="24" spans="1:29" ht="12.75" customHeight="1" x14ac:dyDescent="0.35">
      <c r="A24" s="81"/>
      <c r="B24" s="81"/>
      <c r="C24" s="81"/>
      <c r="D24" s="81"/>
      <c r="E24" s="81"/>
      <c r="F24" s="81"/>
      <c r="G24" s="81"/>
      <c r="H24" s="81"/>
      <c r="I24" s="81"/>
      <c r="J24" s="81"/>
      <c r="K24" s="81"/>
      <c r="L24" s="81"/>
      <c r="M24" s="261" t="s">
        <v>705</v>
      </c>
      <c r="N24" s="81"/>
      <c r="O24" s="81"/>
      <c r="P24" s="81"/>
      <c r="Q24" s="81"/>
      <c r="R24" s="81"/>
      <c r="S24" s="81"/>
      <c r="T24" s="81"/>
      <c r="U24" s="81"/>
      <c r="V24" s="81"/>
      <c r="W24" s="289" t="s">
        <v>723</v>
      </c>
      <c r="X24" s="81"/>
      <c r="Y24" s="81"/>
      <c r="Z24" s="81"/>
      <c r="AA24" s="81" t="s">
        <v>724</v>
      </c>
      <c r="AB24" s="81"/>
      <c r="AC24" s="260"/>
    </row>
    <row r="25" spans="1:29" ht="12.75" customHeight="1" x14ac:dyDescent="0.35">
      <c r="A25" s="81"/>
      <c r="B25" s="81"/>
      <c r="C25" s="81"/>
      <c r="D25" s="81"/>
      <c r="E25" s="81"/>
      <c r="F25" s="81"/>
      <c r="G25" s="81"/>
      <c r="H25" s="81"/>
      <c r="I25" s="81"/>
      <c r="J25" s="81"/>
      <c r="K25" s="81"/>
      <c r="L25" s="81"/>
      <c r="M25" s="261" t="s">
        <v>706</v>
      </c>
      <c r="N25" s="81"/>
      <c r="O25" s="81"/>
      <c r="P25" s="81"/>
      <c r="Q25" s="81"/>
      <c r="R25" s="81"/>
      <c r="S25" s="81"/>
      <c r="T25" s="81"/>
      <c r="U25" s="81"/>
      <c r="V25" s="81"/>
      <c r="W25" s="81"/>
      <c r="X25" s="81"/>
      <c r="Y25" s="81"/>
      <c r="Z25" s="81"/>
      <c r="AA25" s="81" t="s">
        <v>725</v>
      </c>
      <c r="AB25" s="81"/>
      <c r="AC25" s="260"/>
    </row>
    <row r="26" spans="1:29" ht="12.75" customHeight="1" x14ac:dyDescent="0.35">
      <c r="A26" s="81"/>
      <c r="B26" s="81"/>
      <c r="C26" s="81"/>
      <c r="D26" s="81"/>
      <c r="E26" s="81"/>
      <c r="F26" s="81"/>
      <c r="G26" s="81"/>
      <c r="H26" s="81"/>
      <c r="I26" s="81"/>
      <c r="J26" s="81"/>
      <c r="K26" s="81"/>
      <c r="L26" s="81"/>
      <c r="M26" s="261" t="s">
        <v>707</v>
      </c>
      <c r="N26" s="81"/>
      <c r="O26" s="81"/>
      <c r="P26" s="81"/>
      <c r="Q26" s="81"/>
      <c r="R26" s="81"/>
      <c r="S26" s="81"/>
      <c r="T26" s="81"/>
      <c r="U26" s="81"/>
      <c r="V26" s="81"/>
      <c r="W26" s="81" t="s">
        <v>729</v>
      </c>
      <c r="X26" s="81"/>
      <c r="Y26" s="81"/>
      <c r="Z26" s="81"/>
      <c r="AA26" s="81" t="s">
        <v>730</v>
      </c>
      <c r="AB26" s="81"/>
      <c r="AC26" s="260"/>
    </row>
    <row r="27" spans="1:29" ht="12.75" customHeight="1" x14ac:dyDescent="0.35">
      <c r="A27" s="81"/>
      <c r="B27" s="81"/>
      <c r="C27" s="81"/>
      <c r="D27" s="81"/>
      <c r="E27" s="81"/>
      <c r="F27" s="81"/>
      <c r="G27" s="81"/>
      <c r="H27" s="81"/>
      <c r="I27" s="81"/>
      <c r="J27" s="81"/>
      <c r="K27" s="81"/>
      <c r="L27" s="81"/>
      <c r="M27" s="261" t="s">
        <v>708</v>
      </c>
      <c r="N27" s="81"/>
      <c r="O27" s="81"/>
      <c r="P27" s="81"/>
      <c r="Q27" s="81"/>
      <c r="R27" s="81"/>
      <c r="S27" s="81"/>
      <c r="T27" s="81"/>
      <c r="U27" s="81"/>
      <c r="V27" s="81"/>
      <c r="W27" s="81"/>
      <c r="X27" s="81"/>
      <c r="Y27" s="81"/>
      <c r="Z27" s="81"/>
      <c r="AA27" s="81" t="s">
        <v>1404</v>
      </c>
      <c r="AB27" s="81"/>
      <c r="AC27" s="260"/>
    </row>
    <row r="28" spans="1:29" ht="12.75" customHeight="1" x14ac:dyDescent="0.35">
      <c r="A28" s="81"/>
      <c r="B28" s="81"/>
      <c r="C28" s="81"/>
      <c r="D28" s="81"/>
      <c r="E28" s="81"/>
      <c r="F28" s="81"/>
      <c r="G28" s="81"/>
      <c r="H28" s="81"/>
      <c r="I28" s="81"/>
      <c r="J28" s="81"/>
      <c r="K28" s="81"/>
      <c r="L28" s="81"/>
      <c r="M28" s="261" t="s">
        <v>709</v>
      </c>
      <c r="N28" s="81"/>
      <c r="O28" s="81"/>
      <c r="P28" s="81"/>
      <c r="Q28" s="81"/>
      <c r="R28" s="81"/>
      <c r="S28" s="81"/>
      <c r="T28" s="81"/>
      <c r="U28" s="81"/>
      <c r="V28" s="81"/>
      <c r="W28" s="290" t="s">
        <v>1233</v>
      </c>
      <c r="X28" s="81"/>
      <c r="Y28" s="81"/>
      <c r="Z28" s="81"/>
      <c r="AB28" s="81"/>
      <c r="AC28" s="260"/>
    </row>
    <row r="29" spans="1:29" ht="12.75" customHeight="1" x14ac:dyDescent="0.35">
      <c r="A29" s="81"/>
      <c r="B29" s="81"/>
      <c r="C29" s="81"/>
      <c r="D29" s="81"/>
      <c r="E29" s="81"/>
      <c r="F29" s="81"/>
      <c r="G29" s="81"/>
      <c r="H29" s="81"/>
      <c r="I29" s="81"/>
      <c r="J29" s="81"/>
      <c r="K29" s="81"/>
      <c r="L29" s="81"/>
      <c r="M29" s="261" t="s">
        <v>710</v>
      </c>
      <c r="N29" s="81"/>
      <c r="O29" s="81"/>
      <c r="P29" s="81"/>
      <c r="Q29" s="81"/>
      <c r="R29" s="81"/>
      <c r="S29" s="81"/>
      <c r="T29" s="81"/>
      <c r="U29" s="81"/>
      <c r="V29" s="81"/>
      <c r="W29" s="291"/>
      <c r="X29" s="81"/>
      <c r="Y29" s="81"/>
      <c r="Z29" s="81"/>
      <c r="AA29" s="81" t="s">
        <v>733</v>
      </c>
      <c r="AB29" s="81"/>
      <c r="AC29" s="260"/>
    </row>
    <row r="30" spans="1:29" ht="12.75" customHeight="1" x14ac:dyDescent="0.35">
      <c r="A30" s="81"/>
      <c r="B30" s="81"/>
      <c r="C30" s="81"/>
      <c r="D30" s="81"/>
      <c r="E30" s="81"/>
      <c r="F30" s="81"/>
      <c r="G30" s="81"/>
      <c r="H30" s="81"/>
      <c r="I30" s="81"/>
      <c r="J30" s="81"/>
      <c r="K30" s="81"/>
      <c r="L30" s="81"/>
      <c r="N30" s="81"/>
      <c r="O30" s="81"/>
      <c r="P30" s="81"/>
      <c r="Q30" s="81"/>
      <c r="R30" s="81"/>
      <c r="S30" s="81"/>
      <c r="T30" s="81"/>
      <c r="U30" s="81"/>
      <c r="V30" s="81"/>
      <c r="W30" s="81"/>
      <c r="X30" s="81"/>
      <c r="Y30" s="81"/>
      <c r="Z30" s="81"/>
      <c r="AA30" s="81" t="s">
        <v>734</v>
      </c>
      <c r="AB30" s="81"/>
      <c r="AC30" s="260"/>
    </row>
    <row r="31" spans="1:29" ht="12.75" customHeight="1" x14ac:dyDescent="0.35">
      <c r="A31" s="81"/>
      <c r="B31" s="81"/>
      <c r="C31" s="81"/>
      <c r="D31" s="81"/>
      <c r="E31" s="81"/>
      <c r="F31" s="81"/>
      <c r="G31" s="81"/>
      <c r="H31" s="81"/>
      <c r="I31" s="81"/>
      <c r="J31" s="81"/>
      <c r="K31" s="81"/>
      <c r="L31" s="81"/>
      <c r="M31" s="81"/>
      <c r="N31" s="81"/>
      <c r="O31" s="81"/>
      <c r="P31" s="81"/>
      <c r="Q31" s="81"/>
      <c r="R31" s="81"/>
      <c r="S31" s="81"/>
      <c r="T31" s="81"/>
      <c r="U31" s="81"/>
      <c r="V31" s="81"/>
      <c r="W31" s="81" t="s">
        <v>702</v>
      </c>
      <c r="X31" s="81"/>
      <c r="Y31" s="81"/>
      <c r="Z31" s="81"/>
      <c r="AA31" s="293" t="s">
        <v>1235</v>
      </c>
      <c r="AB31" s="81"/>
      <c r="AC31" s="260"/>
    </row>
    <row r="32" spans="1:29" ht="12.75" customHeight="1" x14ac:dyDescent="0.35">
      <c r="A32" s="81"/>
      <c r="B32" s="81"/>
      <c r="C32" s="81"/>
      <c r="D32" s="81"/>
      <c r="E32" s="81"/>
      <c r="F32" s="81"/>
      <c r="G32" s="81"/>
      <c r="H32" s="81"/>
      <c r="I32" s="81"/>
      <c r="J32" s="81"/>
      <c r="K32" s="81"/>
      <c r="L32" s="81"/>
      <c r="M32" s="81"/>
      <c r="N32" s="81"/>
      <c r="O32" s="81"/>
      <c r="P32" s="81"/>
      <c r="Q32" s="81"/>
      <c r="R32" s="81"/>
      <c r="S32" s="81"/>
      <c r="T32" s="81"/>
      <c r="U32" s="81"/>
      <c r="V32" s="81"/>
      <c r="W32" s="81"/>
      <c r="X32" s="81"/>
      <c r="Y32" s="81"/>
      <c r="Z32" s="81"/>
      <c r="AA32" s="81" t="s">
        <v>1236</v>
      </c>
      <c r="AB32" s="81"/>
      <c r="AC32" s="260"/>
    </row>
    <row r="33" spans="1:29" ht="12.75" customHeight="1" x14ac:dyDescent="0.35">
      <c r="A33" s="81"/>
      <c r="B33" s="81"/>
      <c r="C33" s="81"/>
      <c r="D33" s="81"/>
      <c r="E33" s="81"/>
      <c r="F33" s="81"/>
      <c r="G33" s="81"/>
      <c r="H33" s="81"/>
      <c r="I33" s="81"/>
      <c r="J33" s="81"/>
      <c r="K33" s="81"/>
      <c r="L33" s="81"/>
      <c r="M33" s="81"/>
      <c r="N33" s="81"/>
      <c r="O33" s="81"/>
      <c r="P33" s="81"/>
      <c r="Q33" s="81"/>
      <c r="R33" s="81"/>
      <c r="S33" s="81"/>
      <c r="T33" s="81"/>
      <c r="U33" s="81"/>
      <c r="V33" s="81"/>
      <c r="W33" s="81"/>
      <c r="X33" s="81"/>
      <c r="Y33" s="81"/>
      <c r="Z33" s="81"/>
      <c r="AA33" s="81" t="s">
        <v>1237</v>
      </c>
      <c r="AB33" s="81"/>
      <c r="AC33" s="260"/>
    </row>
    <row r="34" spans="1:29" ht="12.75" customHeight="1" x14ac:dyDescent="0.35">
      <c r="A34" s="81"/>
      <c r="B34" s="81"/>
      <c r="C34" s="81"/>
      <c r="D34" s="81"/>
      <c r="E34" s="81"/>
      <c r="F34" s="81"/>
      <c r="G34" s="81"/>
      <c r="H34" s="81"/>
      <c r="I34" s="81"/>
      <c r="J34" s="81"/>
      <c r="K34" s="81"/>
      <c r="L34" s="81"/>
      <c r="M34" s="81"/>
      <c r="N34" s="81"/>
      <c r="O34" s="81"/>
      <c r="P34" s="81"/>
      <c r="Q34" s="81"/>
      <c r="R34" s="81"/>
      <c r="S34" s="81"/>
      <c r="T34" s="81"/>
      <c r="U34" s="81"/>
      <c r="V34" s="81"/>
      <c r="W34" s="81"/>
      <c r="X34" s="81"/>
      <c r="Y34" s="81"/>
      <c r="Z34" s="81"/>
      <c r="AA34" s="81" t="s">
        <v>720</v>
      </c>
      <c r="AB34" s="81"/>
      <c r="AC34" s="260"/>
    </row>
    <row r="35" spans="1:29" ht="12.75" customHeight="1" x14ac:dyDescent="0.35">
      <c r="A35" s="81"/>
      <c r="B35" s="81"/>
      <c r="C35" s="81"/>
      <c r="D35" s="81"/>
      <c r="E35" s="81"/>
      <c r="F35" s="81"/>
      <c r="G35" s="81"/>
      <c r="H35" s="81"/>
      <c r="I35" s="81"/>
      <c r="J35" s="81"/>
      <c r="K35" s="81"/>
      <c r="L35" s="81"/>
      <c r="M35" s="81"/>
      <c r="N35" s="81"/>
      <c r="O35" s="81"/>
      <c r="P35" s="81"/>
      <c r="Q35" s="81"/>
      <c r="R35" s="81"/>
      <c r="S35" s="81"/>
      <c r="T35" s="81"/>
      <c r="U35" s="81"/>
      <c r="V35" s="81"/>
      <c r="W35" s="81"/>
      <c r="X35" s="81"/>
      <c r="Y35" s="81"/>
      <c r="Z35" s="81"/>
      <c r="AA35" s="81" t="s">
        <v>1238</v>
      </c>
      <c r="AB35" s="81"/>
    </row>
    <row r="36" spans="1:29" ht="12.75" customHeight="1" x14ac:dyDescent="0.35">
      <c r="A36" s="81"/>
      <c r="B36" s="81"/>
      <c r="C36" s="81"/>
      <c r="D36" s="81"/>
      <c r="E36" s="81"/>
      <c r="F36" s="81"/>
      <c r="G36" s="81"/>
      <c r="H36" s="81"/>
      <c r="I36" s="81"/>
      <c r="J36" s="81"/>
      <c r="K36" s="81"/>
      <c r="L36" s="81"/>
      <c r="M36" s="81"/>
      <c r="N36" s="81"/>
      <c r="O36" s="81"/>
      <c r="P36" s="81"/>
      <c r="Q36" s="81"/>
      <c r="R36" s="81"/>
      <c r="S36" s="81"/>
      <c r="T36" s="81"/>
      <c r="U36" s="81"/>
      <c r="V36" s="81"/>
      <c r="W36" s="81"/>
      <c r="X36" s="81"/>
      <c r="Y36" s="81"/>
      <c r="Z36" s="81"/>
      <c r="AA36" s="81" t="s">
        <v>1162</v>
      </c>
      <c r="AB36" s="81"/>
    </row>
    <row r="37" spans="1:29" ht="12.75" customHeight="1" x14ac:dyDescent="0.35">
      <c r="A37" s="81"/>
      <c r="B37" s="81"/>
      <c r="C37" s="81"/>
      <c r="D37" s="81"/>
      <c r="E37" s="81"/>
      <c r="F37" s="81"/>
      <c r="G37" s="81"/>
      <c r="H37" s="81"/>
      <c r="I37" s="81"/>
      <c r="J37" s="81"/>
      <c r="K37" s="81"/>
      <c r="L37" s="81"/>
      <c r="M37" s="81"/>
      <c r="N37" s="81"/>
      <c r="O37" s="81"/>
      <c r="P37" s="81"/>
      <c r="Q37" s="81"/>
      <c r="R37" s="81"/>
      <c r="S37" s="81"/>
      <c r="T37" s="81"/>
      <c r="U37" s="81"/>
      <c r="V37" s="81"/>
      <c r="W37" s="81" t="s">
        <v>1239</v>
      </c>
      <c r="X37" s="81"/>
      <c r="Y37" s="81"/>
      <c r="Z37" s="81"/>
      <c r="AA37" s="81" t="s">
        <v>1240</v>
      </c>
      <c r="AB37" s="81"/>
    </row>
    <row r="38" spans="1:29" ht="12.75" customHeight="1" x14ac:dyDescent="0.35">
      <c r="A38" s="81"/>
      <c r="B38" s="81"/>
      <c r="C38" s="81"/>
      <c r="D38" s="81"/>
      <c r="E38" s="81"/>
      <c r="F38" s="81"/>
      <c r="G38" s="81"/>
      <c r="H38" s="81"/>
      <c r="I38" s="81"/>
      <c r="J38" s="81"/>
      <c r="K38" s="81"/>
      <c r="L38" s="81"/>
      <c r="M38" s="81"/>
      <c r="N38" s="81"/>
      <c r="O38" s="81"/>
      <c r="P38" s="81"/>
      <c r="Q38" s="81"/>
      <c r="R38" s="81"/>
      <c r="S38" s="81"/>
      <c r="T38" s="81"/>
      <c r="U38" s="81"/>
      <c r="V38" s="81"/>
      <c r="W38" s="81" t="s">
        <v>1241</v>
      </c>
      <c r="X38" s="81"/>
      <c r="Y38" s="81"/>
      <c r="Z38" s="81"/>
      <c r="AA38" s="81" t="s">
        <v>1242</v>
      </c>
      <c r="AB38" s="81"/>
      <c r="AC38" s="260"/>
    </row>
    <row r="39" spans="1:29" ht="12.75" customHeight="1" x14ac:dyDescent="0.35">
      <c r="A39" s="81"/>
      <c r="B39" s="81"/>
      <c r="C39" s="81"/>
      <c r="D39" s="81"/>
      <c r="E39" s="81"/>
      <c r="F39" s="81"/>
      <c r="G39" s="81"/>
      <c r="H39" s="81"/>
      <c r="I39" s="81"/>
      <c r="J39" s="81"/>
      <c r="K39" s="81"/>
      <c r="L39" s="81"/>
      <c r="M39" s="81"/>
      <c r="N39" s="81"/>
      <c r="O39" s="81"/>
      <c r="P39" s="81"/>
      <c r="Q39" s="81"/>
      <c r="R39" s="81"/>
      <c r="S39" s="81"/>
      <c r="T39" s="81"/>
      <c r="U39" s="81"/>
      <c r="V39" s="81"/>
      <c r="W39" s="81" t="s">
        <v>740</v>
      </c>
      <c r="X39" s="81"/>
      <c r="Y39" s="81"/>
      <c r="Z39" s="81"/>
      <c r="AA39" s="81" t="s">
        <v>735</v>
      </c>
      <c r="AB39" s="261"/>
      <c r="AC39" s="260"/>
    </row>
    <row r="40" spans="1:29" ht="12.75" customHeight="1" x14ac:dyDescent="0.35">
      <c r="A40" s="81"/>
      <c r="B40" s="81"/>
      <c r="C40" s="81"/>
      <c r="D40" s="81"/>
      <c r="E40" s="81"/>
      <c r="F40" s="81"/>
      <c r="G40" s="81"/>
      <c r="H40" s="81"/>
      <c r="I40" s="81"/>
      <c r="J40" s="81"/>
      <c r="K40" s="81"/>
      <c r="L40" s="81"/>
      <c r="M40" s="81"/>
      <c r="N40" s="81"/>
      <c r="O40" s="81"/>
      <c r="P40" s="81"/>
      <c r="Q40" s="81"/>
      <c r="R40" s="81"/>
      <c r="S40" s="81"/>
      <c r="T40" s="81"/>
      <c r="U40" s="81"/>
      <c r="V40" s="81"/>
      <c r="W40" s="81"/>
      <c r="X40" s="81"/>
      <c r="Y40" s="81"/>
      <c r="Z40" s="81"/>
      <c r="AA40" s="81" t="s">
        <v>1243</v>
      </c>
      <c r="AB40" s="261"/>
      <c r="AC40" s="260"/>
    </row>
    <row r="41" spans="1:29" ht="12.75" customHeight="1" x14ac:dyDescent="0.35">
      <c r="A41" s="81"/>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t="s">
        <v>736</v>
      </c>
      <c r="AB41" s="261"/>
      <c r="AC41" s="260"/>
    </row>
    <row r="42" spans="1:29" ht="12.75" customHeight="1" x14ac:dyDescent="0.35">
      <c r="A42" s="81"/>
      <c r="B42" s="81"/>
      <c r="C42" s="81"/>
      <c r="D42" s="81"/>
      <c r="E42" s="81"/>
      <c r="F42" s="81"/>
      <c r="G42" s="81"/>
      <c r="H42" s="81"/>
      <c r="I42" s="81"/>
      <c r="J42" s="81"/>
      <c r="K42" s="81"/>
      <c r="L42" s="81"/>
      <c r="M42" s="81"/>
      <c r="N42" s="81"/>
      <c r="O42" s="81"/>
      <c r="P42" s="81"/>
      <c r="Q42" s="81"/>
      <c r="R42" s="81"/>
      <c r="S42" s="81"/>
      <c r="T42" s="81"/>
      <c r="U42" s="81"/>
      <c r="V42" s="81"/>
      <c r="W42" s="81" t="s">
        <v>737</v>
      </c>
      <c r="X42" s="81"/>
      <c r="Y42" s="81"/>
      <c r="Z42" s="81"/>
      <c r="AA42" s="81" t="s">
        <v>738</v>
      </c>
      <c r="AB42" s="81"/>
      <c r="AC42" s="260"/>
    </row>
    <row r="43" spans="1:29" ht="12.75" customHeight="1" x14ac:dyDescent="0.35">
      <c r="A43" s="81"/>
      <c r="B43" s="81"/>
      <c r="C43" s="81"/>
      <c r="D43" s="81"/>
      <c r="E43" s="81"/>
      <c r="F43" s="81"/>
      <c r="G43" s="81"/>
      <c r="H43" s="81"/>
      <c r="I43" s="81"/>
      <c r="J43" s="81"/>
      <c r="K43" s="81"/>
      <c r="L43" s="81"/>
      <c r="N43" s="81"/>
      <c r="O43" s="81"/>
      <c r="P43" s="81"/>
      <c r="Q43" s="81"/>
      <c r="R43" s="81"/>
      <c r="S43" s="81"/>
      <c r="T43" s="81"/>
      <c r="U43" s="81"/>
      <c r="V43" s="81"/>
      <c r="W43" s="81" t="s">
        <v>739</v>
      </c>
      <c r="X43" s="81"/>
      <c r="Y43" s="81"/>
      <c r="Z43" s="81"/>
      <c r="AA43" s="81" t="s">
        <v>1244</v>
      </c>
      <c r="AB43" s="81"/>
      <c r="AC43" s="260"/>
    </row>
    <row r="44" spans="1:29" ht="12.75" customHeight="1" x14ac:dyDescent="0.35">
      <c r="A44" s="81"/>
      <c r="B44" s="81"/>
      <c r="C44" s="81"/>
      <c r="D44" s="81"/>
      <c r="E44" s="81"/>
      <c r="F44" s="81"/>
      <c r="G44" s="81"/>
      <c r="H44" s="81"/>
      <c r="I44" s="81"/>
      <c r="J44" s="81"/>
      <c r="K44" s="81"/>
      <c r="L44" s="81"/>
      <c r="M44" s="81" t="s">
        <v>711</v>
      </c>
      <c r="N44" s="81"/>
      <c r="O44" s="81"/>
      <c r="P44" s="81"/>
      <c r="Q44" s="81"/>
      <c r="R44" s="81"/>
      <c r="S44" s="81"/>
      <c r="T44" s="81"/>
      <c r="U44" s="81"/>
      <c r="V44" s="81"/>
      <c r="W44" s="81"/>
      <c r="X44" s="81"/>
      <c r="Y44" s="81"/>
      <c r="Z44" s="81"/>
      <c r="AA44" s="81" t="s">
        <v>1232</v>
      </c>
      <c r="AB44" s="81"/>
      <c r="AC44" s="260"/>
    </row>
    <row r="45" spans="1:29" x14ac:dyDescent="0.35">
      <c r="A45" s="81"/>
      <c r="B45" s="81"/>
      <c r="C45" s="81"/>
      <c r="D45" s="81"/>
      <c r="E45" s="81"/>
      <c r="F45" s="81"/>
      <c r="G45" s="81"/>
      <c r="H45" s="81"/>
      <c r="I45" s="81"/>
      <c r="J45" s="81"/>
      <c r="K45" s="81"/>
      <c r="L45" s="81"/>
      <c r="M45" s="81" t="s">
        <v>712</v>
      </c>
      <c r="N45" s="81"/>
      <c r="O45" s="81"/>
      <c r="P45" s="81"/>
      <c r="Q45" s="81"/>
      <c r="R45" s="81"/>
      <c r="S45" s="81"/>
      <c r="T45" s="81"/>
      <c r="U45" s="81"/>
      <c r="V45" s="81"/>
      <c r="W45" s="81" t="s">
        <v>1245</v>
      </c>
      <c r="X45" s="81"/>
      <c r="Y45" s="81"/>
      <c r="Z45" s="81"/>
      <c r="AA45" s="81" t="s">
        <v>1246</v>
      </c>
      <c r="AB45" s="81"/>
    </row>
    <row r="46" spans="1:29" x14ac:dyDescent="0.35">
      <c r="A46" s="81"/>
      <c r="B46" s="81"/>
      <c r="C46" s="81"/>
      <c r="D46" s="81"/>
      <c r="E46" s="81"/>
      <c r="F46" s="81"/>
      <c r="G46" s="81"/>
      <c r="H46" s="81"/>
      <c r="I46" s="81"/>
      <c r="J46" s="81"/>
      <c r="K46" s="81"/>
      <c r="L46" s="81"/>
      <c r="M46" s="81"/>
      <c r="N46" s="81"/>
      <c r="O46" s="81"/>
      <c r="P46" s="81"/>
      <c r="Q46" s="81"/>
      <c r="R46" s="81"/>
      <c r="S46" s="81"/>
      <c r="T46" s="81"/>
      <c r="U46" s="81"/>
      <c r="V46" s="81"/>
      <c r="W46" s="81" t="s">
        <v>1247</v>
      </c>
      <c r="X46" s="81"/>
      <c r="Y46" s="81"/>
      <c r="Z46" s="81"/>
      <c r="AA46" s="81" t="s">
        <v>1248</v>
      </c>
      <c r="AB46" s="81"/>
    </row>
    <row r="47" spans="1:29" x14ac:dyDescent="0.35">
      <c r="L47" s="81"/>
      <c r="N47" s="81"/>
      <c r="O47" s="81"/>
      <c r="P47" s="81"/>
      <c r="Q47" s="81"/>
      <c r="R47" s="81"/>
      <c r="S47" s="81"/>
      <c r="T47" s="81"/>
      <c r="U47" s="81"/>
      <c r="V47" s="81"/>
      <c r="W47" s="81"/>
      <c r="X47" s="81"/>
      <c r="Y47" s="81"/>
      <c r="Z47" s="81"/>
      <c r="AA47" s="81"/>
      <c r="AB47" s="81"/>
    </row>
    <row r="48" spans="1:29" x14ac:dyDescent="0.35">
      <c r="A48" s="81"/>
      <c r="B48" s="81"/>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81"/>
    </row>
    <row r="49" spans="1:28" x14ac:dyDescent="0.35">
      <c r="A49" s="81"/>
      <c r="B49" s="81"/>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81"/>
    </row>
    <row r="50" spans="1:28" ht="15.5" x14ac:dyDescent="0.35">
      <c r="A50" s="81"/>
      <c r="B50" s="261" t="s">
        <v>3290</v>
      </c>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row>
    <row r="51" spans="1:28" ht="15.5" x14ac:dyDescent="0.35">
      <c r="B51" s="260"/>
    </row>
    <row r="52" spans="1:28" ht="15.5" x14ac:dyDescent="0.35">
      <c r="B52" s="260"/>
    </row>
    <row r="53" spans="1:28" ht="15.5" x14ac:dyDescent="0.35">
      <c r="B53" s="260"/>
    </row>
    <row r="54" spans="1:28" ht="15.5" x14ac:dyDescent="0.35">
      <c r="B54" s="260"/>
    </row>
    <row r="55" spans="1:28" ht="15.5" x14ac:dyDescent="0.35">
      <c r="B55" s="260"/>
    </row>
    <row r="56" spans="1:28" ht="15.5" x14ac:dyDescent="0.35">
      <c r="B56" s="260"/>
    </row>
    <row r="57" spans="1:28" ht="15.5" x14ac:dyDescent="0.35">
      <c r="B57" s="260"/>
    </row>
    <row r="58" spans="1:28" ht="15.5" x14ac:dyDescent="0.35">
      <c r="B58" s="260"/>
    </row>
    <row r="59" spans="1:28" ht="15.5" x14ac:dyDescent="0.35">
      <c r="B59" s="260"/>
    </row>
    <row r="60" spans="1:28" ht="15.5" x14ac:dyDescent="0.35">
      <c r="B60" s="260"/>
    </row>
    <row r="61" spans="1:28" ht="15.5" x14ac:dyDescent="0.35">
      <c r="B61" s="260"/>
    </row>
    <row r="62" spans="1:28" ht="15.5" x14ac:dyDescent="0.35">
      <c r="B62" s="260"/>
    </row>
    <row r="63" spans="1:28" ht="15.5" x14ac:dyDescent="0.35">
      <c r="B63" s="260"/>
    </row>
    <row r="64" spans="1:28" ht="15.5" x14ac:dyDescent="0.35">
      <c r="B64" s="260"/>
    </row>
    <row r="65" spans="2:2" ht="15.5" x14ac:dyDescent="0.35">
      <c r="B65" s="260"/>
    </row>
    <row r="66" spans="2:2" ht="15.5" x14ac:dyDescent="0.35">
      <c r="B66" s="263"/>
    </row>
    <row r="68" spans="2:2" ht="15.5" x14ac:dyDescent="0.35">
      <c r="B68" s="260"/>
    </row>
    <row r="70" spans="2:2" ht="15.5" x14ac:dyDescent="0.35">
      <c r="B70" s="260"/>
    </row>
    <row r="71" spans="2:2" ht="15.5" x14ac:dyDescent="0.35">
      <c r="B71" s="260"/>
    </row>
    <row r="72" spans="2:2" ht="15.5" x14ac:dyDescent="0.35">
      <c r="B72" s="260"/>
    </row>
    <row r="73" spans="2:2" ht="15.5" x14ac:dyDescent="0.35">
      <c r="B73" s="260"/>
    </row>
    <row r="74" spans="2:2" ht="15.5" x14ac:dyDescent="0.35">
      <c r="B74" s="260"/>
    </row>
    <row r="75" spans="2:2" ht="15.5" x14ac:dyDescent="0.35">
      <c r="B75" s="260"/>
    </row>
    <row r="76" spans="2:2" ht="15.5" x14ac:dyDescent="0.35">
      <c r="B76" s="260"/>
    </row>
    <row r="96" spans="1:11" x14ac:dyDescent="0.35">
      <c r="A96" s="81"/>
      <c r="B96" s="81"/>
      <c r="C96" s="81"/>
      <c r="D96" s="81"/>
      <c r="E96" s="81"/>
      <c r="F96" s="81"/>
      <c r="G96" s="81"/>
      <c r="H96" s="81"/>
      <c r="I96" s="81"/>
      <c r="J96" s="81"/>
      <c r="K96" s="81"/>
    </row>
  </sheetData>
  <sheetProtection algorithmName="SHA-512" hashValue="6JqFTeXJ11JsPN9tHk9nR1wJPwcpgbgHFF3Ig91SkEhEibOIT2A/H6o/PVokPcE2PITZANzjgWs69ujnUf5U+g==" saltValue="BSu/fsa3v21Wgfxp5wlKnw==" spinCount="100000" sheet="1" objects="1" scenarios="1"/>
  <pageMargins left="0.75757575757575757" right="0.23622047244094491" top="0.74803149606299213" bottom="0.74803149606299213" header="0.31496062992125984" footer="0.31496062992125984"/>
  <pageSetup paperSize="9" orientation="portrait" r:id="rId1"/>
  <colBreaks count="1" manualBreakCount="1">
    <brk id="10" max="9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922DF-92A2-440D-9CDD-A5E6B46A6DAB}">
  <dimension ref="A1:N944"/>
  <sheetViews>
    <sheetView workbookViewId="0">
      <pane ySplit="1" topLeftCell="A547" activePane="bottomLeft" state="frozen"/>
      <selection activeCell="M486" sqref="M486"/>
      <selection pane="bottomLeft" activeCell="C560" sqref="C560"/>
    </sheetView>
  </sheetViews>
  <sheetFormatPr defaultRowHeight="14.5" x14ac:dyDescent="0.35"/>
  <cols>
    <col min="1" max="1" width="13.453125" customWidth="1"/>
    <col min="2" max="2" width="21.1796875" customWidth="1"/>
    <col min="3" max="3" width="18" customWidth="1"/>
    <col min="4" max="4" width="13" customWidth="1"/>
    <col min="5" max="5" width="16.1796875" customWidth="1"/>
    <col min="6" max="6" width="6.81640625" customWidth="1"/>
    <col min="7" max="7" width="9.1796875" customWidth="1"/>
    <col min="8" max="8" width="7.453125" customWidth="1"/>
    <col min="9" max="9" width="9.1796875" customWidth="1"/>
    <col min="10" max="10" width="8.81640625" customWidth="1"/>
    <col min="11" max="11" width="6.81640625" customWidth="1"/>
    <col min="12" max="12" width="7.81640625" customWidth="1"/>
    <col min="13" max="13" width="19.54296875" customWidth="1"/>
  </cols>
  <sheetData>
    <row r="1" spans="1:14" x14ac:dyDescent="0.35">
      <c r="A1" s="25" t="s">
        <v>0</v>
      </c>
      <c r="B1" s="17" t="s">
        <v>338</v>
      </c>
      <c r="C1" s="25" t="s">
        <v>1</v>
      </c>
      <c r="D1" s="25" t="s">
        <v>311</v>
      </c>
      <c r="E1" s="25" t="s">
        <v>312</v>
      </c>
      <c r="F1" s="266" t="s">
        <v>458</v>
      </c>
      <c r="G1" s="266" t="s">
        <v>459</v>
      </c>
      <c r="H1" s="266" t="s">
        <v>460</v>
      </c>
      <c r="I1" s="266" t="s">
        <v>461</v>
      </c>
      <c r="J1" s="266" t="s">
        <v>462</v>
      </c>
      <c r="K1" s="266" t="s">
        <v>463</v>
      </c>
      <c r="L1" s="266" t="s">
        <v>464</v>
      </c>
      <c r="M1" s="280" t="s">
        <v>1170</v>
      </c>
      <c r="N1" s="280" t="s">
        <v>928</v>
      </c>
    </row>
    <row r="2" spans="1:14" x14ac:dyDescent="0.35">
      <c r="A2" t="s">
        <v>103</v>
      </c>
      <c r="B2" t="s">
        <v>103</v>
      </c>
      <c r="C2" t="s">
        <v>6</v>
      </c>
      <c r="D2" t="s">
        <v>313</v>
      </c>
      <c r="E2" t="s">
        <v>337</v>
      </c>
      <c r="F2" s="275"/>
      <c r="G2" s="275"/>
      <c r="H2" s="98" t="s">
        <v>467</v>
      </c>
      <c r="I2" s="98" t="s">
        <v>467</v>
      </c>
      <c r="J2" s="98" t="s">
        <v>467</v>
      </c>
      <c r="K2" s="98" t="s">
        <v>467</v>
      </c>
      <c r="L2" s="275"/>
      <c r="M2" s="98" t="s">
        <v>1819</v>
      </c>
      <c r="N2" s="303" t="s">
        <v>927</v>
      </c>
    </row>
    <row r="3" spans="1:14" x14ac:dyDescent="0.35">
      <c r="A3" t="s">
        <v>103</v>
      </c>
      <c r="B3" t="s">
        <v>103</v>
      </c>
      <c r="C3" t="s">
        <v>8</v>
      </c>
      <c r="D3" t="s">
        <v>313</v>
      </c>
      <c r="E3" t="s">
        <v>337</v>
      </c>
      <c r="F3" s="275"/>
      <c r="G3" s="275"/>
      <c r="H3" s="98" t="s">
        <v>467</v>
      </c>
      <c r="I3" s="98" t="s">
        <v>467</v>
      </c>
      <c r="J3" s="98" t="s">
        <v>467</v>
      </c>
      <c r="K3" s="98" t="s">
        <v>467</v>
      </c>
      <c r="L3" s="275"/>
      <c r="M3" s="98" t="s">
        <v>1819</v>
      </c>
      <c r="N3" s="302" t="s">
        <v>927</v>
      </c>
    </row>
    <row r="4" spans="1:14" x14ac:dyDescent="0.35">
      <c r="A4" t="s">
        <v>306</v>
      </c>
      <c r="B4" t="s">
        <v>306</v>
      </c>
      <c r="C4" s="296" t="s">
        <v>111</v>
      </c>
      <c r="D4" t="s">
        <v>313</v>
      </c>
      <c r="E4" t="s">
        <v>337</v>
      </c>
      <c r="F4" s="275"/>
      <c r="G4" s="44"/>
      <c r="H4" s="98" t="s">
        <v>467</v>
      </c>
      <c r="I4" s="98" t="s">
        <v>467</v>
      </c>
      <c r="J4" s="98" t="s">
        <v>467</v>
      </c>
      <c r="K4" s="98" t="s">
        <v>467</v>
      </c>
      <c r="L4" s="275"/>
      <c r="M4" s="98" t="s">
        <v>1819</v>
      </c>
      <c r="N4" s="302" t="s">
        <v>930</v>
      </c>
    </row>
    <row r="5" spans="1:14" x14ac:dyDescent="0.35">
      <c r="A5" t="s">
        <v>301</v>
      </c>
      <c r="B5" t="s">
        <v>1299</v>
      </c>
      <c r="C5" s="296" t="s">
        <v>1445</v>
      </c>
      <c r="D5" t="s">
        <v>313</v>
      </c>
      <c r="E5" t="s">
        <v>337</v>
      </c>
      <c r="F5" s="275"/>
      <c r="G5" s="44" t="s">
        <v>467</v>
      </c>
      <c r="H5" s="98" t="s">
        <v>467</v>
      </c>
      <c r="I5" s="98" t="s">
        <v>467</v>
      </c>
      <c r="J5" s="98" t="s">
        <v>467</v>
      </c>
      <c r="K5" s="98" t="s">
        <v>467</v>
      </c>
      <c r="L5" s="275"/>
      <c r="M5" s="98" t="s">
        <v>1819</v>
      </c>
      <c r="N5" s="302" t="s">
        <v>936</v>
      </c>
    </row>
    <row r="6" spans="1:14" x14ac:dyDescent="0.35">
      <c r="A6" t="s">
        <v>301</v>
      </c>
      <c r="B6" t="s">
        <v>1301</v>
      </c>
      <c r="C6" t="s">
        <v>35</v>
      </c>
      <c r="D6" t="s">
        <v>313</v>
      </c>
      <c r="E6" t="s">
        <v>337</v>
      </c>
      <c r="F6" s="44" t="s">
        <v>467</v>
      </c>
      <c r="G6" s="44" t="s">
        <v>467</v>
      </c>
      <c r="H6" s="98" t="s">
        <v>467</v>
      </c>
      <c r="I6" s="98" t="s">
        <v>467</v>
      </c>
      <c r="J6" s="98" t="s">
        <v>467</v>
      </c>
      <c r="K6" s="98" t="s">
        <v>467</v>
      </c>
      <c r="L6" s="275"/>
      <c r="M6" s="98" t="s">
        <v>1819</v>
      </c>
      <c r="N6" s="302" t="s">
        <v>930</v>
      </c>
    </row>
    <row r="7" spans="1:14" x14ac:dyDescent="0.35">
      <c r="A7" t="s">
        <v>301</v>
      </c>
      <c r="B7" t="s">
        <v>301</v>
      </c>
      <c r="C7" t="s">
        <v>1446</v>
      </c>
      <c r="D7" t="s">
        <v>313</v>
      </c>
      <c r="E7" t="s">
        <v>337</v>
      </c>
      <c r="F7" s="275"/>
      <c r="G7" s="275"/>
      <c r="H7" s="98" t="s">
        <v>467</v>
      </c>
      <c r="I7" s="98" t="s">
        <v>467</v>
      </c>
      <c r="J7" s="98" t="s">
        <v>467</v>
      </c>
      <c r="K7" s="98" t="s">
        <v>467</v>
      </c>
      <c r="L7" s="275"/>
      <c r="M7" s="98" t="s">
        <v>1819</v>
      </c>
      <c r="N7" s="302" t="s">
        <v>927</v>
      </c>
    </row>
    <row r="8" spans="1:14" x14ac:dyDescent="0.35">
      <c r="A8" t="s">
        <v>301</v>
      </c>
      <c r="B8" t="s">
        <v>301</v>
      </c>
      <c r="C8" t="s">
        <v>99</v>
      </c>
      <c r="D8" t="s">
        <v>313</v>
      </c>
      <c r="E8" t="s">
        <v>337</v>
      </c>
      <c r="F8" s="275"/>
      <c r="G8" s="275"/>
      <c r="H8" s="98" t="s">
        <v>467</v>
      </c>
      <c r="I8" s="98" t="s">
        <v>467</v>
      </c>
      <c r="J8" s="98" t="s">
        <v>467</v>
      </c>
      <c r="K8" s="98" t="s">
        <v>467</v>
      </c>
      <c r="L8" s="275"/>
      <c r="M8" s="98" t="s">
        <v>1819</v>
      </c>
      <c r="N8" s="302" t="s">
        <v>927</v>
      </c>
    </row>
    <row r="9" spans="1:14" x14ac:dyDescent="0.35">
      <c r="A9" t="s">
        <v>301</v>
      </c>
      <c r="B9" t="s">
        <v>301</v>
      </c>
      <c r="C9" t="s">
        <v>1447</v>
      </c>
      <c r="D9" t="s">
        <v>313</v>
      </c>
      <c r="E9" t="s">
        <v>337</v>
      </c>
      <c r="F9" s="275"/>
      <c r="G9" s="275"/>
      <c r="H9" s="98" t="s">
        <v>467</v>
      </c>
      <c r="I9" s="98" t="s">
        <v>467</v>
      </c>
      <c r="J9" s="98" t="s">
        <v>467</v>
      </c>
      <c r="K9" s="98" t="s">
        <v>467</v>
      </c>
      <c r="L9" s="275"/>
      <c r="M9" s="98" t="s">
        <v>1819</v>
      </c>
      <c r="N9" s="302" t="s">
        <v>927</v>
      </c>
    </row>
    <row r="10" spans="1:14" x14ac:dyDescent="0.35">
      <c r="A10" t="s">
        <v>301</v>
      </c>
      <c r="B10" t="s">
        <v>301</v>
      </c>
      <c r="C10" t="s">
        <v>1448</v>
      </c>
      <c r="D10" t="s">
        <v>313</v>
      </c>
      <c r="E10" t="s">
        <v>337</v>
      </c>
      <c r="F10" s="275"/>
      <c r="G10" s="275"/>
      <c r="H10" s="98" t="s">
        <v>467</v>
      </c>
      <c r="I10" s="98" t="s">
        <v>467</v>
      </c>
      <c r="J10" s="98" t="s">
        <v>467</v>
      </c>
      <c r="K10" s="98" t="s">
        <v>467</v>
      </c>
      <c r="L10" s="275"/>
      <c r="M10" s="98" t="s">
        <v>1819</v>
      </c>
      <c r="N10" s="302" t="s">
        <v>927</v>
      </c>
    </row>
    <row r="11" spans="1:14" x14ac:dyDescent="0.35">
      <c r="A11" t="s">
        <v>301</v>
      </c>
      <c r="B11" t="s">
        <v>301</v>
      </c>
      <c r="C11" t="s">
        <v>6</v>
      </c>
      <c r="D11" t="s">
        <v>313</v>
      </c>
      <c r="E11" t="s">
        <v>337</v>
      </c>
      <c r="F11" s="275"/>
      <c r="G11" s="275"/>
      <c r="H11" s="98" t="s">
        <v>467</v>
      </c>
      <c r="I11" s="98" t="s">
        <v>467</v>
      </c>
      <c r="J11" s="98" t="s">
        <v>467</v>
      </c>
      <c r="K11" s="98" t="s">
        <v>467</v>
      </c>
      <c r="L11" s="275"/>
      <c r="M11" s="98" t="s">
        <v>1819</v>
      </c>
      <c r="N11" s="302" t="s">
        <v>927</v>
      </c>
    </row>
    <row r="12" spans="1:14" x14ac:dyDescent="0.35">
      <c r="A12" t="s">
        <v>301</v>
      </c>
      <c r="B12" t="s">
        <v>301</v>
      </c>
      <c r="C12" t="s">
        <v>1449</v>
      </c>
      <c r="D12" t="s">
        <v>313</v>
      </c>
      <c r="E12" t="s">
        <v>337</v>
      </c>
      <c r="F12" s="275"/>
      <c r="G12" s="275"/>
      <c r="H12" s="98" t="s">
        <v>467</v>
      </c>
      <c r="I12" s="98" t="s">
        <v>467</v>
      </c>
      <c r="J12" s="98" t="s">
        <v>467</v>
      </c>
      <c r="K12" s="98" t="s">
        <v>467</v>
      </c>
      <c r="L12" s="275"/>
      <c r="M12" s="98" t="s">
        <v>1819</v>
      </c>
      <c r="N12" s="302" t="s">
        <v>927</v>
      </c>
    </row>
    <row r="13" spans="1:14" x14ac:dyDescent="0.35">
      <c r="A13" t="s">
        <v>301</v>
      </c>
      <c r="B13" t="s">
        <v>301</v>
      </c>
      <c r="C13" t="s">
        <v>1450</v>
      </c>
      <c r="D13" t="s">
        <v>313</v>
      </c>
      <c r="E13" t="s">
        <v>337</v>
      </c>
      <c r="F13" s="275"/>
      <c r="G13" s="44" t="s">
        <v>467</v>
      </c>
      <c r="H13" s="98" t="s">
        <v>467</v>
      </c>
      <c r="I13" s="98" t="s">
        <v>467</v>
      </c>
      <c r="J13" s="98" t="s">
        <v>467</v>
      </c>
      <c r="K13" s="98" t="s">
        <v>467</v>
      </c>
      <c r="L13" s="275"/>
      <c r="M13" s="98" t="s">
        <v>1819</v>
      </c>
      <c r="N13" s="302" t="s">
        <v>936</v>
      </c>
    </row>
    <row r="14" spans="1:14" x14ac:dyDescent="0.35">
      <c r="A14" t="s">
        <v>301</v>
      </c>
      <c r="B14" t="s">
        <v>301</v>
      </c>
      <c r="C14" t="s">
        <v>8</v>
      </c>
      <c r="D14" t="s">
        <v>313</v>
      </c>
      <c r="E14" t="s">
        <v>337</v>
      </c>
      <c r="F14" s="275"/>
      <c r="G14" s="275"/>
      <c r="H14" s="98" t="s">
        <v>467</v>
      </c>
      <c r="I14" s="98" t="s">
        <v>467</v>
      </c>
      <c r="J14" s="98" t="s">
        <v>467</v>
      </c>
      <c r="K14" s="98" t="s">
        <v>467</v>
      </c>
      <c r="L14" s="275"/>
      <c r="M14" s="98" t="s">
        <v>1819</v>
      </c>
      <c r="N14" s="302" t="s">
        <v>927</v>
      </c>
    </row>
    <row r="15" spans="1:14" x14ac:dyDescent="0.35">
      <c r="A15" t="s">
        <v>301</v>
      </c>
      <c r="B15" t="s">
        <v>301</v>
      </c>
      <c r="C15" t="s">
        <v>1451</v>
      </c>
      <c r="D15" t="s">
        <v>313</v>
      </c>
      <c r="E15" t="s">
        <v>337</v>
      </c>
      <c r="F15" s="275"/>
      <c r="G15" s="275"/>
      <c r="H15" s="98" t="s">
        <v>467</v>
      </c>
      <c r="I15" s="98" t="s">
        <v>467</v>
      </c>
      <c r="J15" s="98" t="s">
        <v>467</v>
      </c>
      <c r="K15" s="98" t="s">
        <v>467</v>
      </c>
      <c r="L15" s="275"/>
      <c r="M15" s="98" t="s">
        <v>1819</v>
      </c>
      <c r="N15" s="302" t="s">
        <v>927</v>
      </c>
    </row>
    <row r="16" spans="1:14" x14ac:dyDescent="0.35">
      <c r="A16" t="s">
        <v>301</v>
      </c>
      <c r="B16" t="s">
        <v>301</v>
      </c>
      <c r="C16" t="s">
        <v>1452</v>
      </c>
      <c r="D16" t="s">
        <v>313</v>
      </c>
      <c r="E16" t="s">
        <v>337</v>
      </c>
      <c r="F16" s="275"/>
      <c r="G16" s="275"/>
      <c r="H16" s="98" t="s">
        <v>467</v>
      </c>
      <c r="I16" s="98" t="s">
        <v>467</v>
      </c>
      <c r="J16" s="98" t="s">
        <v>467</v>
      </c>
      <c r="K16" s="98" t="s">
        <v>467</v>
      </c>
      <c r="L16" s="275"/>
      <c r="M16" s="98" t="s">
        <v>1819</v>
      </c>
      <c r="N16" s="302" t="s">
        <v>927</v>
      </c>
    </row>
    <row r="17" spans="1:14" x14ac:dyDescent="0.35">
      <c r="A17" t="s">
        <v>301</v>
      </c>
      <c r="B17" t="s">
        <v>301</v>
      </c>
      <c r="C17" t="s">
        <v>31</v>
      </c>
      <c r="D17" t="s">
        <v>313</v>
      </c>
      <c r="E17" t="s">
        <v>337</v>
      </c>
      <c r="F17" s="275"/>
      <c r="G17" s="44"/>
      <c r="H17" s="98" t="s">
        <v>467</v>
      </c>
      <c r="I17" s="98" t="s">
        <v>467</v>
      </c>
      <c r="J17" s="98" t="s">
        <v>467</v>
      </c>
      <c r="K17" s="98" t="s">
        <v>467</v>
      </c>
      <c r="L17" s="275"/>
      <c r="M17" s="98" t="s">
        <v>1819</v>
      </c>
      <c r="N17" s="302" t="s">
        <v>930</v>
      </c>
    </row>
    <row r="18" spans="1:14" x14ac:dyDescent="0.35">
      <c r="A18" t="s">
        <v>301</v>
      </c>
      <c r="B18" t="s">
        <v>301</v>
      </c>
      <c r="C18" t="s">
        <v>1453</v>
      </c>
      <c r="D18" t="s">
        <v>313</v>
      </c>
      <c r="E18" t="s">
        <v>337</v>
      </c>
      <c r="F18" s="275"/>
      <c r="G18" s="44"/>
      <c r="H18" s="98" t="s">
        <v>467</v>
      </c>
      <c r="I18" s="98" t="s">
        <v>467</v>
      </c>
      <c r="J18" s="98" t="s">
        <v>467</v>
      </c>
      <c r="K18" s="98" t="s">
        <v>467</v>
      </c>
      <c r="L18" s="275"/>
      <c r="M18" s="98" t="s">
        <v>1819</v>
      </c>
      <c r="N18" s="302" t="s">
        <v>930</v>
      </c>
    </row>
    <row r="19" spans="1:14" x14ac:dyDescent="0.35">
      <c r="A19" t="s">
        <v>301</v>
      </c>
      <c r="B19" t="s">
        <v>301</v>
      </c>
      <c r="C19" t="s">
        <v>1454</v>
      </c>
      <c r="D19" t="s">
        <v>313</v>
      </c>
      <c r="E19" t="s">
        <v>337</v>
      </c>
      <c r="F19" s="275"/>
      <c r="G19" s="275"/>
      <c r="H19" s="98" t="s">
        <v>467</v>
      </c>
      <c r="I19" s="98" t="s">
        <v>467</v>
      </c>
      <c r="J19" s="98" t="s">
        <v>467</v>
      </c>
      <c r="K19" s="98" t="s">
        <v>467</v>
      </c>
      <c r="L19" s="275"/>
      <c r="M19" s="98" t="s">
        <v>1819</v>
      </c>
      <c r="N19" s="302" t="s">
        <v>927</v>
      </c>
    </row>
    <row r="20" spans="1:14" x14ac:dyDescent="0.35">
      <c r="A20" t="s">
        <v>301</v>
      </c>
      <c r="B20" t="s">
        <v>301</v>
      </c>
      <c r="C20" t="s">
        <v>1455</v>
      </c>
      <c r="D20" t="s">
        <v>313</v>
      </c>
      <c r="E20" t="s">
        <v>337</v>
      </c>
      <c r="F20" s="275"/>
      <c r="G20" s="44"/>
      <c r="H20" s="98" t="s">
        <v>467</v>
      </c>
      <c r="I20" s="98" t="s">
        <v>467</v>
      </c>
      <c r="J20" s="98" t="s">
        <v>467</v>
      </c>
      <c r="K20" s="98" t="s">
        <v>467</v>
      </c>
      <c r="L20" s="275"/>
      <c r="M20" s="98" t="s">
        <v>1819</v>
      </c>
      <c r="N20" s="302" t="s">
        <v>930</v>
      </c>
    </row>
    <row r="21" spans="1:14" x14ac:dyDescent="0.35">
      <c r="A21" t="s">
        <v>301</v>
      </c>
      <c r="B21" t="s">
        <v>1447</v>
      </c>
      <c r="C21" t="s">
        <v>1447</v>
      </c>
      <c r="D21" t="s">
        <v>313</v>
      </c>
      <c r="E21" t="s">
        <v>337</v>
      </c>
      <c r="F21" s="275"/>
      <c r="G21" s="275"/>
      <c r="H21" s="98" t="s">
        <v>467</v>
      </c>
      <c r="I21" s="98" t="s">
        <v>467</v>
      </c>
      <c r="J21" s="98" t="s">
        <v>467</v>
      </c>
      <c r="K21" s="98" t="s">
        <v>467</v>
      </c>
      <c r="L21" s="275"/>
      <c r="M21" s="98" t="s">
        <v>1819</v>
      </c>
      <c r="N21" s="302" t="s">
        <v>927</v>
      </c>
    </row>
    <row r="22" spans="1:14" x14ac:dyDescent="0.35">
      <c r="A22" t="s">
        <v>301</v>
      </c>
      <c r="B22" t="s">
        <v>1456</v>
      </c>
      <c r="C22" t="s">
        <v>1445</v>
      </c>
      <c r="D22" t="s">
        <v>313</v>
      </c>
      <c r="E22" t="s">
        <v>337</v>
      </c>
      <c r="F22" s="275"/>
      <c r="G22" s="44" t="s">
        <v>467</v>
      </c>
      <c r="H22" s="98" t="s">
        <v>467</v>
      </c>
      <c r="I22" s="98" t="s">
        <v>467</v>
      </c>
      <c r="J22" s="98" t="s">
        <v>467</v>
      </c>
      <c r="K22" s="98" t="s">
        <v>467</v>
      </c>
      <c r="L22" s="275"/>
      <c r="M22" s="98" t="s">
        <v>1819</v>
      </c>
      <c r="N22" s="302" t="s">
        <v>936</v>
      </c>
    </row>
    <row r="23" spans="1:14" x14ac:dyDescent="0.35">
      <c r="A23" t="s">
        <v>301</v>
      </c>
      <c r="B23" t="s">
        <v>1348</v>
      </c>
      <c r="C23" t="s">
        <v>1457</v>
      </c>
      <c r="D23" t="s">
        <v>313</v>
      </c>
      <c r="E23" t="s">
        <v>337</v>
      </c>
      <c r="F23" s="275"/>
      <c r="G23" s="44" t="s">
        <v>467</v>
      </c>
      <c r="H23" s="98" t="s">
        <v>467</v>
      </c>
      <c r="I23" s="98" t="s">
        <v>467</v>
      </c>
      <c r="J23" s="98" t="s">
        <v>467</v>
      </c>
      <c r="K23" s="98" t="s">
        <v>467</v>
      </c>
      <c r="L23" s="275"/>
      <c r="M23" s="98" t="s">
        <v>1819</v>
      </c>
      <c r="N23" s="302" t="s">
        <v>936</v>
      </c>
    </row>
    <row r="24" spans="1:14" x14ac:dyDescent="0.35">
      <c r="A24" t="s">
        <v>301</v>
      </c>
      <c r="B24" t="s">
        <v>1348</v>
      </c>
      <c r="C24" t="s">
        <v>6</v>
      </c>
      <c r="D24" t="s">
        <v>313</v>
      </c>
      <c r="E24" t="s">
        <v>337</v>
      </c>
      <c r="F24" s="275"/>
      <c r="G24" s="44" t="s">
        <v>467</v>
      </c>
      <c r="H24" s="98" t="s">
        <v>467</v>
      </c>
      <c r="I24" s="98" t="s">
        <v>467</v>
      </c>
      <c r="J24" s="98" t="s">
        <v>467</v>
      </c>
      <c r="K24" s="98" t="s">
        <v>467</v>
      </c>
      <c r="L24" s="275"/>
      <c r="M24" s="98" t="s">
        <v>1819</v>
      </c>
      <c r="N24" s="302" t="s">
        <v>936</v>
      </c>
    </row>
    <row r="25" spans="1:14" x14ac:dyDescent="0.35">
      <c r="A25" t="s">
        <v>301</v>
      </c>
      <c r="B25" t="s">
        <v>1348</v>
      </c>
      <c r="C25" s="296" t="s">
        <v>1454</v>
      </c>
      <c r="D25" t="s">
        <v>313</v>
      </c>
      <c r="E25" t="s">
        <v>337</v>
      </c>
      <c r="F25" s="275"/>
      <c r="G25" s="44" t="s">
        <v>467</v>
      </c>
      <c r="H25" s="98" t="s">
        <v>467</v>
      </c>
      <c r="I25" s="98" t="s">
        <v>467</v>
      </c>
      <c r="J25" s="98" t="s">
        <v>467</v>
      </c>
      <c r="K25" s="98" t="s">
        <v>467</v>
      </c>
      <c r="L25" s="275"/>
      <c r="M25" s="98" t="s">
        <v>1819</v>
      </c>
      <c r="N25" s="302" t="s">
        <v>936</v>
      </c>
    </row>
    <row r="26" spans="1:14" x14ac:dyDescent="0.35">
      <c r="A26" t="s">
        <v>301</v>
      </c>
      <c r="B26" t="s">
        <v>1348</v>
      </c>
      <c r="C26" s="296" t="s">
        <v>1458</v>
      </c>
      <c r="D26" t="s">
        <v>313</v>
      </c>
      <c r="E26" t="s">
        <v>337</v>
      </c>
      <c r="F26" s="275"/>
      <c r="G26" s="44" t="s">
        <v>467</v>
      </c>
      <c r="H26" s="98" t="s">
        <v>467</v>
      </c>
      <c r="I26" s="98" t="s">
        <v>467</v>
      </c>
      <c r="J26" s="98" t="s">
        <v>467</v>
      </c>
      <c r="K26" s="98" t="s">
        <v>467</v>
      </c>
      <c r="L26" s="275"/>
      <c r="M26" s="98" t="s">
        <v>1819</v>
      </c>
      <c r="N26" s="302" t="s">
        <v>936</v>
      </c>
    </row>
    <row r="27" spans="1:14" x14ac:dyDescent="0.35">
      <c r="A27" t="s">
        <v>301</v>
      </c>
      <c r="B27" t="s">
        <v>1300</v>
      </c>
      <c r="C27" t="s">
        <v>1445</v>
      </c>
      <c r="D27" t="s">
        <v>313</v>
      </c>
      <c r="E27" t="s">
        <v>337</v>
      </c>
      <c r="F27" s="275"/>
      <c r="G27" s="44" t="s">
        <v>467</v>
      </c>
      <c r="H27" s="98" t="s">
        <v>467</v>
      </c>
      <c r="I27" s="98" t="s">
        <v>467</v>
      </c>
      <c r="J27" s="98" t="s">
        <v>467</v>
      </c>
      <c r="K27" s="98" t="s">
        <v>467</v>
      </c>
      <c r="L27" s="275"/>
      <c r="M27" s="98" t="s">
        <v>1819</v>
      </c>
      <c r="N27" s="302" t="s">
        <v>936</v>
      </c>
    </row>
    <row r="28" spans="1:14" x14ac:dyDescent="0.35">
      <c r="A28" t="s">
        <v>301</v>
      </c>
      <c r="B28" t="s">
        <v>1298</v>
      </c>
      <c r="C28" t="s">
        <v>1457</v>
      </c>
      <c r="D28" t="s">
        <v>313</v>
      </c>
      <c r="E28" t="s">
        <v>337</v>
      </c>
      <c r="F28" s="275"/>
      <c r="G28" s="44" t="s">
        <v>467</v>
      </c>
      <c r="H28" s="98" t="s">
        <v>467</v>
      </c>
      <c r="I28" s="98" t="s">
        <v>467</v>
      </c>
      <c r="J28" s="98" t="s">
        <v>467</v>
      </c>
      <c r="K28" s="98" t="s">
        <v>467</v>
      </c>
      <c r="L28" s="275"/>
      <c r="M28" s="98" t="s">
        <v>1819</v>
      </c>
      <c r="N28" s="302" t="s">
        <v>936</v>
      </c>
    </row>
    <row r="29" spans="1:14" x14ac:dyDescent="0.35">
      <c r="A29" t="s">
        <v>301</v>
      </c>
      <c r="B29" t="s">
        <v>1298</v>
      </c>
      <c r="C29" t="s">
        <v>6</v>
      </c>
      <c r="D29" t="s">
        <v>313</v>
      </c>
      <c r="E29" t="s">
        <v>337</v>
      </c>
      <c r="F29" s="275"/>
      <c r="G29" s="44" t="s">
        <v>467</v>
      </c>
      <c r="H29" s="98" t="s">
        <v>467</v>
      </c>
      <c r="I29" s="98" t="s">
        <v>467</v>
      </c>
      <c r="J29" s="98" t="s">
        <v>467</v>
      </c>
      <c r="K29" s="98" t="s">
        <v>467</v>
      </c>
      <c r="L29" s="275"/>
      <c r="M29" s="98" t="s">
        <v>1819</v>
      </c>
      <c r="N29" s="302" t="s">
        <v>936</v>
      </c>
    </row>
    <row r="30" spans="1:14" x14ac:dyDescent="0.35">
      <c r="A30" t="s">
        <v>301</v>
      </c>
      <c r="B30" t="s">
        <v>1298</v>
      </c>
      <c r="C30" t="s">
        <v>1454</v>
      </c>
      <c r="D30" t="s">
        <v>313</v>
      </c>
      <c r="E30" t="s">
        <v>337</v>
      </c>
      <c r="F30" s="275"/>
      <c r="G30" s="44" t="s">
        <v>467</v>
      </c>
      <c r="H30" s="98" t="s">
        <v>467</v>
      </c>
      <c r="I30" s="98" t="s">
        <v>467</v>
      </c>
      <c r="J30" s="98" t="s">
        <v>467</v>
      </c>
      <c r="K30" s="98" t="s">
        <v>467</v>
      </c>
      <c r="L30" s="275"/>
      <c r="M30" s="98" t="s">
        <v>1819</v>
      </c>
      <c r="N30" s="302" t="s">
        <v>936</v>
      </c>
    </row>
    <row r="31" spans="1:14" x14ac:dyDescent="0.35">
      <c r="A31" t="s">
        <v>301</v>
      </c>
      <c r="B31" t="s">
        <v>1298</v>
      </c>
      <c r="C31" s="296" t="s">
        <v>1458</v>
      </c>
      <c r="D31" t="s">
        <v>313</v>
      </c>
      <c r="E31" t="s">
        <v>337</v>
      </c>
      <c r="F31" s="275"/>
      <c r="G31" s="44" t="s">
        <v>467</v>
      </c>
      <c r="H31" s="98" t="s">
        <v>467</v>
      </c>
      <c r="I31" s="98" t="s">
        <v>467</v>
      </c>
      <c r="J31" s="98" t="s">
        <v>467</v>
      </c>
      <c r="K31" s="98" t="s">
        <v>467</v>
      </c>
      <c r="L31" s="275"/>
      <c r="M31" s="98" t="s">
        <v>1819</v>
      </c>
      <c r="N31" s="302" t="s">
        <v>936</v>
      </c>
    </row>
    <row r="32" spans="1:14" x14ac:dyDescent="0.35">
      <c r="A32" t="s">
        <v>301</v>
      </c>
      <c r="B32" t="s">
        <v>1459</v>
      </c>
      <c r="C32" t="s">
        <v>6</v>
      </c>
      <c r="D32" t="s">
        <v>313</v>
      </c>
      <c r="E32" t="s">
        <v>337</v>
      </c>
      <c r="F32" s="275"/>
      <c r="G32" s="275"/>
      <c r="H32" s="98" t="s">
        <v>467</v>
      </c>
      <c r="I32" s="98" t="s">
        <v>467</v>
      </c>
      <c r="J32" s="98" t="s">
        <v>467</v>
      </c>
      <c r="K32" s="98" t="s">
        <v>467</v>
      </c>
      <c r="L32" s="275"/>
      <c r="M32" s="98" t="s">
        <v>1819</v>
      </c>
      <c r="N32" s="302" t="s">
        <v>927</v>
      </c>
    </row>
    <row r="33" spans="1:14" x14ac:dyDescent="0.35">
      <c r="A33" t="s">
        <v>301</v>
      </c>
      <c r="B33" t="s">
        <v>1459</v>
      </c>
      <c r="C33" t="s">
        <v>1452</v>
      </c>
      <c r="D33" t="s">
        <v>313</v>
      </c>
      <c r="E33" t="s">
        <v>337</v>
      </c>
      <c r="F33" s="275"/>
      <c r="G33" s="275"/>
      <c r="H33" s="98" t="s">
        <v>467</v>
      </c>
      <c r="I33" s="98" t="s">
        <v>467</v>
      </c>
      <c r="J33" s="98" t="s">
        <v>467</v>
      </c>
      <c r="K33" s="98" t="s">
        <v>467</v>
      </c>
      <c r="L33" s="275"/>
      <c r="M33" s="98" t="s">
        <v>1819</v>
      </c>
      <c r="N33" s="302" t="s">
        <v>927</v>
      </c>
    </row>
    <row r="34" spans="1:14" x14ac:dyDescent="0.35">
      <c r="A34" t="s">
        <v>590</v>
      </c>
      <c r="B34" t="s">
        <v>1460</v>
      </c>
      <c r="C34" t="s">
        <v>37</v>
      </c>
      <c r="D34" t="s">
        <v>313</v>
      </c>
      <c r="E34" t="s">
        <v>337</v>
      </c>
      <c r="F34" s="275"/>
      <c r="G34" s="44"/>
      <c r="H34" s="98" t="s">
        <v>467</v>
      </c>
      <c r="I34" s="98" t="s">
        <v>467</v>
      </c>
      <c r="J34" s="98" t="s">
        <v>467</v>
      </c>
      <c r="K34" s="98" t="s">
        <v>467</v>
      </c>
      <c r="L34" s="275"/>
      <c r="M34" s="98" t="s">
        <v>1819</v>
      </c>
      <c r="N34" s="302" t="s">
        <v>930</v>
      </c>
    </row>
    <row r="35" spans="1:14" x14ac:dyDescent="0.35">
      <c r="A35" t="s">
        <v>590</v>
      </c>
      <c r="B35" t="s">
        <v>1460</v>
      </c>
      <c r="C35" t="s">
        <v>57</v>
      </c>
      <c r="D35" t="s">
        <v>313</v>
      </c>
      <c r="E35" t="s">
        <v>337</v>
      </c>
      <c r="F35" s="275"/>
      <c r="G35" s="44"/>
      <c r="H35" s="98" t="s">
        <v>467</v>
      </c>
      <c r="I35" s="98" t="s">
        <v>467</v>
      </c>
      <c r="J35" s="98" t="s">
        <v>467</v>
      </c>
      <c r="K35" s="98" t="s">
        <v>467</v>
      </c>
      <c r="L35" s="275"/>
      <c r="M35" s="98" t="s">
        <v>1819</v>
      </c>
      <c r="N35" s="302" t="s">
        <v>930</v>
      </c>
    </row>
    <row r="36" spans="1:14" x14ac:dyDescent="0.35">
      <c r="A36" t="s">
        <v>590</v>
      </c>
      <c r="B36" t="s">
        <v>165</v>
      </c>
      <c r="C36" t="s">
        <v>1445</v>
      </c>
      <c r="D36" t="s">
        <v>313</v>
      </c>
      <c r="E36" t="s">
        <v>337</v>
      </c>
      <c r="F36" s="275"/>
      <c r="G36" s="44"/>
      <c r="H36" s="98" t="s">
        <v>467</v>
      </c>
      <c r="I36" s="98" t="s">
        <v>467</v>
      </c>
      <c r="J36" s="98" t="s">
        <v>467</v>
      </c>
      <c r="K36" s="98" t="s">
        <v>467</v>
      </c>
      <c r="L36" s="275"/>
      <c r="M36" s="98" t="s">
        <v>1819</v>
      </c>
      <c r="N36" s="302" t="s">
        <v>930</v>
      </c>
    </row>
    <row r="37" spans="1:14" x14ac:dyDescent="0.35">
      <c r="A37" t="s">
        <v>590</v>
      </c>
      <c r="B37" t="s">
        <v>1296</v>
      </c>
      <c r="C37" t="s">
        <v>1461</v>
      </c>
      <c r="D37" t="s">
        <v>313</v>
      </c>
      <c r="E37" t="s">
        <v>337</v>
      </c>
      <c r="F37" s="275"/>
      <c r="G37" s="44"/>
      <c r="H37" s="98" t="s">
        <v>467</v>
      </c>
      <c r="I37" s="98" t="s">
        <v>467</v>
      </c>
      <c r="J37" s="98" t="s">
        <v>467</v>
      </c>
      <c r="K37" s="98" t="s">
        <v>467</v>
      </c>
      <c r="L37" s="275"/>
      <c r="M37" s="98" t="s">
        <v>1819</v>
      </c>
      <c r="N37" s="302" t="s">
        <v>930</v>
      </c>
    </row>
    <row r="38" spans="1:14" x14ac:dyDescent="0.35">
      <c r="A38" t="s">
        <v>590</v>
      </c>
      <c r="B38" t="s">
        <v>1296</v>
      </c>
      <c r="C38" t="s">
        <v>1462</v>
      </c>
      <c r="D38" t="s">
        <v>313</v>
      </c>
      <c r="E38" t="s">
        <v>337</v>
      </c>
      <c r="F38" s="275"/>
      <c r="G38" s="44" t="s">
        <v>467</v>
      </c>
      <c r="H38" s="98" t="s">
        <v>467</v>
      </c>
      <c r="I38" s="98" t="s">
        <v>467</v>
      </c>
      <c r="J38" s="98" t="s">
        <v>467</v>
      </c>
      <c r="K38" s="98" t="s">
        <v>467</v>
      </c>
      <c r="L38" s="275"/>
      <c r="M38" s="98" t="s">
        <v>1819</v>
      </c>
      <c r="N38" s="302" t="s">
        <v>927</v>
      </c>
    </row>
    <row r="39" spans="1:14" x14ac:dyDescent="0.35">
      <c r="A39" t="s">
        <v>590</v>
      </c>
      <c r="B39" t="s">
        <v>1296</v>
      </c>
      <c r="C39" t="s">
        <v>1446</v>
      </c>
      <c r="D39" t="s">
        <v>313</v>
      </c>
      <c r="E39" t="s">
        <v>337</v>
      </c>
      <c r="F39" s="275"/>
      <c r="G39" s="44" t="s">
        <v>467</v>
      </c>
      <c r="H39" s="98" t="s">
        <v>467</v>
      </c>
      <c r="I39" s="98" t="s">
        <v>467</v>
      </c>
      <c r="J39" s="98" t="s">
        <v>467</v>
      </c>
      <c r="K39" s="98" t="s">
        <v>467</v>
      </c>
      <c r="L39" s="275"/>
      <c r="M39" s="98" t="s">
        <v>1819</v>
      </c>
      <c r="N39" s="302" t="s">
        <v>927</v>
      </c>
    </row>
    <row r="40" spans="1:14" x14ac:dyDescent="0.35">
      <c r="A40" t="s">
        <v>590</v>
      </c>
      <c r="B40" t="s">
        <v>1296</v>
      </c>
      <c r="C40" t="s">
        <v>99</v>
      </c>
      <c r="D40" t="s">
        <v>313</v>
      </c>
      <c r="E40" t="s">
        <v>337</v>
      </c>
      <c r="F40" s="275"/>
      <c r="G40" s="44" t="s">
        <v>467</v>
      </c>
      <c r="H40" s="98" t="s">
        <v>467</v>
      </c>
      <c r="I40" s="98" t="s">
        <v>467</v>
      </c>
      <c r="J40" s="98" t="s">
        <v>467</v>
      </c>
      <c r="K40" s="98" t="s">
        <v>467</v>
      </c>
      <c r="L40" s="275"/>
      <c r="M40" s="98" t="s">
        <v>1819</v>
      </c>
      <c r="N40" s="302" t="s">
        <v>927</v>
      </c>
    </row>
    <row r="41" spans="1:14" x14ac:dyDescent="0.35">
      <c r="A41" t="s">
        <v>590</v>
      </c>
      <c r="B41" t="s">
        <v>1296</v>
      </c>
      <c r="C41" t="s">
        <v>1463</v>
      </c>
      <c r="D41" t="s">
        <v>313</v>
      </c>
      <c r="E41" t="s">
        <v>337</v>
      </c>
      <c r="F41" s="275"/>
      <c r="G41" s="44" t="s">
        <v>467</v>
      </c>
      <c r="H41" s="98" t="s">
        <v>467</v>
      </c>
      <c r="I41" s="98" t="s">
        <v>467</v>
      </c>
      <c r="J41" s="98" t="s">
        <v>467</v>
      </c>
      <c r="K41" s="98" t="s">
        <v>467</v>
      </c>
      <c r="L41" s="275"/>
      <c r="M41" s="98" t="s">
        <v>1819</v>
      </c>
      <c r="N41" s="302" t="s">
        <v>927</v>
      </c>
    </row>
    <row r="42" spans="1:14" x14ac:dyDescent="0.35">
      <c r="A42" t="s">
        <v>590</v>
      </c>
      <c r="B42" t="s">
        <v>1296</v>
      </c>
      <c r="C42" t="s">
        <v>37</v>
      </c>
      <c r="D42" t="s">
        <v>313</v>
      </c>
      <c r="E42" t="s">
        <v>337</v>
      </c>
      <c r="F42" s="275"/>
      <c r="G42" s="44"/>
      <c r="H42" s="98" t="s">
        <v>467</v>
      </c>
      <c r="I42" s="98" t="s">
        <v>467</v>
      </c>
      <c r="J42" s="98" t="s">
        <v>467</v>
      </c>
      <c r="K42" s="98" t="s">
        <v>467</v>
      </c>
      <c r="L42" s="275"/>
      <c r="M42" s="98" t="s">
        <v>1819</v>
      </c>
      <c r="N42" s="302" t="s">
        <v>930</v>
      </c>
    </row>
    <row r="43" spans="1:14" x14ac:dyDescent="0.35">
      <c r="A43" t="s">
        <v>590</v>
      </c>
      <c r="B43" t="s">
        <v>1296</v>
      </c>
      <c r="C43" t="s">
        <v>1464</v>
      </c>
      <c r="D43" t="s">
        <v>313</v>
      </c>
      <c r="E43" t="s">
        <v>337</v>
      </c>
      <c r="F43" s="275"/>
      <c r="G43" s="44" t="s">
        <v>467</v>
      </c>
      <c r="H43" s="98" t="s">
        <v>467</v>
      </c>
      <c r="I43" s="98" t="s">
        <v>467</v>
      </c>
      <c r="J43" s="98" t="s">
        <v>467</v>
      </c>
      <c r="K43" s="98" t="s">
        <v>467</v>
      </c>
      <c r="L43" s="275"/>
      <c r="M43" s="98" t="s">
        <v>1819</v>
      </c>
      <c r="N43" s="302" t="s">
        <v>927</v>
      </c>
    </row>
    <row r="44" spans="1:14" x14ac:dyDescent="0.35">
      <c r="A44" t="s">
        <v>590</v>
      </c>
      <c r="B44" t="s">
        <v>1296</v>
      </c>
      <c r="C44" t="s">
        <v>57</v>
      </c>
      <c r="D44" t="s">
        <v>313</v>
      </c>
      <c r="E44" t="s">
        <v>337</v>
      </c>
      <c r="F44" s="275"/>
      <c r="G44" s="44"/>
      <c r="H44" s="98" t="s">
        <v>467</v>
      </c>
      <c r="I44" s="98" t="s">
        <v>467</v>
      </c>
      <c r="J44" s="98" t="s">
        <v>467</v>
      </c>
      <c r="K44" s="98" t="s">
        <v>467</v>
      </c>
      <c r="L44" s="275"/>
      <c r="M44" s="98" t="s">
        <v>1819</v>
      </c>
      <c r="N44" s="302" t="s">
        <v>930</v>
      </c>
    </row>
    <row r="45" spans="1:14" x14ac:dyDescent="0.35">
      <c r="A45" t="s">
        <v>336</v>
      </c>
      <c r="B45" t="s">
        <v>1355</v>
      </c>
      <c r="C45" t="s">
        <v>933</v>
      </c>
      <c r="D45" t="s">
        <v>313</v>
      </c>
      <c r="E45" t="s">
        <v>337</v>
      </c>
      <c r="F45" s="275"/>
      <c r="G45" s="44" t="s">
        <v>467</v>
      </c>
      <c r="H45" s="98" t="s">
        <v>467</v>
      </c>
      <c r="I45" s="98" t="s">
        <v>467</v>
      </c>
      <c r="J45" s="98" t="s">
        <v>467</v>
      </c>
      <c r="K45" s="98" t="s">
        <v>467</v>
      </c>
      <c r="L45" s="275"/>
      <c r="M45" s="98" t="s">
        <v>1819</v>
      </c>
      <c r="N45" s="302" t="s">
        <v>935</v>
      </c>
    </row>
    <row r="46" spans="1:14" x14ac:dyDescent="0.35">
      <c r="A46" t="s">
        <v>336</v>
      </c>
      <c r="B46" t="s">
        <v>1355</v>
      </c>
      <c r="C46" t="s">
        <v>934</v>
      </c>
      <c r="D46" t="s">
        <v>313</v>
      </c>
      <c r="E46" t="s">
        <v>337</v>
      </c>
      <c r="F46" s="275"/>
      <c r="G46" s="44" t="s">
        <v>467</v>
      </c>
      <c r="H46" s="98" t="s">
        <v>467</v>
      </c>
      <c r="I46" s="98" t="s">
        <v>467</v>
      </c>
      <c r="J46" s="98" t="s">
        <v>467</v>
      </c>
      <c r="K46" s="98" t="s">
        <v>467</v>
      </c>
      <c r="L46" s="275"/>
      <c r="M46" s="98" t="s">
        <v>1819</v>
      </c>
      <c r="N46" s="302" t="s">
        <v>935</v>
      </c>
    </row>
    <row r="47" spans="1:14" x14ac:dyDescent="0.35">
      <c r="A47" t="s">
        <v>336</v>
      </c>
      <c r="B47" t="s">
        <v>1355</v>
      </c>
      <c r="C47" t="s">
        <v>1290</v>
      </c>
      <c r="D47" t="s">
        <v>313</v>
      </c>
      <c r="E47" t="s">
        <v>337</v>
      </c>
      <c r="F47" s="275"/>
      <c r="G47" s="44" t="s">
        <v>467</v>
      </c>
      <c r="H47" s="98" t="s">
        <v>467</v>
      </c>
      <c r="I47" s="98" t="s">
        <v>467</v>
      </c>
      <c r="J47" s="98" t="s">
        <v>467</v>
      </c>
      <c r="K47" s="98" t="s">
        <v>467</v>
      </c>
      <c r="L47" s="275"/>
      <c r="M47" s="98" t="s">
        <v>1819</v>
      </c>
      <c r="N47" s="302" t="s">
        <v>935</v>
      </c>
    </row>
    <row r="48" spans="1:14" x14ac:dyDescent="0.35">
      <c r="A48" t="s">
        <v>336</v>
      </c>
      <c r="B48" t="s">
        <v>1355</v>
      </c>
      <c r="C48" t="s">
        <v>57</v>
      </c>
      <c r="D48" t="s">
        <v>313</v>
      </c>
      <c r="E48" t="s">
        <v>337</v>
      </c>
      <c r="F48" s="275"/>
      <c r="G48" s="44" t="s">
        <v>467</v>
      </c>
      <c r="H48" s="98" t="s">
        <v>467</v>
      </c>
      <c r="I48" s="98" t="s">
        <v>467</v>
      </c>
      <c r="J48" s="98" t="s">
        <v>467</v>
      </c>
      <c r="K48" s="98" t="s">
        <v>467</v>
      </c>
      <c r="L48" s="275"/>
      <c r="M48" s="98" t="s">
        <v>1819</v>
      </c>
      <c r="N48" s="302" t="s">
        <v>935</v>
      </c>
    </row>
    <row r="49" spans="1:14" x14ac:dyDescent="0.35">
      <c r="A49" t="s">
        <v>336</v>
      </c>
      <c r="B49" t="s">
        <v>932</v>
      </c>
      <c r="C49" t="s">
        <v>8</v>
      </c>
      <c r="D49" t="s">
        <v>313</v>
      </c>
      <c r="E49" t="s">
        <v>337</v>
      </c>
      <c r="F49" s="275"/>
      <c r="G49" s="44" t="s">
        <v>467</v>
      </c>
      <c r="H49" s="98" t="s">
        <v>467</v>
      </c>
      <c r="I49" s="98" t="s">
        <v>467</v>
      </c>
      <c r="J49" s="98" t="s">
        <v>467</v>
      </c>
      <c r="K49" s="98" t="s">
        <v>467</v>
      </c>
      <c r="L49" s="275"/>
      <c r="M49" s="98" t="s">
        <v>1819</v>
      </c>
      <c r="N49" s="302" t="s">
        <v>936</v>
      </c>
    </row>
    <row r="50" spans="1:14" x14ac:dyDescent="0.35">
      <c r="A50" t="s">
        <v>336</v>
      </c>
      <c r="B50" t="s">
        <v>1465</v>
      </c>
      <c r="C50" t="s">
        <v>37</v>
      </c>
      <c r="D50" t="s">
        <v>313</v>
      </c>
      <c r="E50" t="s">
        <v>337</v>
      </c>
      <c r="F50" s="275"/>
      <c r="G50" s="44" t="s">
        <v>467</v>
      </c>
      <c r="H50" s="98" t="s">
        <v>467</v>
      </c>
      <c r="I50" s="98" t="s">
        <v>467</v>
      </c>
      <c r="J50" s="98" t="s">
        <v>467</v>
      </c>
      <c r="K50" s="98" t="s">
        <v>467</v>
      </c>
      <c r="L50" s="275"/>
      <c r="M50" s="98" t="s">
        <v>1819</v>
      </c>
      <c r="N50" s="302" t="s">
        <v>935</v>
      </c>
    </row>
    <row r="51" spans="1:14" x14ac:dyDescent="0.35">
      <c r="A51" t="s">
        <v>336</v>
      </c>
      <c r="B51" t="s">
        <v>1465</v>
      </c>
      <c r="C51" t="s">
        <v>1466</v>
      </c>
      <c r="D51" t="s">
        <v>313</v>
      </c>
      <c r="E51" t="s">
        <v>337</v>
      </c>
      <c r="F51" s="275"/>
      <c r="G51" s="44" t="s">
        <v>467</v>
      </c>
      <c r="H51" s="48" t="s">
        <v>467</v>
      </c>
      <c r="I51" s="48" t="s">
        <v>467</v>
      </c>
      <c r="J51" s="48" t="s">
        <v>467</v>
      </c>
      <c r="K51" s="48" t="s">
        <v>467</v>
      </c>
      <c r="L51" s="275"/>
      <c r="M51" s="98" t="s">
        <v>1819</v>
      </c>
      <c r="N51" s="302" t="s">
        <v>1306</v>
      </c>
    </row>
    <row r="52" spans="1:14" x14ac:dyDescent="0.35">
      <c r="A52" t="s">
        <v>336</v>
      </c>
      <c r="B52" t="s">
        <v>1465</v>
      </c>
      <c r="C52" t="s">
        <v>1308</v>
      </c>
      <c r="D52" t="s">
        <v>313</v>
      </c>
      <c r="E52" t="s">
        <v>337</v>
      </c>
      <c r="F52" s="275"/>
      <c r="G52" s="44" t="s">
        <v>467</v>
      </c>
      <c r="H52" s="48" t="s">
        <v>467</v>
      </c>
      <c r="I52" s="48" t="s">
        <v>467</v>
      </c>
      <c r="J52" s="48" t="s">
        <v>467</v>
      </c>
      <c r="K52" s="48" t="s">
        <v>467</v>
      </c>
      <c r="L52" s="275"/>
      <c r="M52" s="98" t="s">
        <v>1819</v>
      </c>
      <c r="N52" s="302" t="s">
        <v>1306</v>
      </c>
    </row>
    <row r="53" spans="1:14" x14ac:dyDescent="0.35">
      <c r="A53" t="s">
        <v>336</v>
      </c>
      <c r="B53" t="s">
        <v>1465</v>
      </c>
      <c r="C53" t="s">
        <v>57</v>
      </c>
      <c r="D53" t="s">
        <v>313</v>
      </c>
      <c r="E53" t="s">
        <v>337</v>
      </c>
      <c r="F53" s="275"/>
      <c r="G53" s="44" t="s">
        <v>467</v>
      </c>
      <c r="H53" s="98" t="s">
        <v>467</v>
      </c>
      <c r="I53" s="98" t="s">
        <v>467</v>
      </c>
      <c r="J53" s="98" t="s">
        <v>467</v>
      </c>
      <c r="K53" s="98" t="s">
        <v>467</v>
      </c>
      <c r="L53" s="275"/>
      <c r="M53" s="98" t="s">
        <v>1819</v>
      </c>
      <c r="N53" s="302" t="s">
        <v>935</v>
      </c>
    </row>
    <row r="54" spans="1:14" x14ac:dyDescent="0.35">
      <c r="A54" t="s">
        <v>336</v>
      </c>
      <c r="B54" t="s">
        <v>1402</v>
      </c>
      <c r="C54" t="s">
        <v>1467</v>
      </c>
      <c r="D54" t="s">
        <v>313</v>
      </c>
      <c r="E54" t="s">
        <v>337</v>
      </c>
      <c r="F54" s="275"/>
      <c r="G54" s="44" t="s">
        <v>467</v>
      </c>
      <c r="H54" s="98" t="s">
        <v>467</v>
      </c>
      <c r="I54" s="98" t="s">
        <v>467</v>
      </c>
      <c r="J54" s="98" t="s">
        <v>467</v>
      </c>
      <c r="K54" s="98" t="s">
        <v>467</v>
      </c>
      <c r="L54" s="275"/>
      <c r="M54" s="98" t="s">
        <v>1819</v>
      </c>
      <c r="N54" s="302" t="s">
        <v>935</v>
      </c>
    </row>
    <row r="55" spans="1:14" x14ac:dyDescent="0.35">
      <c r="A55" t="s">
        <v>336</v>
      </c>
      <c r="B55" t="s">
        <v>1402</v>
      </c>
      <c r="C55" t="s">
        <v>1468</v>
      </c>
      <c r="D55" t="s">
        <v>313</v>
      </c>
      <c r="E55" t="s">
        <v>337</v>
      </c>
      <c r="F55" s="275"/>
      <c r="G55" s="44" t="s">
        <v>467</v>
      </c>
      <c r="H55" s="98" t="s">
        <v>467</v>
      </c>
      <c r="I55" s="98" t="s">
        <v>467</v>
      </c>
      <c r="J55" s="98" t="s">
        <v>467</v>
      </c>
      <c r="K55" s="98" t="s">
        <v>467</v>
      </c>
      <c r="L55" s="275"/>
      <c r="M55" s="98" t="s">
        <v>1819</v>
      </c>
      <c r="N55" s="302" t="s">
        <v>935</v>
      </c>
    </row>
    <row r="56" spans="1:14" x14ac:dyDescent="0.35">
      <c r="A56" t="s">
        <v>336</v>
      </c>
      <c r="B56" t="s">
        <v>1402</v>
      </c>
      <c r="C56" t="s">
        <v>37</v>
      </c>
      <c r="D56" t="s">
        <v>313</v>
      </c>
      <c r="E56" t="s">
        <v>337</v>
      </c>
      <c r="F56" s="275"/>
      <c r="G56" s="44" t="s">
        <v>467</v>
      </c>
      <c r="H56" s="98" t="s">
        <v>467</v>
      </c>
      <c r="I56" s="98" t="s">
        <v>467</v>
      </c>
      <c r="J56" s="98" t="s">
        <v>467</v>
      </c>
      <c r="K56" s="98" t="s">
        <v>467</v>
      </c>
      <c r="L56" s="275"/>
      <c r="M56" s="98" t="s">
        <v>1819</v>
      </c>
      <c r="N56" s="302" t="s">
        <v>935</v>
      </c>
    </row>
    <row r="57" spans="1:14" x14ac:dyDescent="0.35">
      <c r="A57" t="s">
        <v>336</v>
      </c>
      <c r="B57" t="s">
        <v>1402</v>
      </c>
      <c r="C57" t="s">
        <v>57</v>
      </c>
      <c r="D57" t="s">
        <v>313</v>
      </c>
      <c r="E57" t="s">
        <v>337</v>
      </c>
      <c r="F57" s="275"/>
      <c r="G57" s="44" t="s">
        <v>467</v>
      </c>
      <c r="H57" s="98" t="s">
        <v>467</v>
      </c>
      <c r="I57" s="98" t="s">
        <v>467</v>
      </c>
      <c r="J57" s="98" t="s">
        <v>467</v>
      </c>
      <c r="K57" s="98" t="s">
        <v>467</v>
      </c>
      <c r="L57" s="275"/>
      <c r="M57" s="98" t="s">
        <v>1819</v>
      </c>
      <c r="N57" s="302" t="s">
        <v>935</v>
      </c>
    </row>
    <row r="58" spans="1:14" x14ac:dyDescent="0.35">
      <c r="A58" t="s">
        <v>336</v>
      </c>
      <c r="B58" t="s">
        <v>1469</v>
      </c>
      <c r="C58" t="s">
        <v>37</v>
      </c>
      <c r="D58" t="s">
        <v>313</v>
      </c>
      <c r="E58" t="s">
        <v>337</v>
      </c>
      <c r="F58" s="275"/>
      <c r="G58" s="44" t="s">
        <v>467</v>
      </c>
      <c r="H58" s="98" t="s">
        <v>467</v>
      </c>
      <c r="I58" s="98" t="s">
        <v>467</v>
      </c>
      <c r="J58" s="98" t="s">
        <v>467</v>
      </c>
      <c r="K58" s="98" t="s">
        <v>467</v>
      </c>
      <c r="L58" s="275"/>
      <c r="M58" s="98" t="s">
        <v>1819</v>
      </c>
      <c r="N58" s="302" t="s">
        <v>935</v>
      </c>
    </row>
    <row r="59" spans="1:14" x14ac:dyDescent="0.35">
      <c r="A59" t="s">
        <v>336</v>
      </c>
      <c r="B59" t="s">
        <v>1469</v>
      </c>
      <c r="C59" t="s">
        <v>57</v>
      </c>
      <c r="D59" t="s">
        <v>313</v>
      </c>
      <c r="E59" t="s">
        <v>337</v>
      </c>
      <c r="F59" s="275"/>
      <c r="G59" s="44" t="s">
        <v>467</v>
      </c>
      <c r="H59" s="98" t="s">
        <v>467</v>
      </c>
      <c r="I59" s="98" t="s">
        <v>467</v>
      </c>
      <c r="J59" s="98" t="s">
        <v>467</v>
      </c>
      <c r="K59" s="98" t="s">
        <v>467</v>
      </c>
      <c r="L59" s="275"/>
      <c r="M59" s="98" t="s">
        <v>1819</v>
      </c>
      <c r="N59" s="302" t="s">
        <v>935</v>
      </c>
    </row>
    <row r="60" spans="1:14" x14ac:dyDescent="0.35">
      <c r="A60" t="s">
        <v>336</v>
      </c>
      <c r="B60" t="s">
        <v>1470</v>
      </c>
      <c r="C60" t="s">
        <v>1461</v>
      </c>
      <c r="D60" t="s">
        <v>313</v>
      </c>
      <c r="E60" t="s">
        <v>337</v>
      </c>
      <c r="F60" s="275"/>
      <c r="G60" s="44"/>
      <c r="H60" s="98" t="s">
        <v>467</v>
      </c>
      <c r="I60" s="98" t="s">
        <v>467</v>
      </c>
      <c r="J60" s="98" t="s">
        <v>467</v>
      </c>
      <c r="K60" s="98" t="s">
        <v>467</v>
      </c>
      <c r="L60" s="275"/>
      <c r="M60" s="98" t="s">
        <v>1819</v>
      </c>
      <c r="N60" s="302" t="s">
        <v>930</v>
      </c>
    </row>
    <row r="61" spans="1:14" x14ac:dyDescent="0.35">
      <c r="A61" t="s">
        <v>336</v>
      </c>
      <c r="B61" t="s">
        <v>1470</v>
      </c>
      <c r="C61" t="s">
        <v>1471</v>
      </c>
      <c r="D61" t="s">
        <v>313</v>
      </c>
      <c r="E61" t="s">
        <v>337</v>
      </c>
      <c r="F61" s="275"/>
      <c r="G61" s="44" t="s">
        <v>467</v>
      </c>
      <c r="H61" s="98" t="s">
        <v>467</v>
      </c>
      <c r="I61" s="98" t="s">
        <v>467</v>
      </c>
      <c r="J61" s="98" t="s">
        <v>467</v>
      </c>
      <c r="K61" s="98" t="s">
        <v>467</v>
      </c>
      <c r="L61" s="275"/>
      <c r="M61" s="98" t="s">
        <v>1819</v>
      </c>
      <c r="N61" s="302" t="s">
        <v>935</v>
      </c>
    </row>
    <row r="62" spans="1:14" x14ac:dyDescent="0.35">
      <c r="A62" t="s">
        <v>336</v>
      </c>
      <c r="B62" t="s">
        <v>1470</v>
      </c>
      <c r="C62" s="296" t="s">
        <v>1472</v>
      </c>
      <c r="D62" t="s">
        <v>313</v>
      </c>
      <c r="E62" t="s">
        <v>337</v>
      </c>
      <c r="F62" s="275"/>
      <c r="G62" s="44"/>
      <c r="H62" s="98" t="s">
        <v>467</v>
      </c>
      <c r="I62" s="98" t="s">
        <v>467</v>
      </c>
      <c r="J62" s="98" t="s">
        <v>467</v>
      </c>
      <c r="K62" s="98" t="s">
        <v>467</v>
      </c>
      <c r="L62" s="275"/>
      <c r="M62" s="98" t="s">
        <v>1819</v>
      </c>
      <c r="N62" s="302" t="s">
        <v>930</v>
      </c>
    </row>
    <row r="63" spans="1:14" x14ac:dyDescent="0.35">
      <c r="A63" t="s">
        <v>336</v>
      </c>
      <c r="B63" t="s">
        <v>1470</v>
      </c>
      <c r="C63" t="s">
        <v>37</v>
      </c>
      <c r="D63" t="s">
        <v>313</v>
      </c>
      <c r="E63" t="s">
        <v>337</v>
      </c>
      <c r="F63" s="275"/>
      <c r="G63" s="44"/>
      <c r="H63" s="98" t="s">
        <v>467</v>
      </c>
      <c r="I63" s="98" t="s">
        <v>467</v>
      </c>
      <c r="J63" s="98" t="s">
        <v>467</v>
      </c>
      <c r="K63" s="98" t="s">
        <v>467</v>
      </c>
      <c r="L63" s="275"/>
      <c r="M63" s="98" t="s">
        <v>1819</v>
      </c>
      <c r="N63" s="302" t="s">
        <v>930</v>
      </c>
    </row>
    <row r="64" spans="1:14" x14ac:dyDescent="0.35">
      <c r="A64" t="s">
        <v>336</v>
      </c>
      <c r="B64" t="s">
        <v>1470</v>
      </c>
      <c r="C64" t="s">
        <v>37</v>
      </c>
      <c r="D64" t="s">
        <v>313</v>
      </c>
      <c r="E64" t="s">
        <v>337</v>
      </c>
      <c r="F64" s="275"/>
      <c r="G64" s="44" t="s">
        <v>467</v>
      </c>
      <c r="H64" s="98" t="s">
        <v>467</v>
      </c>
      <c r="I64" s="98" t="s">
        <v>467</v>
      </c>
      <c r="J64" s="98" t="s">
        <v>467</v>
      </c>
      <c r="K64" s="98" t="s">
        <v>467</v>
      </c>
      <c r="L64" s="275"/>
      <c r="M64" s="98" t="s">
        <v>1819</v>
      </c>
      <c r="N64" s="302" t="s">
        <v>935</v>
      </c>
    </row>
    <row r="65" spans="1:14" x14ac:dyDescent="0.35">
      <c r="A65" t="s">
        <v>336</v>
      </c>
      <c r="B65" t="s">
        <v>1470</v>
      </c>
      <c r="C65" t="s">
        <v>1473</v>
      </c>
      <c r="D65" t="s">
        <v>313</v>
      </c>
      <c r="E65" t="s">
        <v>337</v>
      </c>
      <c r="F65" s="275"/>
      <c r="G65" s="44" t="s">
        <v>467</v>
      </c>
      <c r="H65" s="98" t="s">
        <v>467</v>
      </c>
      <c r="I65" s="98" t="s">
        <v>467</v>
      </c>
      <c r="J65" s="98" t="s">
        <v>467</v>
      </c>
      <c r="K65" s="98" t="s">
        <v>467</v>
      </c>
      <c r="L65" s="275"/>
      <c r="M65" s="98" t="s">
        <v>1819</v>
      </c>
      <c r="N65" s="302" t="s">
        <v>935</v>
      </c>
    </row>
    <row r="66" spans="1:14" x14ac:dyDescent="0.35">
      <c r="A66" t="s">
        <v>336</v>
      </c>
      <c r="B66" t="s">
        <v>1470</v>
      </c>
      <c r="C66" s="296" t="s">
        <v>1474</v>
      </c>
      <c r="D66" t="s">
        <v>313</v>
      </c>
      <c r="E66" s="277" t="s">
        <v>337</v>
      </c>
      <c r="F66" s="275"/>
      <c r="G66" s="44" t="s">
        <v>467</v>
      </c>
      <c r="H66" s="98" t="s">
        <v>467</v>
      </c>
      <c r="I66" s="98" t="s">
        <v>467</v>
      </c>
      <c r="J66" s="98" t="s">
        <v>467</v>
      </c>
      <c r="K66" s="98" t="s">
        <v>467</v>
      </c>
      <c r="L66" s="275"/>
      <c r="M66" s="98" t="s">
        <v>1819</v>
      </c>
      <c r="N66" s="302" t="s">
        <v>935</v>
      </c>
    </row>
    <row r="67" spans="1:14" x14ac:dyDescent="0.35">
      <c r="A67" t="s">
        <v>336</v>
      </c>
      <c r="B67" t="s">
        <v>1470</v>
      </c>
      <c r="C67" t="s">
        <v>1466</v>
      </c>
      <c r="D67" t="s">
        <v>313</v>
      </c>
      <c r="E67" t="s">
        <v>337</v>
      </c>
      <c r="F67" s="275"/>
      <c r="G67" s="44" t="s">
        <v>467</v>
      </c>
      <c r="H67" s="48" t="s">
        <v>467</v>
      </c>
      <c r="I67" s="48" t="s">
        <v>467</v>
      </c>
      <c r="J67" s="48" t="s">
        <v>467</v>
      </c>
      <c r="K67" s="48" t="s">
        <v>467</v>
      </c>
      <c r="L67" s="275"/>
      <c r="M67" s="98" t="s">
        <v>1819</v>
      </c>
      <c r="N67" s="302" t="s">
        <v>1306</v>
      </c>
    </row>
    <row r="68" spans="1:14" x14ac:dyDescent="0.35">
      <c r="A68" t="s">
        <v>336</v>
      </c>
      <c r="B68" t="s">
        <v>1470</v>
      </c>
      <c r="C68" t="s">
        <v>1308</v>
      </c>
      <c r="D68" t="s">
        <v>313</v>
      </c>
      <c r="E68" t="s">
        <v>337</v>
      </c>
      <c r="F68" s="275"/>
      <c r="G68" s="44" t="s">
        <v>467</v>
      </c>
      <c r="H68" s="48" t="s">
        <v>467</v>
      </c>
      <c r="I68" s="48" t="s">
        <v>467</v>
      </c>
      <c r="J68" s="48" t="s">
        <v>467</v>
      </c>
      <c r="K68" s="48" t="s">
        <v>467</v>
      </c>
      <c r="L68" s="275"/>
      <c r="M68" s="98" t="s">
        <v>1819</v>
      </c>
      <c r="N68" s="302" t="s">
        <v>1306</v>
      </c>
    </row>
    <row r="69" spans="1:14" x14ac:dyDescent="0.35">
      <c r="A69" t="s">
        <v>336</v>
      </c>
      <c r="B69" t="s">
        <v>1470</v>
      </c>
      <c r="C69" t="s">
        <v>57</v>
      </c>
      <c r="D69" t="s">
        <v>313</v>
      </c>
      <c r="E69" t="s">
        <v>337</v>
      </c>
      <c r="F69" s="275"/>
      <c r="G69" s="44"/>
      <c r="H69" s="98" t="s">
        <v>467</v>
      </c>
      <c r="I69" s="98" t="s">
        <v>467</v>
      </c>
      <c r="J69" s="98" t="s">
        <v>467</v>
      </c>
      <c r="K69" s="98" t="s">
        <v>467</v>
      </c>
      <c r="L69" s="275"/>
      <c r="M69" s="98" t="s">
        <v>1819</v>
      </c>
      <c r="N69" s="302" t="s">
        <v>930</v>
      </c>
    </row>
    <row r="70" spans="1:14" x14ac:dyDescent="0.35">
      <c r="A70" t="s">
        <v>336</v>
      </c>
      <c r="B70" t="s">
        <v>1470</v>
      </c>
      <c r="C70" s="296" t="s">
        <v>57</v>
      </c>
      <c r="D70" t="s">
        <v>313</v>
      </c>
      <c r="E70" t="s">
        <v>337</v>
      </c>
      <c r="F70" s="275"/>
      <c r="G70" s="44" t="s">
        <v>467</v>
      </c>
      <c r="H70" s="98" t="s">
        <v>467</v>
      </c>
      <c r="I70" s="98" t="s">
        <v>467</v>
      </c>
      <c r="J70" s="98" t="s">
        <v>467</v>
      </c>
      <c r="K70" s="98" t="s">
        <v>467</v>
      </c>
      <c r="L70" s="275"/>
      <c r="M70" s="98" t="s">
        <v>1819</v>
      </c>
      <c r="N70" s="302" t="s">
        <v>935</v>
      </c>
    </row>
    <row r="71" spans="1:14" x14ac:dyDescent="0.35">
      <c r="A71" t="s">
        <v>336</v>
      </c>
      <c r="B71" t="s">
        <v>1029</v>
      </c>
      <c r="C71" s="296" t="s">
        <v>933</v>
      </c>
      <c r="D71" t="s">
        <v>313</v>
      </c>
      <c r="E71" t="s">
        <v>337</v>
      </c>
      <c r="F71" s="275"/>
      <c r="G71" s="44" t="s">
        <v>467</v>
      </c>
      <c r="H71" s="98" t="s">
        <v>467</v>
      </c>
      <c r="I71" s="98" t="s">
        <v>467</v>
      </c>
      <c r="J71" s="98" t="s">
        <v>467</v>
      </c>
      <c r="K71" s="98" t="s">
        <v>467</v>
      </c>
      <c r="L71" s="275"/>
      <c r="M71" s="98" t="s">
        <v>1819</v>
      </c>
      <c r="N71" s="302" t="s">
        <v>935</v>
      </c>
    </row>
    <row r="72" spans="1:14" x14ac:dyDescent="0.35">
      <c r="A72" t="s">
        <v>336</v>
      </c>
      <c r="B72" t="s">
        <v>1029</v>
      </c>
      <c r="C72" s="296" t="s">
        <v>934</v>
      </c>
      <c r="D72" t="s">
        <v>313</v>
      </c>
      <c r="E72" t="s">
        <v>337</v>
      </c>
      <c r="F72" s="275"/>
      <c r="G72" s="44" t="s">
        <v>467</v>
      </c>
      <c r="H72" s="98" t="s">
        <v>467</v>
      </c>
      <c r="I72" s="98" t="s">
        <v>467</v>
      </c>
      <c r="J72" s="98" t="s">
        <v>467</v>
      </c>
      <c r="K72" s="98" t="s">
        <v>467</v>
      </c>
      <c r="L72" s="275"/>
      <c r="M72" s="98" t="s">
        <v>1819</v>
      </c>
      <c r="N72" s="302" t="s">
        <v>935</v>
      </c>
    </row>
    <row r="73" spans="1:14" x14ac:dyDescent="0.35">
      <c r="A73" t="s">
        <v>336</v>
      </c>
      <c r="B73" t="s">
        <v>1029</v>
      </c>
      <c r="C73" t="s">
        <v>8</v>
      </c>
      <c r="D73" t="s">
        <v>313</v>
      </c>
      <c r="E73" t="s">
        <v>337</v>
      </c>
      <c r="F73" s="275"/>
      <c r="G73" s="44" t="s">
        <v>467</v>
      </c>
      <c r="H73" s="98" t="s">
        <v>467</v>
      </c>
      <c r="I73" s="98" t="s">
        <v>467</v>
      </c>
      <c r="J73" s="98" t="s">
        <v>467</v>
      </c>
      <c r="K73" s="98" t="s">
        <v>467</v>
      </c>
      <c r="L73" s="275"/>
      <c r="M73" s="98" t="s">
        <v>1819</v>
      </c>
      <c r="N73" s="302" t="s">
        <v>935</v>
      </c>
    </row>
    <row r="74" spans="1:14" x14ac:dyDescent="0.35">
      <c r="A74" t="s">
        <v>336</v>
      </c>
      <c r="B74" t="s">
        <v>1029</v>
      </c>
      <c r="C74" t="s">
        <v>1475</v>
      </c>
      <c r="D74" t="s">
        <v>313</v>
      </c>
      <c r="E74" t="s">
        <v>337</v>
      </c>
      <c r="F74" s="275"/>
      <c r="G74" s="44" t="s">
        <v>467</v>
      </c>
      <c r="H74" s="98" t="s">
        <v>467</v>
      </c>
      <c r="I74" s="98" t="s">
        <v>467</v>
      </c>
      <c r="J74" s="98" t="s">
        <v>467</v>
      </c>
      <c r="K74" s="98" t="s">
        <v>467</v>
      </c>
      <c r="L74" s="275"/>
      <c r="M74" s="98" t="s">
        <v>1819</v>
      </c>
      <c r="N74" s="302" t="s">
        <v>935</v>
      </c>
    </row>
    <row r="75" spans="1:14" x14ac:dyDescent="0.35">
      <c r="A75" t="s">
        <v>336</v>
      </c>
      <c r="B75" t="s">
        <v>1352</v>
      </c>
      <c r="C75" s="296" t="s">
        <v>37</v>
      </c>
      <c r="D75" t="s">
        <v>313</v>
      </c>
      <c r="E75" t="s">
        <v>337</v>
      </c>
      <c r="F75" s="275"/>
      <c r="G75" s="44" t="s">
        <v>467</v>
      </c>
      <c r="H75" s="98" t="s">
        <v>467</v>
      </c>
      <c r="I75" s="98" t="s">
        <v>467</v>
      </c>
      <c r="J75" s="98" t="s">
        <v>467</v>
      </c>
      <c r="K75" s="98" t="s">
        <v>467</v>
      </c>
      <c r="L75" s="275"/>
      <c r="M75" s="98" t="s">
        <v>1819</v>
      </c>
      <c r="N75" s="302" t="s">
        <v>935</v>
      </c>
    </row>
    <row r="76" spans="1:14" x14ac:dyDescent="0.35">
      <c r="A76" t="s">
        <v>336</v>
      </c>
      <c r="B76" t="s">
        <v>1352</v>
      </c>
      <c r="C76" s="296" t="s">
        <v>1466</v>
      </c>
      <c r="D76" t="s">
        <v>313</v>
      </c>
      <c r="E76" t="s">
        <v>337</v>
      </c>
      <c r="F76" s="275"/>
      <c r="G76" s="44" t="s">
        <v>467</v>
      </c>
      <c r="H76" s="48" t="s">
        <v>467</v>
      </c>
      <c r="I76" s="48" t="s">
        <v>467</v>
      </c>
      <c r="J76" s="48" t="s">
        <v>467</v>
      </c>
      <c r="K76" s="48" t="s">
        <v>467</v>
      </c>
      <c r="L76" s="275"/>
      <c r="M76" s="98" t="s">
        <v>1819</v>
      </c>
      <c r="N76" s="302" t="s">
        <v>1306</v>
      </c>
    </row>
    <row r="77" spans="1:14" x14ac:dyDescent="0.35">
      <c r="A77" t="s">
        <v>336</v>
      </c>
      <c r="B77" t="s">
        <v>1352</v>
      </c>
      <c r="C77" t="s">
        <v>1308</v>
      </c>
      <c r="D77" t="s">
        <v>313</v>
      </c>
      <c r="E77" t="s">
        <v>337</v>
      </c>
      <c r="F77" s="275"/>
      <c r="G77" s="44" t="s">
        <v>467</v>
      </c>
      <c r="H77" s="48" t="s">
        <v>467</v>
      </c>
      <c r="I77" s="48" t="s">
        <v>467</v>
      </c>
      <c r="J77" s="48" t="s">
        <v>467</v>
      </c>
      <c r="K77" s="48" t="s">
        <v>467</v>
      </c>
      <c r="L77" s="275"/>
      <c r="M77" s="98" t="s">
        <v>1819</v>
      </c>
      <c r="N77" s="302" t="s">
        <v>1306</v>
      </c>
    </row>
    <row r="78" spans="1:14" x14ac:dyDescent="0.35">
      <c r="A78" t="s">
        <v>336</v>
      </c>
      <c r="B78" t="s">
        <v>1352</v>
      </c>
      <c r="C78" s="296" t="s">
        <v>57</v>
      </c>
      <c r="D78" t="s">
        <v>313</v>
      </c>
      <c r="E78" t="s">
        <v>337</v>
      </c>
      <c r="F78" s="275"/>
      <c r="G78" s="44" t="s">
        <v>467</v>
      </c>
      <c r="H78" s="98" t="s">
        <v>467</v>
      </c>
      <c r="I78" s="98" t="s">
        <v>467</v>
      </c>
      <c r="J78" s="98" t="s">
        <v>467</v>
      </c>
      <c r="K78" s="98" t="s">
        <v>467</v>
      </c>
      <c r="L78" s="275"/>
      <c r="M78" s="98" t="s">
        <v>1819</v>
      </c>
      <c r="N78" s="302" t="s">
        <v>935</v>
      </c>
    </row>
    <row r="79" spans="1:14" x14ac:dyDescent="0.35">
      <c r="A79" t="s">
        <v>336</v>
      </c>
      <c r="B79" t="s">
        <v>1476</v>
      </c>
      <c r="C79" s="296" t="s">
        <v>1477</v>
      </c>
      <c r="D79" t="s">
        <v>313</v>
      </c>
      <c r="E79" t="s">
        <v>337</v>
      </c>
      <c r="F79" s="275"/>
      <c r="G79" s="275"/>
      <c r="H79" s="98" t="s">
        <v>467</v>
      </c>
      <c r="I79" s="98" t="s">
        <v>467</v>
      </c>
      <c r="J79" s="98" t="s">
        <v>467</v>
      </c>
      <c r="K79" s="98" t="s">
        <v>467</v>
      </c>
      <c r="L79" s="275"/>
      <c r="M79" s="98" t="s">
        <v>1819</v>
      </c>
      <c r="N79" s="302" t="s">
        <v>927</v>
      </c>
    </row>
    <row r="80" spans="1:14" x14ac:dyDescent="0.35">
      <c r="A80" t="s">
        <v>336</v>
      </c>
      <c r="B80" t="s">
        <v>1476</v>
      </c>
      <c r="C80" t="s">
        <v>933</v>
      </c>
      <c r="D80" t="s">
        <v>313</v>
      </c>
      <c r="E80" t="s">
        <v>337</v>
      </c>
      <c r="F80" s="275"/>
      <c r="G80" s="44" t="s">
        <v>467</v>
      </c>
      <c r="H80" s="98" t="s">
        <v>467</v>
      </c>
      <c r="I80" s="98" t="s">
        <v>467</v>
      </c>
      <c r="J80" s="98" t="s">
        <v>467</v>
      </c>
      <c r="K80" s="98" t="s">
        <v>467</v>
      </c>
      <c r="L80" s="275"/>
      <c r="M80" s="98" t="s">
        <v>1819</v>
      </c>
      <c r="N80" s="302" t="s">
        <v>935</v>
      </c>
    </row>
    <row r="81" spans="1:14" x14ac:dyDescent="0.35">
      <c r="A81" t="s">
        <v>336</v>
      </c>
      <c r="B81" t="s">
        <v>1476</v>
      </c>
      <c r="C81" s="296" t="s">
        <v>934</v>
      </c>
      <c r="D81" t="s">
        <v>313</v>
      </c>
      <c r="E81" t="s">
        <v>337</v>
      </c>
      <c r="F81" s="275"/>
      <c r="G81" s="44" t="s">
        <v>467</v>
      </c>
      <c r="H81" s="98" t="s">
        <v>467</v>
      </c>
      <c r="I81" s="98" t="s">
        <v>467</v>
      </c>
      <c r="J81" s="98" t="s">
        <v>467</v>
      </c>
      <c r="K81" s="98" t="s">
        <v>467</v>
      </c>
      <c r="L81" s="275"/>
      <c r="M81" s="98" t="s">
        <v>1819</v>
      </c>
      <c r="N81" s="302" t="s">
        <v>935</v>
      </c>
    </row>
    <row r="82" spans="1:14" x14ac:dyDescent="0.35">
      <c r="A82" t="s">
        <v>336</v>
      </c>
      <c r="B82" t="s">
        <v>1476</v>
      </c>
      <c r="C82" t="s">
        <v>1478</v>
      </c>
      <c r="D82" t="s">
        <v>313</v>
      </c>
      <c r="E82" t="s">
        <v>337</v>
      </c>
      <c r="F82" s="275"/>
      <c r="G82" s="275"/>
      <c r="H82" s="98" t="s">
        <v>467</v>
      </c>
      <c r="I82" s="98" t="s">
        <v>467</v>
      </c>
      <c r="J82" s="98" t="s">
        <v>467</v>
      </c>
      <c r="K82" s="98" t="s">
        <v>467</v>
      </c>
      <c r="L82" s="275"/>
      <c r="M82" s="98" t="s">
        <v>1819</v>
      </c>
      <c r="N82" s="302" t="s">
        <v>927</v>
      </c>
    </row>
    <row r="83" spans="1:14" x14ac:dyDescent="0.35">
      <c r="A83" t="s">
        <v>336</v>
      </c>
      <c r="B83" t="s">
        <v>1476</v>
      </c>
      <c r="C83" t="s">
        <v>8</v>
      </c>
      <c r="D83" t="s">
        <v>313</v>
      </c>
      <c r="E83" t="s">
        <v>337</v>
      </c>
      <c r="F83" s="275"/>
      <c r="G83" s="44" t="s">
        <v>467</v>
      </c>
      <c r="H83" s="98" t="s">
        <v>467</v>
      </c>
      <c r="I83" s="98" t="s">
        <v>467</v>
      </c>
      <c r="J83" s="98" t="s">
        <v>467</v>
      </c>
      <c r="K83" s="98" t="s">
        <v>467</v>
      </c>
      <c r="L83" s="275"/>
      <c r="M83" s="98" t="s">
        <v>1819</v>
      </c>
      <c r="N83" s="302" t="s">
        <v>935</v>
      </c>
    </row>
    <row r="84" spans="1:14" x14ac:dyDescent="0.35">
      <c r="A84" t="s">
        <v>336</v>
      </c>
      <c r="B84" t="s">
        <v>1476</v>
      </c>
      <c r="C84" t="s">
        <v>1475</v>
      </c>
      <c r="D84" t="s">
        <v>313</v>
      </c>
      <c r="E84" t="s">
        <v>337</v>
      </c>
      <c r="F84" s="275"/>
      <c r="G84" s="44" t="s">
        <v>467</v>
      </c>
      <c r="H84" s="98" t="s">
        <v>467</v>
      </c>
      <c r="I84" s="98" t="s">
        <v>467</v>
      </c>
      <c r="J84" s="98" t="s">
        <v>467</v>
      </c>
      <c r="K84" s="98" t="s">
        <v>467</v>
      </c>
      <c r="L84" s="275"/>
      <c r="M84" s="98" t="s">
        <v>1819</v>
      </c>
      <c r="N84" s="302" t="s">
        <v>935</v>
      </c>
    </row>
    <row r="85" spans="1:14" x14ac:dyDescent="0.35">
      <c r="A85" t="s">
        <v>336</v>
      </c>
      <c r="B85" t="s">
        <v>1028</v>
      </c>
      <c r="C85" t="s">
        <v>1478</v>
      </c>
      <c r="D85" t="s">
        <v>313</v>
      </c>
      <c r="E85" t="s">
        <v>337</v>
      </c>
      <c r="F85" s="275"/>
      <c r="G85" s="44" t="s">
        <v>467</v>
      </c>
      <c r="H85" s="98" t="s">
        <v>467</v>
      </c>
      <c r="I85" s="98" t="s">
        <v>467</v>
      </c>
      <c r="J85" s="98" t="s">
        <v>467</v>
      </c>
      <c r="K85" s="98" t="s">
        <v>467</v>
      </c>
      <c r="L85" s="275"/>
      <c r="M85" s="98" t="s">
        <v>1819</v>
      </c>
      <c r="N85" s="302" t="s">
        <v>927</v>
      </c>
    </row>
    <row r="86" spans="1:14" x14ac:dyDescent="0.35">
      <c r="A86" t="s">
        <v>336</v>
      </c>
      <c r="B86" t="s">
        <v>1479</v>
      </c>
      <c r="C86" t="s">
        <v>1445</v>
      </c>
      <c r="D86" t="s">
        <v>313</v>
      </c>
      <c r="E86" t="s">
        <v>337</v>
      </c>
      <c r="F86" s="275"/>
      <c r="G86" s="44" t="s">
        <v>467</v>
      </c>
      <c r="H86" s="98" t="s">
        <v>467</v>
      </c>
      <c r="I86" s="98" t="s">
        <v>467</v>
      </c>
      <c r="J86" s="98" t="s">
        <v>467</v>
      </c>
      <c r="K86" s="98" t="s">
        <v>467</v>
      </c>
      <c r="L86" s="275"/>
      <c r="M86" s="98" t="s">
        <v>1819</v>
      </c>
      <c r="N86" s="302" t="s">
        <v>927</v>
      </c>
    </row>
    <row r="87" spans="1:14" x14ac:dyDescent="0.35">
      <c r="A87" t="s">
        <v>336</v>
      </c>
      <c r="B87" t="s">
        <v>1480</v>
      </c>
      <c r="C87" t="s">
        <v>37</v>
      </c>
      <c r="D87" t="s">
        <v>313</v>
      </c>
      <c r="E87" t="s">
        <v>337</v>
      </c>
      <c r="F87" s="275"/>
      <c r="G87" s="44" t="s">
        <v>467</v>
      </c>
      <c r="H87" s="98" t="s">
        <v>467</v>
      </c>
      <c r="I87" s="98" t="s">
        <v>467</v>
      </c>
      <c r="J87" s="98" t="s">
        <v>467</v>
      </c>
      <c r="K87" s="98" t="s">
        <v>467</v>
      </c>
      <c r="L87" s="275"/>
      <c r="M87" s="98" t="s">
        <v>1819</v>
      </c>
      <c r="N87" s="302" t="s">
        <v>935</v>
      </c>
    </row>
    <row r="88" spans="1:14" x14ac:dyDescent="0.35">
      <c r="A88" t="s">
        <v>336</v>
      </c>
      <c r="B88" t="s">
        <v>1480</v>
      </c>
      <c r="C88" t="s">
        <v>57</v>
      </c>
      <c r="D88" t="s">
        <v>313</v>
      </c>
      <c r="E88" t="s">
        <v>337</v>
      </c>
      <c r="F88" s="275"/>
      <c r="G88" s="44" t="s">
        <v>467</v>
      </c>
      <c r="H88" s="98" t="s">
        <v>467</v>
      </c>
      <c r="I88" s="98" t="s">
        <v>467</v>
      </c>
      <c r="J88" s="98" t="s">
        <v>467</v>
      </c>
      <c r="K88" s="98" t="s">
        <v>467</v>
      </c>
      <c r="L88" s="275"/>
      <c r="M88" s="98" t="s">
        <v>1819</v>
      </c>
      <c r="N88" s="302" t="s">
        <v>935</v>
      </c>
    </row>
    <row r="89" spans="1:14" x14ac:dyDescent="0.35">
      <c r="A89" t="s">
        <v>336</v>
      </c>
      <c r="B89" t="s">
        <v>1481</v>
      </c>
      <c r="C89" t="s">
        <v>1445</v>
      </c>
      <c r="D89" t="s">
        <v>313</v>
      </c>
      <c r="E89" t="s">
        <v>337</v>
      </c>
      <c r="F89" s="275"/>
      <c r="G89" s="44" t="s">
        <v>467</v>
      </c>
      <c r="H89" s="98" t="s">
        <v>467</v>
      </c>
      <c r="I89" s="98" t="s">
        <v>467</v>
      </c>
      <c r="J89" s="98" t="s">
        <v>467</v>
      </c>
      <c r="K89" s="98" t="s">
        <v>467</v>
      </c>
      <c r="L89" s="275"/>
      <c r="M89" s="98" t="s">
        <v>1819</v>
      </c>
      <c r="N89" s="302" t="s">
        <v>935</v>
      </c>
    </row>
    <row r="90" spans="1:14" x14ac:dyDescent="0.35">
      <c r="A90" t="s">
        <v>336</v>
      </c>
      <c r="B90" t="s">
        <v>1353</v>
      </c>
      <c r="C90" t="s">
        <v>37</v>
      </c>
      <c r="D90" t="s">
        <v>313</v>
      </c>
      <c r="E90" t="s">
        <v>337</v>
      </c>
      <c r="F90" s="275"/>
      <c r="G90" s="44" t="s">
        <v>467</v>
      </c>
      <c r="H90" s="98" t="s">
        <v>467</v>
      </c>
      <c r="I90" s="98" t="s">
        <v>467</v>
      </c>
      <c r="J90" s="98" t="s">
        <v>467</v>
      </c>
      <c r="K90" s="98" t="s">
        <v>467</v>
      </c>
      <c r="L90" s="275"/>
      <c r="M90" s="98" t="s">
        <v>1819</v>
      </c>
      <c r="N90" s="302" t="s">
        <v>935</v>
      </c>
    </row>
    <row r="91" spans="1:14" x14ac:dyDescent="0.35">
      <c r="A91" t="s">
        <v>336</v>
      </c>
      <c r="B91" t="s">
        <v>1353</v>
      </c>
      <c r="C91" t="s">
        <v>1466</v>
      </c>
      <c r="D91" t="s">
        <v>313</v>
      </c>
      <c r="E91" t="s">
        <v>337</v>
      </c>
      <c r="F91" s="275"/>
      <c r="G91" s="44" t="s">
        <v>467</v>
      </c>
      <c r="H91" s="48" t="s">
        <v>467</v>
      </c>
      <c r="I91" s="48" t="s">
        <v>467</v>
      </c>
      <c r="J91" s="48" t="s">
        <v>467</v>
      </c>
      <c r="K91" s="48" t="s">
        <v>467</v>
      </c>
      <c r="L91" s="275"/>
      <c r="M91" s="98" t="s">
        <v>1819</v>
      </c>
      <c r="N91" s="302" t="s">
        <v>1306</v>
      </c>
    </row>
    <row r="92" spans="1:14" x14ac:dyDescent="0.35">
      <c r="A92" t="s">
        <v>336</v>
      </c>
      <c r="B92" t="s">
        <v>1353</v>
      </c>
      <c r="C92" t="s">
        <v>1482</v>
      </c>
      <c r="D92" t="s">
        <v>313</v>
      </c>
      <c r="E92" t="s">
        <v>337</v>
      </c>
      <c r="F92" s="275"/>
      <c r="G92" s="44" t="s">
        <v>467</v>
      </c>
      <c r="H92" s="98" t="s">
        <v>467</v>
      </c>
      <c r="I92" s="98" t="s">
        <v>467</v>
      </c>
      <c r="J92" s="98" t="s">
        <v>467</v>
      </c>
      <c r="K92" s="98" t="s">
        <v>467</v>
      </c>
      <c r="L92" s="275"/>
      <c r="M92" s="98" t="s">
        <v>1819</v>
      </c>
      <c r="N92" s="302" t="s">
        <v>935</v>
      </c>
    </row>
    <row r="93" spans="1:14" x14ac:dyDescent="0.35">
      <c r="A93" t="s">
        <v>336</v>
      </c>
      <c r="B93" t="s">
        <v>1353</v>
      </c>
      <c r="C93" t="s">
        <v>1308</v>
      </c>
      <c r="D93" t="s">
        <v>313</v>
      </c>
      <c r="E93" t="s">
        <v>337</v>
      </c>
      <c r="F93" s="275"/>
      <c r="G93" s="44" t="s">
        <v>467</v>
      </c>
      <c r="H93" s="48" t="s">
        <v>467</v>
      </c>
      <c r="I93" s="48" t="s">
        <v>467</v>
      </c>
      <c r="J93" s="48" t="s">
        <v>467</v>
      </c>
      <c r="K93" s="48" t="s">
        <v>467</v>
      </c>
      <c r="L93" s="275"/>
      <c r="M93" s="98" t="s">
        <v>1819</v>
      </c>
      <c r="N93" s="302" t="s">
        <v>1306</v>
      </c>
    </row>
    <row r="94" spans="1:14" x14ac:dyDescent="0.35">
      <c r="A94" t="s">
        <v>336</v>
      </c>
      <c r="B94" t="s">
        <v>1353</v>
      </c>
      <c r="C94" t="s">
        <v>1483</v>
      </c>
      <c r="D94" t="s">
        <v>313</v>
      </c>
      <c r="E94" t="s">
        <v>337</v>
      </c>
      <c r="F94" s="275"/>
      <c r="G94" s="44" t="s">
        <v>467</v>
      </c>
      <c r="H94" s="98" t="s">
        <v>467</v>
      </c>
      <c r="I94" s="98" t="s">
        <v>467</v>
      </c>
      <c r="J94" s="98" t="s">
        <v>467</v>
      </c>
      <c r="K94" s="98" t="s">
        <v>467</v>
      </c>
      <c r="L94" s="275"/>
      <c r="M94" s="98" t="s">
        <v>1819</v>
      </c>
      <c r="N94" s="302" t="s">
        <v>935</v>
      </c>
    </row>
    <row r="95" spans="1:14" x14ac:dyDescent="0.35">
      <c r="A95" t="s">
        <v>336</v>
      </c>
      <c r="B95" t="s">
        <v>1353</v>
      </c>
      <c r="C95" t="s">
        <v>57</v>
      </c>
      <c r="D95" t="s">
        <v>313</v>
      </c>
      <c r="E95" t="s">
        <v>337</v>
      </c>
      <c r="F95" s="275"/>
      <c r="G95" s="44" t="s">
        <v>467</v>
      </c>
      <c r="H95" s="98" t="s">
        <v>467</v>
      </c>
      <c r="I95" s="98" t="s">
        <v>467</v>
      </c>
      <c r="J95" s="98" t="s">
        <v>467</v>
      </c>
      <c r="K95" s="98" t="s">
        <v>467</v>
      </c>
      <c r="L95" s="275"/>
      <c r="M95" s="98" t="s">
        <v>1819</v>
      </c>
      <c r="N95" s="302" t="s">
        <v>935</v>
      </c>
    </row>
    <row r="96" spans="1:14" x14ac:dyDescent="0.35">
      <c r="A96" t="s">
        <v>336</v>
      </c>
      <c r="B96" t="s">
        <v>1484</v>
      </c>
      <c r="C96" t="s">
        <v>8</v>
      </c>
      <c r="D96" t="s">
        <v>313</v>
      </c>
      <c r="E96" t="s">
        <v>337</v>
      </c>
      <c r="F96" s="275"/>
      <c r="G96" s="44" t="s">
        <v>467</v>
      </c>
      <c r="H96" s="98" t="s">
        <v>467</v>
      </c>
      <c r="I96" s="98" t="s">
        <v>467</v>
      </c>
      <c r="J96" s="98" t="s">
        <v>467</v>
      </c>
      <c r="K96" s="98" t="s">
        <v>467</v>
      </c>
      <c r="L96" s="275"/>
      <c r="M96" s="98" t="s">
        <v>1819</v>
      </c>
      <c r="N96" s="302"/>
    </row>
    <row r="97" spans="1:14" x14ac:dyDescent="0.35">
      <c r="A97" t="s">
        <v>336</v>
      </c>
      <c r="B97" t="s">
        <v>1379</v>
      </c>
      <c r="C97" t="s">
        <v>1445</v>
      </c>
      <c r="D97" t="s">
        <v>313</v>
      </c>
      <c r="E97" t="s">
        <v>337</v>
      </c>
      <c r="F97" s="275"/>
      <c r="G97" s="44" t="s">
        <v>467</v>
      </c>
      <c r="H97" s="98" t="s">
        <v>467</v>
      </c>
      <c r="I97" s="98" t="s">
        <v>467</v>
      </c>
      <c r="J97" s="98" t="s">
        <v>467</v>
      </c>
      <c r="K97" s="98" t="s">
        <v>467</v>
      </c>
      <c r="L97" s="275"/>
      <c r="M97" s="98" t="s">
        <v>1819</v>
      </c>
      <c r="N97" s="302" t="s">
        <v>931</v>
      </c>
    </row>
    <row r="98" spans="1:14" x14ac:dyDescent="0.35">
      <c r="A98" t="s">
        <v>336</v>
      </c>
      <c r="B98" t="s">
        <v>1376</v>
      </c>
      <c r="C98" t="s">
        <v>1350</v>
      </c>
      <c r="D98" t="s">
        <v>313</v>
      </c>
      <c r="E98" t="s">
        <v>337</v>
      </c>
      <c r="F98" s="44"/>
      <c r="G98" s="44" t="s">
        <v>467</v>
      </c>
      <c r="H98" s="48" t="s">
        <v>467</v>
      </c>
      <c r="I98" s="48" t="s">
        <v>467</v>
      </c>
      <c r="J98" s="48" t="s">
        <v>467</v>
      </c>
      <c r="K98" s="48" t="s">
        <v>467</v>
      </c>
      <c r="L98" s="275"/>
      <c r="M98" s="98" t="s">
        <v>1819</v>
      </c>
      <c r="N98" s="302" t="s">
        <v>1306</v>
      </c>
    </row>
    <row r="99" spans="1:14" x14ac:dyDescent="0.35">
      <c r="A99" t="s">
        <v>336</v>
      </c>
      <c r="B99" t="s">
        <v>1376</v>
      </c>
      <c r="C99" t="s">
        <v>34</v>
      </c>
      <c r="D99" t="s">
        <v>313</v>
      </c>
      <c r="E99" t="s">
        <v>337</v>
      </c>
      <c r="F99" s="44"/>
      <c r="G99" s="44" t="s">
        <v>467</v>
      </c>
      <c r="H99" s="48" t="s">
        <v>467</v>
      </c>
      <c r="I99" s="48" t="s">
        <v>467</v>
      </c>
      <c r="J99" s="48" t="s">
        <v>467</v>
      </c>
      <c r="K99" s="48" t="s">
        <v>467</v>
      </c>
      <c r="L99" s="275"/>
      <c r="M99" s="98" t="s">
        <v>1819</v>
      </c>
      <c r="N99" s="302" t="s">
        <v>1306</v>
      </c>
    </row>
    <row r="100" spans="1:14" x14ac:dyDescent="0.35">
      <c r="A100" t="s">
        <v>336</v>
      </c>
      <c r="B100" t="s">
        <v>1376</v>
      </c>
      <c r="C100" t="s">
        <v>1485</v>
      </c>
      <c r="D100" t="s">
        <v>313</v>
      </c>
      <c r="E100" t="s">
        <v>337</v>
      </c>
      <c r="F100" s="44"/>
      <c r="G100" s="44" t="s">
        <v>467</v>
      </c>
      <c r="H100" s="48" t="s">
        <v>467</v>
      </c>
      <c r="I100" s="48" t="s">
        <v>467</v>
      </c>
      <c r="J100" s="48" t="s">
        <v>467</v>
      </c>
      <c r="K100" s="48" t="s">
        <v>467</v>
      </c>
      <c r="L100" s="275"/>
      <c r="M100" s="98" t="s">
        <v>1819</v>
      </c>
      <c r="N100" s="302" t="s">
        <v>1306</v>
      </c>
    </row>
    <row r="101" spans="1:14" x14ac:dyDescent="0.35">
      <c r="A101" t="s">
        <v>336</v>
      </c>
      <c r="B101" t="s">
        <v>1376</v>
      </c>
      <c r="C101" t="s">
        <v>1292</v>
      </c>
      <c r="D101" t="s">
        <v>313</v>
      </c>
      <c r="E101" t="s">
        <v>337</v>
      </c>
      <c r="F101" s="44"/>
      <c r="G101" s="44" t="s">
        <v>467</v>
      </c>
      <c r="H101" s="48" t="s">
        <v>467</v>
      </c>
      <c r="I101" s="48" t="s">
        <v>467</v>
      </c>
      <c r="J101" s="48" t="s">
        <v>467</v>
      </c>
      <c r="K101" s="48" t="s">
        <v>467</v>
      </c>
      <c r="L101" s="275"/>
      <c r="M101" s="98" t="s">
        <v>1819</v>
      </c>
      <c r="N101" s="302" t="s">
        <v>1306</v>
      </c>
    </row>
    <row r="102" spans="1:14" x14ac:dyDescent="0.35">
      <c r="A102" t="s">
        <v>336</v>
      </c>
      <c r="B102" t="s">
        <v>1376</v>
      </c>
      <c r="C102" t="s">
        <v>941</v>
      </c>
      <c r="D102" t="s">
        <v>313</v>
      </c>
      <c r="E102" t="s">
        <v>337</v>
      </c>
      <c r="F102" s="44"/>
      <c r="G102" s="44" t="s">
        <v>467</v>
      </c>
      <c r="H102" s="48" t="s">
        <v>467</v>
      </c>
      <c r="I102" s="48" t="s">
        <v>467</v>
      </c>
      <c r="J102" s="48" t="s">
        <v>467</v>
      </c>
      <c r="K102" s="48" t="s">
        <v>467</v>
      </c>
      <c r="L102" s="275"/>
      <c r="M102" s="98" t="s">
        <v>1819</v>
      </c>
      <c r="N102" s="302" t="s">
        <v>1306</v>
      </c>
    </row>
    <row r="103" spans="1:14" x14ac:dyDescent="0.35">
      <c r="A103" t="s">
        <v>336</v>
      </c>
      <c r="B103" t="s">
        <v>1376</v>
      </c>
      <c r="C103" s="296" t="s">
        <v>1159</v>
      </c>
      <c r="D103" t="s">
        <v>313</v>
      </c>
      <c r="E103" t="s">
        <v>337</v>
      </c>
      <c r="F103" s="44"/>
      <c r="G103" s="44" t="s">
        <v>467</v>
      </c>
      <c r="H103" s="48" t="s">
        <v>467</v>
      </c>
      <c r="I103" s="48" t="s">
        <v>467</v>
      </c>
      <c r="J103" s="48" t="s">
        <v>467</v>
      </c>
      <c r="K103" s="48" t="s">
        <v>467</v>
      </c>
      <c r="L103" s="275"/>
      <c r="M103" s="98" t="s">
        <v>1819</v>
      </c>
      <c r="N103" s="302" t="s">
        <v>1306</v>
      </c>
    </row>
    <row r="104" spans="1:14" x14ac:dyDescent="0.35">
      <c r="A104" t="s">
        <v>336</v>
      </c>
      <c r="B104" t="s">
        <v>1376</v>
      </c>
      <c r="C104" t="s">
        <v>1486</v>
      </c>
      <c r="D104" t="s">
        <v>313</v>
      </c>
      <c r="E104" t="s">
        <v>337</v>
      </c>
      <c r="F104" s="44"/>
      <c r="G104" s="44" t="s">
        <v>467</v>
      </c>
      <c r="H104" s="48" t="s">
        <v>467</v>
      </c>
      <c r="I104" s="48" t="s">
        <v>467</v>
      </c>
      <c r="J104" s="48" t="s">
        <v>467</v>
      </c>
      <c r="K104" s="48" t="s">
        <v>467</v>
      </c>
      <c r="L104" s="275"/>
      <c r="M104" s="98" t="s">
        <v>1819</v>
      </c>
      <c r="N104" s="302" t="s">
        <v>1306</v>
      </c>
    </row>
    <row r="105" spans="1:14" x14ac:dyDescent="0.35">
      <c r="A105" t="s">
        <v>336</v>
      </c>
      <c r="B105" t="s">
        <v>1487</v>
      </c>
      <c r="C105" t="s">
        <v>1445</v>
      </c>
      <c r="D105" t="s">
        <v>313</v>
      </c>
      <c r="E105" t="s">
        <v>337</v>
      </c>
      <c r="F105" s="44"/>
      <c r="G105" s="44" t="s">
        <v>467</v>
      </c>
      <c r="H105" s="48" t="s">
        <v>467</v>
      </c>
      <c r="I105" s="48" t="s">
        <v>467</v>
      </c>
      <c r="J105" s="48" t="s">
        <v>467</v>
      </c>
      <c r="K105" s="48" t="s">
        <v>467</v>
      </c>
      <c r="L105" s="275"/>
      <c r="M105" s="98" t="s">
        <v>1819</v>
      </c>
      <c r="N105" s="302" t="s">
        <v>1818</v>
      </c>
    </row>
    <row r="106" spans="1:14" x14ac:dyDescent="0.35">
      <c r="A106" t="s">
        <v>336</v>
      </c>
      <c r="B106" t="s">
        <v>1327</v>
      </c>
      <c r="C106" t="s">
        <v>1304</v>
      </c>
      <c r="D106" t="s">
        <v>313</v>
      </c>
      <c r="E106" t="s">
        <v>337</v>
      </c>
      <c r="F106" s="275"/>
      <c r="G106" s="44" t="s">
        <v>467</v>
      </c>
      <c r="H106" s="98" t="s">
        <v>467</v>
      </c>
      <c r="I106" s="98" t="s">
        <v>467</v>
      </c>
      <c r="J106" s="98" t="s">
        <v>467</v>
      </c>
      <c r="K106" s="98" t="s">
        <v>467</v>
      </c>
      <c r="L106" s="275"/>
      <c r="M106" s="98" t="s">
        <v>1819</v>
      </c>
      <c r="N106" s="302" t="s">
        <v>936</v>
      </c>
    </row>
    <row r="107" spans="1:14" x14ac:dyDescent="0.35">
      <c r="A107" t="s">
        <v>336</v>
      </c>
      <c r="B107" t="s">
        <v>1328</v>
      </c>
      <c r="C107" t="s">
        <v>1488</v>
      </c>
      <c r="D107" t="s">
        <v>313</v>
      </c>
      <c r="E107" t="s">
        <v>337</v>
      </c>
      <c r="F107" s="275"/>
      <c r="G107" s="44" t="s">
        <v>467</v>
      </c>
      <c r="H107" s="98" t="s">
        <v>467</v>
      </c>
      <c r="I107" s="98" t="s">
        <v>467</v>
      </c>
      <c r="J107" s="98" t="s">
        <v>467</v>
      </c>
      <c r="K107" s="98" t="s">
        <v>467</v>
      </c>
      <c r="L107" s="275"/>
      <c r="M107" s="98" t="s">
        <v>1819</v>
      </c>
      <c r="N107" s="302" t="s">
        <v>936</v>
      </c>
    </row>
    <row r="108" spans="1:14" x14ac:dyDescent="0.35">
      <c r="A108" t="s">
        <v>336</v>
      </c>
      <c r="B108" t="s">
        <v>1328</v>
      </c>
      <c r="C108" s="296" t="s">
        <v>1304</v>
      </c>
      <c r="D108" t="s">
        <v>313</v>
      </c>
      <c r="E108" t="s">
        <v>337</v>
      </c>
      <c r="F108" s="275"/>
      <c r="G108" s="44" t="s">
        <v>467</v>
      </c>
      <c r="H108" s="98" t="s">
        <v>467</v>
      </c>
      <c r="I108" s="98" t="s">
        <v>467</v>
      </c>
      <c r="J108" s="98" t="s">
        <v>467</v>
      </c>
      <c r="K108" s="98" t="s">
        <v>467</v>
      </c>
      <c r="L108" s="275"/>
      <c r="M108" s="98" t="s">
        <v>1819</v>
      </c>
      <c r="N108" s="302" t="s">
        <v>936</v>
      </c>
    </row>
    <row r="109" spans="1:14" x14ac:dyDescent="0.35">
      <c r="A109" t="s">
        <v>336</v>
      </c>
      <c r="B109" t="s">
        <v>262</v>
      </c>
      <c r="C109" s="296" t="s">
        <v>3</v>
      </c>
      <c r="D109" t="s">
        <v>313</v>
      </c>
      <c r="E109" t="s">
        <v>337</v>
      </c>
      <c r="F109" s="275"/>
      <c r="G109" s="44" t="s">
        <v>467</v>
      </c>
      <c r="H109" s="98" t="s">
        <v>467</v>
      </c>
      <c r="I109" s="98" t="s">
        <v>467</v>
      </c>
      <c r="J109" s="98" t="s">
        <v>467</v>
      </c>
      <c r="K109" s="98" t="s">
        <v>467</v>
      </c>
      <c r="L109" s="275"/>
      <c r="M109" s="98" t="s">
        <v>1819</v>
      </c>
      <c r="N109" s="302" t="s">
        <v>935</v>
      </c>
    </row>
    <row r="110" spans="1:14" x14ac:dyDescent="0.35">
      <c r="A110" t="s">
        <v>336</v>
      </c>
      <c r="B110" t="s">
        <v>262</v>
      </c>
      <c r="C110" s="296" t="s">
        <v>1489</v>
      </c>
      <c r="D110" t="s">
        <v>313</v>
      </c>
      <c r="E110" t="s">
        <v>337</v>
      </c>
      <c r="F110" s="275"/>
      <c r="G110" s="44" t="s">
        <v>467</v>
      </c>
      <c r="H110" s="98" t="s">
        <v>467</v>
      </c>
      <c r="I110" s="98" t="s">
        <v>467</v>
      </c>
      <c r="J110" s="98" t="s">
        <v>467</v>
      </c>
      <c r="K110" s="98" t="s">
        <v>467</v>
      </c>
      <c r="L110" s="275"/>
      <c r="M110" s="98" t="s">
        <v>1819</v>
      </c>
      <c r="N110" s="302" t="s">
        <v>935</v>
      </c>
    </row>
    <row r="111" spans="1:14" x14ac:dyDescent="0.35">
      <c r="A111" t="s">
        <v>336</v>
      </c>
      <c r="B111" t="s">
        <v>262</v>
      </c>
      <c r="C111" s="296" t="s">
        <v>8</v>
      </c>
      <c r="D111" t="s">
        <v>313</v>
      </c>
      <c r="E111" t="s">
        <v>337</v>
      </c>
      <c r="F111" s="275"/>
      <c r="G111" s="44" t="s">
        <v>467</v>
      </c>
      <c r="H111" s="98" t="s">
        <v>467</v>
      </c>
      <c r="I111" s="98" t="s">
        <v>467</v>
      </c>
      <c r="J111" s="98" t="s">
        <v>467</v>
      </c>
      <c r="K111" s="98" t="s">
        <v>467</v>
      </c>
      <c r="L111" s="275"/>
      <c r="M111" s="98" t="s">
        <v>1819</v>
      </c>
      <c r="N111" s="302" t="s">
        <v>935</v>
      </c>
    </row>
    <row r="112" spans="1:14" x14ac:dyDescent="0.35">
      <c r="A112" t="s">
        <v>336</v>
      </c>
      <c r="B112" t="s">
        <v>262</v>
      </c>
      <c r="C112" t="s">
        <v>35</v>
      </c>
      <c r="D112" t="s">
        <v>313</v>
      </c>
      <c r="E112" s="277" t="s">
        <v>337</v>
      </c>
      <c r="F112" s="275"/>
      <c r="G112" s="44" t="s">
        <v>467</v>
      </c>
      <c r="H112" s="98" t="s">
        <v>467</v>
      </c>
      <c r="I112" s="98" t="s">
        <v>467</v>
      </c>
      <c r="J112" s="98" t="s">
        <v>467</v>
      </c>
      <c r="K112" s="98" t="s">
        <v>467</v>
      </c>
      <c r="L112" s="275"/>
      <c r="M112" s="98" t="s">
        <v>1819</v>
      </c>
      <c r="N112" s="302" t="s">
        <v>935</v>
      </c>
    </row>
    <row r="113" spans="1:14" x14ac:dyDescent="0.35">
      <c r="A113" t="s">
        <v>336</v>
      </c>
      <c r="B113" t="s">
        <v>1490</v>
      </c>
      <c r="C113" s="296" t="s">
        <v>8</v>
      </c>
      <c r="D113" t="s">
        <v>313</v>
      </c>
      <c r="E113" t="s">
        <v>337</v>
      </c>
      <c r="F113" s="275"/>
      <c r="G113" s="44" t="s">
        <v>467</v>
      </c>
      <c r="H113" s="98" t="s">
        <v>467</v>
      </c>
      <c r="I113" s="98" t="s">
        <v>467</v>
      </c>
      <c r="J113" s="98" t="s">
        <v>467</v>
      </c>
      <c r="K113" s="98" t="s">
        <v>467</v>
      </c>
      <c r="L113" s="275"/>
      <c r="M113" s="98" t="s">
        <v>1819</v>
      </c>
      <c r="N113" s="302" t="s">
        <v>936</v>
      </c>
    </row>
    <row r="114" spans="1:14" x14ac:dyDescent="0.35">
      <c r="A114" t="s">
        <v>302</v>
      </c>
      <c r="B114" t="s">
        <v>1155</v>
      </c>
      <c r="C114" s="296" t="s">
        <v>1461</v>
      </c>
      <c r="D114" t="s">
        <v>313</v>
      </c>
      <c r="E114" t="s">
        <v>337</v>
      </c>
      <c r="F114" s="275"/>
      <c r="G114" s="44"/>
      <c r="H114" s="98" t="s">
        <v>467</v>
      </c>
      <c r="I114" s="98" t="s">
        <v>467</v>
      </c>
      <c r="J114" s="98" t="s">
        <v>467</v>
      </c>
      <c r="K114" s="98" t="s">
        <v>467</v>
      </c>
      <c r="L114" s="275"/>
      <c r="M114" s="98" t="s">
        <v>1819</v>
      </c>
      <c r="N114" s="302" t="s">
        <v>930</v>
      </c>
    </row>
    <row r="115" spans="1:14" x14ac:dyDescent="0.35">
      <c r="A115" t="s">
        <v>302</v>
      </c>
      <c r="B115" t="s">
        <v>1155</v>
      </c>
      <c r="C115" t="s">
        <v>1461</v>
      </c>
      <c r="D115" t="s">
        <v>313</v>
      </c>
      <c r="E115" t="s">
        <v>337</v>
      </c>
      <c r="F115" s="275"/>
      <c r="G115" s="44"/>
      <c r="H115" s="98" t="s">
        <v>467</v>
      </c>
      <c r="I115" s="98" t="s">
        <v>467</v>
      </c>
      <c r="J115" s="98" t="s">
        <v>467</v>
      </c>
      <c r="K115" s="98" t="s">
        <v>467</v>
      </c>
      <c r="L115" s="275"/>
      <c r="M115" s="98" t="s">
        <v>1819</v>
      </c>
      <c r="N115" s="302" t="s">
        <v>930</v>
      </c>
    </row>
    <row r="116" spans="1:14" x14ac:dyDescent="0.35">
      <c r="A116" t="s">
        <v>302</v>
      </c>
      <c r="B116" t="s">
        <v>1155</v>
      </c>
      <c r="C116" t="s">
        <v>57</v>
      </c>
      <c r="D116" t="s">
        <v>313</v>
      </c>
      <c r="E116" t="s">
        <v>337</v>
      </c>
      <c r="F116" s="275"/>
      <c r="G116" s="44"/>
      <c r="H116" s="98" t="s">
        <v>467</v>
      </c>
      <c r="I116" s="98" t="s">
        <v>467</v>
      </c>
      <c r="J116" s="98" t="s">
        <v>467</v>
      </c>
      <c r="K116" s="98" t="s">
        <v>467</v>
      </c>
      <c r="L116" s="275"/>
      <c r="M116" s="98" t="s">
        <v>1819</v>
      </c>
      <c r="N116" s="302" t="s">
        <v>930</v>
      </c>
    </row>
    <row r="117" spans="1:14" x14ac:dyDescent="0.35">
      <c r="A117" t="s">
        <v>302</v>
      </c>
      <c r="B117" t="s">
        <v>1155</v>
      </c>
      <c r="C117" t="s">
        <v>57</v>
      </c>
      <c r="D117" t="s">
        <v>313</v>
      </c>
      <c r="E117" t="s">
        <v>337</v>
      </c>
      <c r="F117" s="275"/>
      <c r="G117" s="44"/>
      <c r="H117" s="98" t="s">
        <v>467</v>
      </c>
      <c r="I117" s="98" t="s">
        <v>467</v>
      </c>
      <c r="J117" s="98" t="s">
        <v>467</v>
      </c>
      <c r="K117" s="98" t="s">
        <v>467</v>
      </c>
      <c r="L117" s="275"/>
      <c r="M117" s="98" t="s">
        <v>1819</v>
      </c>
      <c r="N117" s="302" t="s">
        <v>930</v>
      </c>
    </row>
    <row r="118" spans="1:14" x14ac:dyDescent="0.35">
      <c r="A118" t="s">
        <v>302</v>
      </c>
      <c r="B118" t="s">
        <v>1335</v>
      </c>
      <c r="C118" t="s">
        <v>94</v>
      </c>
      <c r="D118" t="s">
        <v>313</v>
      </c>
      <c r="E118" t="s">
        <v>337</v>
      </c>
      <c r="F118" s="275"/>
      <c r="G118" s="44" t="s">
        <v>467</v>
      </c>
      <c r="H118" s="98" t="s">
        <v>467</v>
      </c>
      <c r="I118" s="98" t="s">
        <v>467</v>
      </c>
      <c r="J118" s="98" t="s">
        <v>467</v>
      </c>
      <c r="K118" s="98" t="s">
        <v>467</v>
      </c>
      <c r="L118" s="275"/>
      <c r="M118" s="98" t="s">
        <v>1819</v>
      </c>
      <c r="N118" s="302" t="s">
        <v>935</v>
      </c>
    </row>
    <row r="119" spans="1:14" x14ac:dyDescent="0.35">
      <c r="A119" t="s">
        <v>302</v>
      </c>
      <c r="B119" t="s">
        <v>1335</v>
      </c>
      <c r="C119" t="s">
        <v>1491</v>
      </c>
      <c r="D119" t="s">
        <v>313</v>
      </c>
      <c r="E119" t="s">
        <v>337</v>
      </c>
      <c r="F119" s="275"/>
      <c r="G119" s="44" t="s">
        <v>467</v>
      </c>
      <c r="H119" s="98" t="s">
        <v>467</v>
      </c>
      <c r="I119" s="98" t="s">
        <v>467</v>
      </c>
      <c r="J119" s="98" t="s">
        <v>467</v>
      </c>
      <c r="K119" s="98" t="s">
        <v>467</v>
      </c>
      <c r="L119" s="275"/>
      <c r="M119" s="98" t="s">
        <v>1819</v>
      </c>
      <c r="N119" s="302" t="s">
        <v>935</v>
      </c>
    </row>
    <row r="120" spans="1:14" x14ac:dyDescent="0.35">
      <c r="A120" t="s">
        <v>302</v>
      </c>
      <c r="B120" t="s">
        <v>1335</v>
      </c>
      <c r="C120" t="s">
        <v>1290</v>
      </c>
      <c r="D120" t="s">
        <v>313</v>
      </c>
      <c r="E120" t="s">
        <v>337</v>
      </c>
      <c r="F120" s="275"/>
      <c r="G120" s="44" t="s">
        <v>467</v>
      </c>
      <c r="H120" s="98" t="s">
        <v>467</v>
      </c>
      <c r="I120" s="98" t="s">
        <v>467</v>
      </c>
      <c r="J120" s="98" t="s">
        <v>467</v>
      </c>
      <c r="K120" s="98" t="s">
        <v>467</v>
      </c>
      <c r="L120" s="275"/>
      <c r="M120" s="98" t="s">
        <v>1819</v>
      </c>
      <c r="N120" s="302" t="s">
        <v>935</v>
      </c>
    </row>
    <row r="121" spans="1:14" x14ac:dyDescent="0.35">
      <c r="A121" t="s">
        <v>302</v>
      </c>
      <c r="B121" t="s">
        <v>1335</v>
      </c>
      <c r="C121" t="s">
        <v>57</v>
      </c>
      <c r="D121" t="s">
        <v>313</v>
      </c>
      <c r="E121" t="s">
        <v>337</v>
      </c>
      <c r="F121" s="275"/>
      <c r="G121" s="44" t="s">
        <v>467</v>
      </c>
      <c r="H121" s="98" t="s">
        <v>467</v>
      </c>
      <c r="I121" s="98" t="s">
        <v>467</v>
      </c>
      <c r="J121" s="98" t="s">
        <v>467</v>
      </c>
      <c r="K121" s="98" t="s">
        <v>467</v>
      </c>
      <c r="L121" s="275"/>
      <c r="M121" s="98" t="s">
        <v>1819</v>
      </c>
      <c r="N121" s="302" t="s">
        <v>935</v>
      </c>
    </row>
    <row r="122" spans="1:14" x14ac:dyDescent="0.35">
      <c r="A122" t="s">
        <v>302</v>
      </c>
      <c r="B122" t="s">
        <v>1334</v>
      </c>
      <c r="C122" t="s">
        <v>1461</v>
      </c>
      <c r="D122" t="s">
        <v>313</v>
      </c>
      <c r="E122" t="s">
        <v>337</v>
      </c>
      <c r="F122" s="275"/>
      <c r="G122" s="44"/>
      <c r="H122" s="98" t="s">
        <v>467</v>
      </c>
      <c r="I122" s="98" t="s">
        <v>467</v>
      </c>
      <c r="J122" s="98" t="s">
        <v>467</v>
      </c>
      <c r="K122" s="98" t="s">
        <v>467</v>
      </c>
      <c r="L122" s="275"/>
      <c r="M122" s="98" t="s">
        <v>1819</v>
      </c>
      <c r="N122" s="302" t="s">
        <v>930</v>
      </c>
    </row>
    <row r="123" spans="1:14" x14ac:dyDescent="0.35">
      <c r="A123" t="s">
        <v>302</v>
      </c>
      <c r="B123" t="s">
        <v>1356</v>
      </c>
      <c r="C123" t="s">
        <v>6</v>
      </c>
      <c r="D123" t="s">
        <v>313</v>
      </c>
      <c r="E123" t="s">
        <v>337</v>
      </c>
      <c r="F123" s="275"/>
      <c r="G123" s="275"/>
      <c r="H123" s="98" t="s">
        <v>467</v>
      </c>
      <c r="I123" s="98" t="s">
        <v>467</v>
      </c>
      <c r="J123" s="98" t="s">
        <v>467</v>
      </c>
      <c r="K123" s="98" t="s">
        <v>467</v>
      </c>
      <c r="L123" s="275"/>
      <c r="M123" s="98" t="s">
        <v>1819</v>
      </c>
      <c r="N123" s="302" t="s">
        <v>927</v>
      </c>
    </row>
    <row r="124" spans="1:14" x14ac:dyDescent="0.35">
      <c r="A124" t="s">
        <v>302</v>
      </c>
      <c r="B124" t="s">
        <v>1356</v>
      </c>
      <c r="C124" t="s">
        <v>8</v>
      </c>
      <c r="D124" t="s">
        <v>313</v>
      </c>
      <c r="E124" t="s">
        <v>337</v>
      </c>
      <c r="F124" s="275"/>
      <c r="G124" s="275"/>
      <c r="H124" s="98" t="s">
        <v>467</v>
      </c>
      <c r="I124" s="98" t="s">
        <v>467</v>
      </c>
      <c r="J124" s="98" t="s">
        <v>467</v>
      </c>
      <c r="K124" s="98" t="s">
        <v>467</v>
      </c>
      <c r="L124" s="275"/>
      <c r="M124" s="98" t="s">
        <v>1819</v>
      </c>
      <c r="N124" s="302" t="s">
        <v>927</v>
      </c>
    </row>
    <row r="125" spans="1:14" x14ac:dyDescent="0.35">
      <c r="A125" t="s">
        <v>302</v>
      </c>
      <c r="B125" t="s">
        <v>1333</v>
      </c>
      <c r="C125" t="s">
        <v>932</v>
      </c>
      <c r="D125" t="s">
        <v>313</v>
      </c>
      <c r="E125" t="s">
        <v>337</v>
      </c>
      <c r="F125" s="275"/>
      <c r="G125" s="44" t="s">
        <v>467</v>
      </c>
      <c r="H125" s="98" t="s">
        <v>467</v>
      </c>
      <c r="I125" s="98" t="s">
        <v>467</v>
      </c>
      <c r="J125" s="98" t="s">
        <v>467</v>
      </c>
      <c r="K125" s="98" t="s">
        <v>467</v>
      </c>
      <c r="L125" s="275"/>
      <c r="M125" s="98" t="s">
        <v>1819</v>
      </c>
      <c r="N125" s="302" t="s">
        <v>935</v>
      </c>
    </row>
    <row r="126" spans="1:14" x14ac:dyDescent="0.35">
      <c r="A126" t="s">
        <v>302</v>
      </c>
      <c r="B126" t="s">
        <v>1333</v>
      </c>
      <c r="C126" t="s">
        <v>1461</v>
      </c>
      <c r="D126" t="s">
        <v>313</v>
      </c>
      <c r="E126" t="s">
        <v>337</v>
      </c>
      <c r="F126" s="275"/>
      <c r="G126" s="44"/>
      <c r="H126" s="98" t="s">
        <v>467</v>
      </c>
      <c r="I126" s="98" t="s">
        <v>467</v>
      </c>
      <c r="J126" s="98" t="s">
        <v>467</v>
      </c>
      <c r="K126" s="98" t="s">
        <v>467</v>
      </c>
      <c r="L126" s="275"/>
      <c r="M126" s="98" t="s">
        <v>1819</v>
      </c>
      <c r="N126" s="302" t="s">
        <v>930</v>
      </c>
    </row>
    <row r="127" spans="1:14" x14ac:dyDescent="0.35">
      <c r="A127" t="s">
        <v>302</v>
      </c>
      <c r="B127" t="s">
        <v>1333</v>
      </c>
      <c r="C127" t="s">
        <v>933</v>
      </c>
      <c r="D127" t="s">
        <v>313</v>
      </c>
      <c r="E127" t="s">
        <v>337</v>
      </c>
      <c r="F127" s="275"/>
      <c r="G127" s="44" t="s">
        <v>467</v>
      </c>
      <c r="H127" s="98" t="s">
        <v>467</v>
      </c>
      <c r="I127" s="98" t="s">
        <v>467</v>
      </c>
      <c r="J127" s="98" t="s">
        <v>467</v>
      </c>
      <c r="K127" s="98" t="s">
        <v>467</v>
      </c>
      <c r="L127" s="275"/>
      <c r="M127" s="98" t="s">
        <v>1819</v>
      </c>
      <c r="N127" s="302" t="s">
        <v>935</v>
      </c>
    </row>
    <row r="128" spans="1:14" x14ac:dyDescent="0.35">
      <c r="A128" t="s">
        <v>302</v>
      </c>
      <c r="B128" t="s">
        <v>1333</v>
      </c>
      <c r="C128" t="s">
        <v>94</v>
      </c>
      <c r="D128" t="s">
        <v>313</v>
      </c>
      <c r="E128" t="s">
        <v>337</v>
      </c>
      <c r="F128" s="275"/>
      <c r="G128" s="44"/>
      <c r="H128" s="98" t="s">
        <v>467</v>
      </c>
      <c r="I128" s="98" t="s">
        <v>467</v>
      </c>
      <c r="J128" s="98" t="s">
        <v>467</v>
      </c>
      <c r="K128" s="98" t="s">
        <v>467</v>
      </c>
      <c r="L128" s="275"/>
      <c r="M128" s="98" t="s">
        <v>1819</v>
      </c>
      <c r="N128" s="302" t="s">
        <v>930</v>
      </c>
    </row>
    <row r="129" spans="1:14" x14ac:dyDescent="0.35">
      <c r="A129" t="s">
        <v>302</v>
      </c>
      <c r="B129" t="s">
        <v>1333</v>
      </c>
      <c r="C129" t="s">
        <v>934</v>
      </c>
      <c r="D129" t="s">
        <v>313</v>
      </c>
      <c r="E129" t="s">
        <v>337</v>
      </c>
      <c r="F129" s="275"/>
      <c r="G129" s="44" t="s">
        <v>467</v>
      </c>
      <c r="H129" s="98" t="s">
        <v>467</v>
      </c>
      <c r="I129" s="98" t="s">
        <v>467</v>
      </c>
      <c r="J129" s="98" t="s">
        <v>467</v>
      </c>
      <c r="K129" s="98" t="s">
        <v>467</v>
      </c>
      <c r="L129" s="275"/>
      <c r="M129" s="98" t="s">
        <v>1819</v>
      </c>
      <c r="N129" s="302" t="s">
        <v>935</v>
      </c>
    </row>
    <row r="130" spans="1:14" x14ac:dyDescent="0.35">
      <c r="A130" t="s">
        <v>302</v>
      </c>
      <c r="B130" t="s">
        <v>1333</v>
      </c>
      <c r="C130" t="s">
        <v>8</v>
      </c>
      <c r="D130" t="s">
        <v>313</v>
      </c>
      <c r="E130" t="s">
        <v>337</v>
      </c>
      <c r="F130" s="275"/>
      <c r="G130" s="44" t="s">
        <v>467</v>
      </c>
      <c r="H130" s="98" t="s">
        <v>467</v>
      </c>
      <c r="I130" s="98" t="s">
        <v>467</v>
      </c>
      <c r="J130" s="98" t="s">
        <v>467</v>
      </c>
      <c r="K130" s="98" t="s">
        <v>467</v>
      </c>
      <c r="L130" s="275"/>
      <c r="M130" s="98" t="s">
        <v>1819</v>
      </c>
      <c r="N130" s="302" t="s">
        <v>935</v>
      </c>
    </row>
    <row r="131" spans="1:14" x14ac:dyDescent="0.35">
      <c r="A131" t="s">
        <v>302</v>
      </c>
      <c r="B131" t="s">
        <v>1333</v>
      </c>
      <c r="C131" t="s">
        <v>1290</v>
      </c>
      <c r="D131" t="s">
        <v>313</v>
      </c>
      <c r="E131" t="s">
        <v>337</v>
      </c>
      <c r="F131" s="275"/>
      <c r="G131" s="44" t="s">
        <v>467</v>
      </c>
      <c r="H131" s="98" t="s">
        <v>467</v>
      </c>
      <c r="I131" s="98" t="s">
        <v>467</v>
      </c>
      <c r="J131" s="98" t="s">
        <v>467</v>
      </c>
      <c r="K131" s="98" t="s">
        <v>467</v>
      </c>
      <c r="L131" s="275"/>
      <c r="M131" s="98" t="s">
        <v>1819</v>
      </c>
      <c r="N131" s="302" t="s">
        <v>935</v>
      </c>
    </row>
    <row r="132" spans="1:14" x14ac:dyDescent="0.35">
      <c r="A132" t="s">
        <v>302</v>
      </c>
      <c r="B132" t="s">
        <v>1333</v>
      </c>
      <c r="C132" t="s">
        <v>57</v>
      </c>
      <c r="D132" t="s">
        <v>313</v>
      </c>
      <c r="E132" t="s">
        <v>337</v>
      </c>
      <c r="F132" s="275"/>
      <c r="G132" s="44" t="s">
        <v>467</v>
      </c>
      <c r="H132" s="98" t="s">
        <v>467</v>
      </c>
      <c r="I132" s="98" t="s">
        <v>467</v>
      </c>
      <c r="J132" s="98" t="s">
        <v>467</v>
      </c>
      <c r="K132" s="98" t="s">
        <v>467</v>
      </c>
      <c r="L132" s="275"/>
      <c r="M132" s="98" t="s">
        <v>1819</v>
      </c>
      <c r="N132" s="302" t="s">
        <v>935</v>
      </c>
    </row>
    <row r="133" spans="1:14" x14ac:dyDescent="0.35">
      <c r="A133" t="s">
        <v>1492</v>
      </c>
      <c r="B133" t="s">
        <v>1377</v>
      </c>
      <c r="C133" t="s">
        <v>1350</v>
      </c>
      <c r="D133" t="s">
        <v>313</v>
      </c>
      <c r="E133" t="s">
        <v>337</v>
      </c>
      <c r="F133" s="275"/>
      <c r="G133" s="44" t="s">
        <v>467</v>
      </c>
      <c r="H133" s="48" t="s">
        <v>467</v>
      </c>
      <c r="I133" s="48" t="s">
        <v>467</v>
      </c>
      <c r="J133" s="48" t="s">
        <v>467</v>
      </c>
      <c r="K133" s="48" t="s">
        <v>467</v>
      </c>
      <c r="L133" s="275"/>
      <c r="M133" s="98" t="s">
        <v>1819</v>
      </c>
      <c r="N133" s="302" t="s">
        <v>1306</v>
      </c>
    </row>
    <row r="134" spans="1:14" x14ac:dyDescent="0.35">
      <c r="A134" t="s">
        <v>1492</v>
      </c>
      <c r="B134" t="s">
        <v>1373</v>
      </c>
      <c r="C134" t="s">
        <v>1160</v>
      </c>
      <c r="D134" t="s">
        <v>313</v>
      </c>
      <c r="E134" t="s">
        <v>337</v>
      </c>
      <c r="F134" s="275"/>
      <c r="G134" s="44" t="s">
        <v>467</v>
      </c>
      <c r="H134" s="48" t="s">
        <v>467</v>
      </c>
      <c r="I134" s="48" t="s">
        <v>467</v>
      </c>
      <c r="J134" s="48" t="s">
        <v>467</v>
      </c>
      <c r="K134" s="48" t="s">
        <v>467</v>
      </c>
      <c r="L134" s="275"/>
      <c r="M134" s="98" t="s">
        <v>1819</v>
      </c>
      <c r="N134" s="302" t="s">
        <v>1306</v>
      </c>
    </row>
    <row r="135" spans="1:14" x14ac:dyDescent="0.35">
      <c r="A135" t="s">
        <v>1492</v>
      </c>
      <c r="B135" t="s">
        <v>1373</v>
      </c>
      <c r="C135" t="s">
        <v>3</v>
      </c>
      <c r="D135" t="s">
        <v>313</v>
      </c>
      <c r="E135" t="s">
        <v>337</v>
      </c>
      <c r="F135" s="275"/>
      <c r="G135" s="44" t="s">
        <v>467</v>
      </c>
      <c r="H135" s="48" t="s">
        <v>467</v>
      </c>
      <c r="I135" s="48" t="s">
        <v>467</v>
      </c>
      <c r="J135" s="48" t="s">
        <v>467</v>
      </c>
      <c r="K135" s="48" t="s">
        <v>467</v>
      </c>
      <c r="L135" s="275"/>
      <c r="M135" s="98" t="s">
        <v>1819</v>
      </c>
      <c r="N135" s="302" t="s">
        <v>1306</v>
      </c>
    </row>
    <row r="136" spans="1:14" x14ac:dyDescent="0.35">
      <c r="A136" t="s">
        <v>1492</v>
      </c>
      <c r="B136" t="s">
        <v>1373</v>
      </c>
      <c r="C136" t="s">
        <v>1493</v>
      </c>
      <c r="D136" t="s">
        <v>313</v>
      </c>
      <c r="E136" t="s">
        <v>337</v>
      </c>
      <c r="F136" s="275"/>
      <c r="G136" s="44" t="s">
        <v>467</v>
      </c>
      <c r="H136" s="48" t="s">
        <v>467</v>
      </c>
      <c r="I136" s="48" t="s">
        <v>467</v>
      </c>
      <c r="J136" s="48" t="s">
        <v>467</v>
      </c>
      <c r="K136" s="48" t="s">
        <v>467</v>
      </c>
      <c r="L136" s="275"/>
      <c r="M136" s="98" t="s">
        <v>1819</v>
      </c>
      <c r="N136" s="302" t="s">
        <v>1306</v>
      </c>
    </row>
    <row r="137" spans="1:14" x14ac:dyDescent="0.35">
      <c r="A137" t="s">
        <v>1492</v>
      </c>
      <c r="B137" t="s">
        <v>1373</v>
      </c>
      <c r="C137" t="s">
        <v>1494</v>
      </c>
      <c r="D137" t="s">
        <v>313</v>
      </c>
      <c r="E137" t="s">
        <v>337</v>
      </c>
      <c r="F137" s="275"/>
      <c r="G137" s="44" t="s">
        <v>467</v>
      </c>
      <c r="H137" s="48" t="s">
        <v>467</v>
      </c>
      <c r="I137" s="48" t="s">
        <v>467</v>
      </c>
      <c r="J137" s="48" t="s">
        <v>467</v>
      </c>
      <c r="K137" s="48" t="s">
        <v>467</v>
      </c>
      <c r="L137" s="275"/>
      <c r="M137" s="98" t="s">
        <v>1819</v>
      </c>
      <c r="N137" s="302" t="s">
        <v>1306</v>
      </c>
    </row>
    <row r="138" spans="1:14" x14ac:dyDescent="0.35">
      <c r="A138" t="s">
        <v>1492</v>
      </c>
      <c r="B138" t="s">
        <v>1373</v>
      </c>
      <c r="C138" t="s">
        <v>940</v>
      </c>
      <c r="D138" t="s">
        <v>313</v>
      </c>
      <c r="E138" t="s">
        <v>337</v>
      </c>
      <c r="F138" s="275"/>
      <c r="G138" s="44" t="s">
        <v>467</v>
      </c>
      <c r="H138" s="48" t="s">
        <v>467</v>
      </c>
      <c r="I138" s="48" t="s">
        <v>467</v>
      </c>
      <c r="J138" s="48" t="s">
        <v>467</v>
      </c>
      <c r="K138" s="48" t="s">
        <v>467</v>
      </c>
      <c r="L138" s="275"/>
      <c r="M138" s="98" t="s">
        <v>1819</v>
      </c>
      <c r="N138" s="302" t="s">
        <v>1306</v>
      </c>
    </row>
    <row r="139" spans="1:14" x14ac:dyDescent="0.35">
      <c r="A139" t="s">
        <v>1492</v>
      </c>
      <c r="B139" t="s">
        <v>1373</v>
      </c>
      <c r="C139" t="s">
        <v>941</v>
      </c>
      <c r="D139" t="s">
        <v>313</v>
      </c>
      <c r="E139" t="s">
        <v>337</v>
      </c>
      <c r="F139" s="275"/>
      <c r="G139" s="44" t="s">
        <v>467</v>
      </c>
      <c r="H139" s="48" t="s">
        <v>467</v>
      </c>
      <c r="I139" s="48" t="s">
        <v>467</v>
      </c>
      <c r="J139" s="48" t="s">
        <v>467</v>
      </c>
      <c r="K139" s="48" t="s">
        <v>467</v>
      </c>
      <c r="L139" s="275"/>
      <c r="M139" s="98" t="s">
        <v>1819</v>
      </c>
      <c r="N139" s="302" t="s">
        <v>1306</v>
      </c>
    </row>
    <row r="140" spans="1:14" x14ac:dyDescent="0.35">
      <c r="A140" t="s">
        <v>1492</v>
      </c>
      <c r="B140" t="s">
        <v>1373</v>
      </c>
      <c r="C140" t="s">
        <v>1495</v>
      </c>
      <c r="D140" t="s">
        <v>313</v>
      </c>
      <c r="E140" t="s">
        <v>337</v>
      </c>
      <c r="F140" s="275"/>
      <c r="G140" s="44" t="s">
        <v>467</v>
      </c>
      <c r="H140" s="48" t="s">
        <v>467</v>
      </c>
      <c r="I140" s="48" t="s">
        <v>467</v>
      </c>
      <c r="J140" s="48" t="s">
        <v>467</v>
      </c>
      <c r="K140" s="48" t="s">
        <v>467</v>
      </c>
      <c r="L140" s="275"/>
      <c r="M140" s="98" t="s">
        <v>1819</v>
      </c>
      <c r="N140" s="302" t="s">
        <v>1306</v>
      </c>
    </row>
    <row r="141" spans="1:14" x14ac:dyDescent="0.35">
      <c r="A141" t="s">
        <v>1492</v>
      </c>
      <c r="B141" t="s">
        <v>1373</v>
      </c>
      <c r="C141" t="s">
        <v>1496</v>
      </c>
      <c r="D141" t="s">
        <v>313</v>
      </c>
      <c r="E141" t="s">
        <v>337</v>
      </c>
      <c r="F141" s="275"/>
      <c r="G141" s="44" t="s">
        <v>467</v>
      </c>
      <c r="H141" s="48" t="s">
        <v>467</v>
      </c>
      <c r="I141" s="48" t="s">
        <v>467</v>
      </c>
      <c r="J141" s="48" t="s">
        <v>467</v>
      </c>
      <c r="K141" s="48" t="s">
        <v>467</v>
      </c>
      <c r="L141" s="275"/>
      <c r="M141" s="98" t="s">
        <v>1819</v>
      </c>
      <c r="N141" s="302" t="s">
        <v>1306</v>
      </c>
    </row>
    <row r="142" spans="1:14" x14ac:dyDescent="0.35">
      <c r="A142" t="s">
        <v>1492</v>
      </c>
      <c r="B142" t="s">
        <v>1374</v>
      </c>
      <c r="C142" t="s">
        <v>940</v>
      </c>
      <c r="D142" t="s">
        <v>313</v>
      </c>
      <c r="E142" t="s">
        <v>337</v>
      </c>
      <c r="F142" s="275"/>
      <c r="G142" s="44" t="s">
        <v>467</v>
      </c>
      <c r="H142" s="48" t="s">
        <v>467</v>
      </c>
      <c r="I142" s="48" t="s">
        <v>467</v>
      </c>
      <c r="J142" s="48" t="s">
        <v>467</v>
      </c>
      <c r="K142" s="48" t="s">
        <v>467</v>
      </c>
      <c r="L142" s="275"/>
      <c r="M142" s="98" t="s">
        <v>1819</v>
      </c>
      <c r="N142" s="302" t="s">
        <v>1306</v>
      </c>
    </row>
    <row r="143" spans="1:14" x14ac:dyDescent="0.35">
      <c r="A143" t="s">
        <v>1492</v>
      </c>
      <c r="B143" t="s">
        <v>1374</v>
      </c>
      <c r="C143" t="s">
        <v>941</v>
      </c>
      <c r="D143" t="s">
        <v>313</v>
      </c>
      <c r="E143" t="s">
        <v>337</v>
      </c>
      <c r="F143" s="275"/>
      <c r="G143" s="44" t="s">
        <v>467</v>
      </c>
      <c r="H143" s="48" t="s">
        <v>467</v>
      </c>
      <c r="I143" s="48" t="s">
        <v>467</v>
      </c>
      <c r="J143" s="48" t="s">
        <v>467</v>
      </c>
      <c r="K143" s="48" t="s">
        <v>467</v>
      </c>
      <c r="L143" s="275"/>
      <c r="M143" s="98" t="s">
        <v>1819</v>
      </c>
      <c r="N143" s="302" t="s">
        <v>1306</v>
      </c>
    </row>
    <row r="144" spans="1:14" x14ac:dyDescent="0.35">
      <c r="A144" t="s">
        <v>1492</v>
      </c>
      <c r="B144" t="s">
        <v>1374</v>
      </c>
      <c r="C144" t="s">
        <v>1159</v>
      </c>
      <c r="D144" t="s">
        <v>313</v>
      </c>
      <c r="E144" t="s">
        <v>337</v>
      </c>
      <c r="F144" s="275"/>
      <c r="G144" s="44" t="s">
        <v>467</v>
      </c>
      <c r="H144" s="48" t="s">
        <v>467</v>
      </c>
      <c r="I144" s="48" t="s">
        <v>467</v>
      </c>
      <c r="J144" s="48" t="s">
        <v>467</v>
      </c>
      <c r="K144" s="48" t="s">
        <v>467</v>
      </c>
      <c r="L144" s="275"/>
      <c r="M144" s="98" t="s">
        <v>1819</v>
      </c>
      <c r="N144" s="302" t="s">
        <v>1306</v>
      </c>
    </row>
    <row r="145" spans="1:14" x14ac:dyDescent="0.35">
      <c r="A145" t="s">
        <v>1492</v>
      </c>
      <c r="B145" t="s">
        <v>1375</v>
      </c>
      <c r="C145" t="s">
        <v>1160</v>
      </c>
      <c r="D145" t="s">
        <v>313</v>
      </c>
      <c r="E145" t="s">
        <v>337</v>
      </c>
      <c r="F145" s="275"/>
      <c r="G145" s="44" t="s">
        <v>467</v>
      </c>
      <c r="H145" s="48" t="s">
        <v>467</v>
      </c>
      <c r="I145" s="48" t="s">
        <v>467</v>
      </c>
      <c r="J145" s="48" t="s">
        <v>467</v>
      </c>
      <c r="K145" s="48" t="s">
        <v>467</v>
      </c>
      <c r="L145" s="275"/>
      <c r="M145" s="98" t="s">
        <v>1819</v>
      </c>
      <c r="N145" s="302" t="s">
        <v>1306</v>
      </c>
    </row>
    <row r="146" spans="1:14" x14ac:dyDescent="0.35">
      <c r="A146" t="s">
        <v>1492</v>
      </c>
      <c r="B146" t="s">
        <v>1375</v>
      </c>
      <c r="C146" t="s">
        <v>3</v>
      </c>
      <c r="D146" t="s">
        <v>313</v>
      </c>
      <c r="E146" t="s">
        <v>337</v>
      </c>
      <c r="F146" s="275"/>
      <c r="G146" s="44" t="s">
        <v>467</v>
      </c>
      <c r="H146" s="48" t="s">
        <v>467</v>
      </c>
      <c r="I146" s="48" t="s">
        <v>467</v>
      </c>
      <c r="J146" s="48" t="s">
        <v>467</v>
      </c>
      <c r="K146" s="48" t="s">
        <v>467</v>
      </c>
      <c r="L146" s="275"/>
      <c r="M146" s="98" t="s">
        <v>1819</v>
      </c>
      <c r="N146" s="302" t="s">
        <v>1306</v>
      </c>
    </row>
    <row r="147" spans="1:14" x14ac:dyDescent="0.35">
      <c r="A147" t="s">
        <v>1492</v>
      </c>
      <c r="B147" t="s">
        <v>1375</v>
      </c>
      <c r="C147" t="s">
        <v>1493</v>
      </c>
      <c r="D147" t="s">
        <v>313</v>
      </c>
      <c r="E147" t="s">
        <v>337</v>
      </c>
      <c r="F147" s="275"/>
      <c r="G147" s="44" t="s">
        <v>467</v>
      </c>
      <c r="H147" s="48" t="s">
        <v>467</v>
      </c>
      <c r="I147" s="48" t="s">
        <v>467</v>
      </c>
      <c r="J147" s="48" t="s">
        <v>467</v>
      </c>
      <c r="K147" s="48" t="s">
        <v>467</v>
      </c>
      <c r="L147" s="275"/>
      <c r="M147" s="98" t="s">
        <v>1819</v>
      </c>
      <c r="N147" s="302" t="s">
        <v>1306</v>
      </c>
    </row>
    <row r="148" spans="1:14" x14ac:dyDescent="0.35">
      <c r="A148" t="s">
        <v>1492</v>
      </c>
      <c r="B148" t="s">
        <v>1375</v>
      </c>
      <c r="C148" t="s">
        <v>1307</v>
      </c>
      <c r="D148" t="s">
        <v>313</v>
      </c>
      <c r="E148" t="s">
        <v>337</v>
      </c>
      <c r="F148" s="275"/>
      <c r="G148" s="44" t="s">
        <v>467</v>
      </c>
      <c r="H148" s="48" t="s">
        <v>467</v>
      </c>
      <c r="I148" s="48" t="s">
        <v>467</v>
      </c>
      <c r="J148" s="48" t="s">
        <v>467</v>
      </c>
      <c r="K148" s="48" t="s">
        <v>467</v>
      </c>
      <c r="L148" s="275"/>
      <c r="M148" s="98" t="s">
        <v>1819</v>
      </c>
      <c r="N148" s="302" t="s">
        <v>1306</v>
      </c>
    </row>
    <row r="149" spans="1:14" x14ac:dyDescent="0.35">
      <c r="A149" t="s">
        <v>1492</v>
      </c>
      <c r="B149" t="s">
        <v>1375</v>
      </c>
      <c r="C149" t="s">
        <v>1494</v>
      </c>
      <c r="D149" t="s">
        <v>313</v>
      </c>
      <c r="E149" t="s">
        <v>337</v>
      </c>
      <c r="F149" s="275"/>
      <c r="G149" s="44" t="s">
        <v>467</v>
      </c>
      <c r="H149" s="48" t="s">
        <v>467</v>
      </c>
      <c r="I149" s="48" t="s">
        <v>467</v>
      </c>
      <c r="J149" s="48" t="s">
        <v>467</v>
      </c>
      <c r="K149" s="48" t="s">
        <v>467</v>
      </c>
      <c r="L149" s="275"/>
      <c r="M149" s="98" t="s">
        <v>1819</v>
      </c>
      <c r="N149" s="302" t="s">
        <v>1306</v>
      </c>
    </row>
    <row r="150" spans="1:14" x14ac:dyDescent="0.35">
      <c r="A150" t="s">
        <v>1492</v>
      </c>
      <c r="B150" t="s">
        <v>1375</v>
      </c>
      <c r="C150" t="s">
        <v>940</v>
      </c>
      <c r="D150" t="s">
        <v>313</v>
      </c>
      <c r="E150" t="s">
        <v>337</v>
      </c>
      <c r="F150" s="275"/>
      <c r="G150" s="44" t="s">
        <v>467</v>
      </c>
      <c r="H150" s="48" t="s">
        <v>467</v>
      </c>
      <c r="I150" s="48" t="s">
        <v>467</v>
      </c>
      <c r="J150" s="48" t="s">
        <v>467</v>
      </c>
      <c r="K150" s="48" t="s">
        <v>467</v>
      </c>
      <c r="L150" s="275"/>
      <c r="M150" s="98" t="s">
        <v>1819</v>
      </c>
      <c r="N150" s="302" t="s">
        <v>1306</v>
      </c>
    </row>
    <row r="151" spans="1:14" x14ac:dyDescent="0.35">
      <c r="A151" t="s">
        <v>1492</v>
      </c>
      <c r="B151" t="s">
        <v>1375</v>
      </c>
      <c r="C151" t="s">
        <v>941</v>
      </c>
      <c r="D151" t="s">
        <v>313</v>
      </c>
      <c r="E151" t="s">
        <v>337</v>
      </c>
      <c r="F151" s="275"/>
      <c r="G151" s="44" t="s">
        <v>467</v>
      </c>
      <c r="H151" s="48" t="s">
        <v>467</v>
      </c>
      <c r="I151" s="48" t="s">
        <v>467</v>
      </c>
      <c r="J151" s="48" t="s">
        <v>467</v>
      </c>
      <c r="K151" s="48" t="s">
        <v>467</v>
      </c>
      <c r="L151" s="275"/>
      <c r="M151" s="98" t="s">
        <v>1819</v>
      </c>
      <c r="N151" s="302" t="s">
        <v>1306</v>
      </c>
    </row>
    <row r="152" spans="1:14" x14ac:dyDescent="0.35">
      <c r="A152" t="s">
        <v>1492</v>
      </c>
      <c r="B152" t="s">
        <v>1375</v>
      </c>
      <c r="C152" t="s">
        <v>1495</v>
      </c>
      <c r="D152" t="s">
        <v>313</v>
      </c>
      <c r="E152" t="s">
        <v>337</v>
      </c>
      <c r="F152" s="275"/>
      <c r="G152" s="44" t="s">
        <v>467</v>
      </c>
      <c r="H152" s="48" t="s">
        <v>467</v>
      </c>
      <c r="I152" s="48" t="s">
        <v>467</v>
      </c>
      <c r="J152" s="48" t="s">
        <v>467</v>
      </c>
      <c r="K152" s="48" t="s">
        <v>467</v>
      </c>
      <c r="L152" s="275"/>
      <c r="M152" s="98" t="s">
        <v>1819</v>
      </c>
      <c r="N152" s="302" t="s">
        <v>1306</v>
      </c>
    </row>
    <row r="153" spans="1:14" x14ac:dyDescent="0.35">
      <c r="A153" t="s">
        <v>1492</v>
      </c>
      <c r="B153" t="s">
        <v>1375</v>
      </c>
      <c r="C153" t="s">
        <v>1496</v>
      </c>
      <c r="D153" t="s">
        <v>313</v>
      </c>
      <c r="E153" t="s">
        <v>337</v>
      </c>
      <c r="F153" s="275"/>
      <c r="G153" s="44" t="s">
        <v>467</v>
      </c>
      <c r="H153" s="48" t="s">
        <v>467</v>
      </c>
      <c r="I153" s="48" t="s">
        <v>467</v>
      </c>
      <c r="J153" s="48" t="s">
        <v>467</v>
      </c>
      <c r="K153" s="48" t="s">
        <v>467</v>
      </c>
      <c r="L153" s="275"/>
      <c r="M153" s="98" t="s">
        <v>1819</v>
      </c>
      <c r="N153" s="302" t="s">
        <v>1306</v>
      </c>
    </row>
    <row r="154" spans="1:14" x14ac:dyDescent="0.35">
      <c r="A154" t="s">
        <v>351</v>
      </c>
      <c r="B154" t="s">
        <v>1155</v>
      </c>
      <c r="C154" t="s">
        <v>1461</v>
      </c>
      <c r="D154" t="s">
        <v>313</v>
      </c>
      <c r="E154" t="s">
        <v>337</v>
      </c>
      <c r="F154" s="275"/>
      <c r="G154" s="44"/>
      <c r="H154" s="98" t="s">
        <v>467</v>
      </c>
      <c r="I154" s="98" t="s">
        <v>467</v>
      </c>
      <c r="J154" s="98" t="s">
        <v>467</v>
      </c>
      <c r="K154" s="98" t="s">
        <v>467</v>
      </c>
      <c r="L154" s="275"/>
      <c r="M154" s="98" t="s">
        <v>1819</v>
      </c>
      <c r="N154" s="302" t="s">
        <v>930</v>
      </c>
    </row>
    <row r="155" spans="1:14" x14ac:dyDescent="0.35">
      <c r="A155" t="s">
        <v>351</v>
      </c>
      <c r="B155" t="s">
        <v>1155</v>
      </c>
      <c r="C155" t="s">
        <v>57</v>
      </c>
      <c r="D155" t="s">
        <v>313</v>
      </c>
      <c r="E155" t="s">
        <v>337</v>
      </c>
      <c r="F155" s="275"/>
      <c r="G155" s="44"/>
      <c r="H155" s="98" t="s">
        <v>467</v>
      </c>
      <c r="I155" s="98" t="s">
        <v>467</v>
      </c>
      <c r="J155" s="98" t="s">
        <v>467</v>
      </c>
      <c r="K155" s="98" t="s">
        <v>467</v>
      </c>
      <c r="L155" s="275"/>
      <c r="M155" s="98" t="s">
        <v>1819</v>
      </c>
      <c r="N155" s="302" t="s">
        <v>930</v>
      </c>
    </row>
    <row r="156" spans="1:14" x14ac:dyDescent="0.35">
      <c r="A156" t="s">
        <v>351</v>
      </c>
      <c r="B156" t="s">
        <v>1338</v>
      </c>
      <c r="C156" t="s">
        <v>269</v>
      </c>
      <c r="D156" t="s">
        <v>313</v>
      </c>
      <c r="E156" t="s">
        <v>337</v>
      </c>
      <c r="F156" s="275"/>
      <c r="G156" s="275"/>
      <c r="H156" s="98" t="s">
        <v>467</v>
      </c>
      <c r="I156" s="98" t="s">
        <v>467</v>
      </c>
      <c r="J156" s="98" t="s">
        <v>467</v>
      </c>
      <c r="K156" s="98" t="s">
        <v>467</v>
      </c>
      <c r="L156" s="275"/>
      <c r="M156" s="98" t="s">
        <v>1819</v>
      </c>
      <c r="N156" s="302" t="s">
        <v>927</v>
      </c>
    </row>
    <row r="157" spans="1:14" x14ac:dyDescent="0.35">
      <c r="A157" t="s">
        <v>351</v>
      </c>
      <c r="B157" t="s">
        <v>1497</v>
      </c>
      <c r="C157" t="s">
        <v>1350</v>
      </c>
      <c r="D157" t="s">
        <v>313</v>
      </c>
      <c r="E157" t="s">
        <v>337</v>
      </c>
      <c r="F157" s="275"/>
      <c r="G157" s="44" t="s">
        <v>467</v>
      </c>
      <c r="H157" s="48" t="s">
        <v>467</v>
      </c>
      <c r="I157" s="48" t="s">
        <v>467</v>
      </c>
      <c r="J157" s="48" t="s">
        <v>467</v>
      </c>
      <c r="K157" s="48" t="s">
        <v>467</v>
      </c>
      <c r="L157" s="275"/>
      <c r="M157" s="98" t="s">
        <v>1819</v>
      </c>
      <c r="N157" s="302" t="s">
        <v>1306</v>
      </c>
    </row>
    <row r="158" spans="1:14" x14ac:dyDescent="0.35">
      <c r="A158" t="s">
        <v>351</v>
      </c>
      <c r="B158" t="s">
        <v>1497</v>
      </c>
      <c r="C158" t="s">
        <v>34</v>
      </c>
      <c r="D158" t="s">
        <v>313</v>
      </c>
      <c r="E158" t="s">
        <v>337</v>
      </c>
      <c r="F158" s="275"/>
      <c r="G158" s="44" t="s">
        <v>467</v>
      </c>
      <c r="H158" s="48" t="s">
        <v>467</v>
      </c>
      <c r="I158" s="48" t="s">
        <v>467</v>
      </c>
      <c r="J158" s="48" t="s">
        <v>467</v>
      </c>
      <c r="K158" s="48" t="s">
        <v>467</v>
      </c>
      <c r="L158" s="275"/>
      <c r="M158" s="98" t="s">
        <v>1819</v>
      </c>
      <c r="N158" s="302" t="s">
        <v>1306</v>
      </c>
    </row>
    <row r="159" spans="1:14" x14ac:dyDescent="0.35">
      <c r="A159" t="s">
        <v>351</v>
      </c>
      <c r="B159" t="s">
        <v>1337</v>
      </c>
      <c r="C159" t="s">
        <v>1445</v>
      </c>
      <c r="D159" t="s">
        <v>313</v>
      </c>
      <c r="E159" t="s">
        <v>337</v>
      </c>
      <c r="F159" s="275"/>
      <c r="G159" s="275"/>
      <c r="H159" s="98" t="s">
        <v>467</v>
      </c>
      <c r="I159" s="98" t="s">
        <v>467</v>
      </c>
      <c r="J159" s="98" t="s">
        <v>467</v>
      </c>
      <c r="K159" s="98" t="s">
        <v>467</v>
      </c>
      <c r="L159" s="275"/>
      <c r="M159" s="98" t="s">
        <v>1819</v>
      </c>
      <c r="N159" s="302" t="s">
        <v>927</v>
      </c>
    </row>
    <row r="160" spans="1:14" x14ac:dyDescent="0.35">
      <c r="A160" t="s">
        <v>351</v>
      </c>
      <c r="B160" t="s">
        <v>1336</v>
      </c>
      <c r="C160" t="s">
        <v>1445</v>
      </c>
      <c r="D160" t="s">
        <v>313</v>
      </c>
      <c r="E160" t="s">
        <v>337</v>
      </c>
      <c r="F160" s="275"/>
      <c r="G160" s="44"/>
      <c r="H160" s="98" t="s">
        <v>467</v>
      </c>
      <c r="I160" s="98" t="s">
        <v>467</v>
      </c>
      <c r="J160" s="98" t="s">
        <v>467</v>
      </c>
      <c r="K160" s="98" t="s">
        <v>467</v>
      </c>
      <c r="L160" s="275"/>
      <c r="M160" s="98" t="s">
        <v>1819</v>
      </c>
      <c r="N160" s="302" t="s">
        <v>930</v>
      </c>
    </row>
    <row r="161" spans="1:14" x14ac:dyDescent="0.35">
      <c r="A161" t="s">
        <v>351</v>
      </c>
      <c r="B161" t="s">
        <v>1339</v>
      </c>
      <c r="C161" t="s">
        <v>1445</v>
      </c>
      <c r="D161" t="s">
        <v>313</v>
      </c>
      <c r="E161" t="s">
        <v>337</v>
      </c>
      <c r="F161" s="275"/>
      <c r="G161" s="44"/>
      <c r="H161" s="98" t="s">
        <v>467</v>
      </c>
      <c r="I161" s="98" t="s">
        <v>467</v>
      </c>
      <c r="J161" s="98" t="s">
        <v>467</v>
      </c>
      <c r="K161" s="98" t="s">
        <v>467</v>
      </c>
      <c r="L161" s="275"/>
      <c r="M161" s="98" t="s">
        <v>1819</v>
      </c>
      <c r="N161" s="302" t="s">
        <v>930</v>
      </c>
    </row>
    <row r="162" spans="1:14" x14ac:dyDescent="0.35">
      <c r="A162" t="s">
        <v>351</v>
      </c>
      <c r="B162" t="s">
        <v>1329</v>
      </c>
      <c r="C162" t="s">
        <v>8</v>
      </c>
      <c r="D162" t="s">
        <v>313</v>
      </c>
      <c r="E162" t="s">
        <v>337</v>
      </c>
      <c r="F162" s="275"/>
      <c r="G162" s="275"/>
      <c r="H162" s="98" t="s">
        <v>467</v>
      </c>
      <c r="I162" s="98" t="s">
        <v>467</v>
      </c>
      <c r="J162" s="98" t="s">
        <v>467</v>
      </c>
      <c r="K162" s="98" t="s">
        <v>467</v>
      </c>
      <c r="L162" s="275"/>
      <c r="M162" s="98" t="s">
        <v>1819</v>
      </c>
      <c r="N162" s="302" t="s">
        <v>927</v>
      </c>
    </row>
    <row r="163" spans="1:14" x14ac:dyDescent="0.35">
      <c r="A163" t="s">
        <v>351</v>
      </c>
      <c r="B163" t="s">
        <v>1340</v>
      </c>
      <c r="C163" t="s">
        <v>1445</v>
      </c>
      <c r="D163" t="s">
        <v>313</v>
      </c>
      <c r="E163" t="s">
        <v>337</v>
      </c>
      <c r="F163" s="275"/>
      <c r="G163" s="44"/>
      <c r="H163" s="98" t="s">
        <v>467</v>
      </c>
      <c r="I163" s="98" t="s">
        <v>467</v>
      </c>
      <c r="J163" s="98" t="s">
        <v>467</v>
      </c>
      <c r="K163" s="98" t="s">
        <v>467</v>
      </c>
      <c r="L163" s="275"/>
      <c r="M163" s="98" t="s">
        <v>1819</v>
      </c>
      <c r="N163" s="302" t="s">
        <v>930</v>
      </c>
    </row>
    <row r="164" spans="1:14" x14ac:dyDescent="0.35">
      <c r="A164" t="s">
        <v>351</v>
      </c>
      <c r="B164" t="s">
        <v>1498</v>
      </c>
      <c r="C164" t="s">
        <v>34</v>
      </c>
      <c r="D164" t="s">
        <v>313</v>
      </c>
      <c r="E164" t="s">
        <v>337</v>
      </c>
      <c r="F164" s="275"/>
      <c r="G164" s="44" t="s">
        <v>467</v>
      </c>
      <c r="H164" s="98" t="s">
        <v>467</v>
      </c>
      <c r="I164" s="98" t="s">
        <v>467</v>
      </c>
      <c r="J164" s="98" t="s">
        <v>467</v>
      </c>
      <c r="K164" s="98" t="s">
        <v>467</v>
      </c>
      <c r="L164" s="275"/>
      <c r="M164" s="98" t="s">
        <v>1819</v>
      </c>
      <c r="N164" s="302" t="s">
        <v>931</v>
      </c>
    </row>
    <row r="165" spans="1:14" x14ac:dyDescent="0.35">
      <c r="A165" t="s">
        <v>351</v>
      </c>
      <c r="B165" t="s">
        <v>1447</v>
      </c>
      <c r="C165" t="s">
        <v>1447</v>
      </c>
      <c r="D165" t="s">
        <v>313</v>
      </c>
      <c r="E165" t="s">
        <v>337</v>
      </c>
      <c r="F165" s="275"/>
      <c r="G165" s="275"/>
      <c r="H165" s="98" t="s">
        <v>467</v>
      </c>
      <c r="I165" s="98" t="s">
        <v>467</v>
      </c>
      <c r="J165" s="98" t="s">
        <v>467</v>
      </c>
      <c r="K165" s="98" t="s">
        <v>467</v>
      </c>
      <c r="L165" s="275"/>
      <c r="M165" s="98" t="s">
        <v>1819</v>
      </c>
      <c r="N165" s="302" t="s">
        <v>927</v>
      </c>
    </row>
    <row r="166" spans="1:14" x14ac:dyDescent="0.35">
      <c r="A166" t="s">
        <v>351</v>
      </c>
      <c r="B166" t="s">
        <v>1312</v>
      </c>
      <c r="C166" t="s">
        <v>6</v>
      </c>
      <c r="D166" t="s">
        <v>313</v>
      </c>
      <c r="E166" t="s">
        <v>337</v>
      </c>
      <c r="F166" s="275"/>
      <c r="G166" s="275"/>
      <c r="H166" s="98" t="s">
        <v>467</v>
      </c>
      <c r="I166" s="98" t="s">
        <v>467</v>
      </c>
      <c r="J166" s="98" t="s">
        <v>467</v>
      </c>
      <c r="K166" s="98" t="s">
        <v>467</v>
      </c>
      <c r="L166" s="275"/>
      <c r="M166" s="98" t="s">
        <v>1819</v>
      </c>
      <c r="N166" s="302" t="s">
        <v>927</v>
      </c>
    </row>
    <row r="167" spans="1:14" x14ac:dyDescent="0.35">
      <c r="A167" t="s">
        <v>351</v>
      </c>
      <c r="B167" t="s">
        <v>1499</v>
      </c>
      <c r="C167" t="s">
        <v>1500</v>
      </c>
      <c r="D167" t="s">
        <v>313</v>
      </c>
      <c r="E167" t="s">
        <v>337</v>
      </c>
      <c r="F167" s="275"/>
      <c r="G167" s="44"/>
      <c r="H167" s="98" t="s">
        <v>467</v>
      </c>
      <c r="I167" s="98" t="s">
        <v>467</v>
      </c>
      <c r="J167" s="98" t="s">
        <v>467</v>
      </c>
      <c r="K167" s="98" t="s">
        <v>467</v>
      </c>
      <c r="L167" s="275"/>
      <c r="M167" s="98" t="s">
        <v>1819</v>
      </c>
      <c r="N167" s="302" t="s">
        <v>930</v>
      </c>
    </row>
    <row r="168" spans="1:14" x14ac:dyDescent="0.35">
      <c r="A168" t="s">
        <v>351</v>
      </c>
      <c r="B168" t="s">
        <v>1357</v>
      </c>
      <c r="C168" t="s">
        <v>8</v>
      </c>
      <c r="D168" t="s">
        <v>313</v>
      </c>
      <c r="E168" t="s">
        <v>337</v>
      </c>
      <c r="F168" s="275"/>
      <c r="G168" s="44" t="s">
        <v>467</v>
      </c>
      <c r="H168" s="98" t="s">
        <v>467</v>
      </c>
      <c r="I168" s="98" t="s">
        <v>467</v>
      </c>
      <c r="J168" s="98" t="s">
        <v>467</v>
      </c>
      <c r="K168" s="98" t="s">
        <v>467</v>
      </c>
      <c r="L168" s="275"/>
      <c r="M168" s="98" t="s">
        <v>1819</v>
      </c>
      <c r="N168" s="302" t="s">
        <v>936</v>
      </c>
    </row>
    <row r="169" spans="1:14" x14ac:dyDescent="0.35">
      <c r="A169" t="s">
        <v>351</v>
      </c>
      <c r="B169" t="s">
        <v>1364</v>
      </c>
      <c r="C169" t="s">
        <v>1445</v>
      </c>
      <c r="D169" t="s">
        <v>313</v>
      </c>
      <c r="E169" t="s">
        <v>337</v>
      </c>
      <c r="F169" s="275"/>
      <c r="G169" s="44"/>
      <c r="H169" s="98" t="s">
        <v>467</v>
      </c>
      <c r="I169" s="98" t="s">
        <v>467</v>
      </c>
      <c r="J169" s="98" t="s">
        <v>467</v>
      </c>
      <c r="K169" s="98" t="s">
        <v>467</v>
      </c>
      <c r="L169" s="275"/>
      <c r="M169" s="98" t="s">
        <v>1819</v>
      </c>
      <c r="N169" s="302" t="s">
        <v>930</v>
      </c>
    </row>
    <row r="170" spans="1:14" x14ac:dyDescent="0.35">
      <c r="A170" t="s">
        <v>351</v>
      </c>
      <c r="B170" t="s">
        <v>1501</v>
      </c>
      <c r="C170" t="s">
        <v>1445</v>
      </c>
      <c r="D170" t="s">
        <v>313</v>
      </c>
      <c r="E170" t="s">
        <v>337</v>
      </c>
      <c r="F170" s="275"/>
      <c r="G170" s="44"/>
      <c r="H170" s="98" t="s">
        <v>467</v>
      </c>
      <c r="I170" s="98" t="s">
        <v>467</v>
      </c>
      <c r="J170" s="98" t="s">
        <v>467</v>
      </c>
      <c r="K170" s="98" t="s">
        <v>467</v>
      </c>
      <c r="L170" s="275"/>
      <c r="M170" s="98" t="s">
        <v>1819</v>
      </c>
      <c r="N170" s="302" t="s">
        <v>930</v>
      </c>
    </row>
    <row r="171" spans="1:14" x14ac:dyDescent="0.35">
      <c r="A171" t="s">
        <v>351</v>
      </c>
      <c r="B171" t="s">
        <v>1502</v>
      </c>
      <c r="C171" t="s">
        <v>1445</v>
      </c>
      <c r="D171" t="s">
        <v>313</v>
      </c>
      <c r="E171" t="s">
        <v>337</v>
      </c>
      <c r="F171" s="275"/>
      <c r="G171" s="44"/>
      <c r="H171" s="98" t="s">
        <v>467</v>
      </c>
      <c r="I171" s="98" t="s">
        <v>467</v>
      </c>
      <c r="J171" s="98" t="s">
        <v>467</v>
      </c>
      <c r="K171" s="98" t="s">
        <v>467</v>
      </c>
      <c r="L171" s="275"/>
      <c r="M171" s="98" t="s">
        <v>1819</v>
      </c>
      <c r="N171" s="302" t="s">
        <v>930</v>
      </c>
    </row>
    <row r="172" spans="1:14" x14ac:dyDescent="0.35">
      <c r="A172" t="s">
        <v>351</v>
      </c>
      <c r="B172" t="s">
        <v>1503</v>
      </c>
      <c r="C172" t="s">
        <v>1445</v>
      </c>
      <c r="D172" t="s">
        <v>313</v>
      </c>
      <c r="E172" t="s">
        <v>337</v>
      </c>
      <c r="F172" s="275"/>
      <c r="G172" s="44"/>
      <c r="H172" s="98" t="s">
        <v>467</v>
      </c>
      <c r="I172" s="98" t="s">
        <v>467</v>
      </c>
      <c r="J172" s="98" t="s">
        <v>467</v>
      </c>
      <c r="K172" s="98" t="s">
        <v>467</v>
      </c>
      <c r="L172" s="275"/>
      <c r="M172" s="98" t="s">
        <v>1819</v>
      </c>
      <c r="N172" s="302" t="s">
        <v>930</v>
      </c>
    </row>
    <row r="173" spans="1:14" x14ac:dyDescent="0.35">
      <c r="A173" t="s">
        <v>351</v>
      </c>
      <c r="B173" t="s">
        <v>1504</v>
      </c>
      <c r="C173" t="s">
        <v>1445</v>
      </c>
      <c r="D173" t="s">
        <v>313</v>
      </c>
      <c r="E173" t="s">
        <v>337</v>
      </c>
      <c r="F173" s="275"/>
      <c r="G173" s="44"/>
      <c r="H173" s="98" t="s">
        <v>467</v>
      </c>
      <c r="I173" s="98" t="s">
        <v>467</v>
      </c>
      <c r="J173" s="98" t="s">
        <v>467</v>
      </c>
      <c r="K173" s="98" t="s">
        <v>467</v>
      </c>
      <c r="L173" s="275"/>
      <c r="M173" s="98" t="s">
        <v>1819</v>
      </c>
      <c r="N173" s="302" t="s">
        <v>930</v>
      </c>
    </row>
    <row r="174" spans="1:14" x14ac:dyDescent="0.35">
      <c r="A174" t="s">
        <v>351</v>
      </c>
      <c r="B174" t="s">
        <v>1505</v>
      </c>
      <c r="C174" t="s">
        <v>34</v>
      </c>
      <c r="D174" t="s">
        <v>313</v>
      </c>
      <c r="E174" t="s">
        <v>337</v>
      </c>
      <c r="F174" s="275"/>
      <c r="G174" s="44" t="s">
        <v>467</v>
      </c>
      <c r="H174" s="98" t="s">
        <v>467</v>
      </c>
      <c r="I174" s="98" t="s">
        <v>467</v>
      </c>
      <c r="J174" s="98" t="s">
        <v>467</v>
      </c>
      <c r="K174" s="98" t="s">
        <v>467</v>
      </c>
      <c r="L174" s="275"/>
      <c r="M174" s="98" t="s">
        <v>1819</v>
      </c>
      <c r="N174" s="302" t="s">
        <v>931</v>
      </c>
    </row>
    <row r="175" spans="1:14" x14ac:dyDescent="0.35">
      <c r="A175" t="s">
        <v>351</v>
      </c>
      <c r="B175" t="s">
        <v>1506</v>
      </c>
      <c r="C175" t="s">
        <v>1445</v>
      </c>
      <c r="D175" t="s">
        <v>313</v>
      </c>
      <c r="E175" t="s">
        <v>337</v>
      </c>
      <c r="F175" s="275"/>
      <c r="G175" s="44" t="s">
        <v>467</v>
      </c>
      <c r="H175" s="98" t="s">
        <v>467</v>
      </c>
      <c r="I175" s="98" t="s">
        <v>467</v>
      </c>
      <c r="J175" s="98" t="s">
        <v>467</v>
      </c>
      <c r="K175" s="98" t="s">
        <v>467</v>
      </c>
      <c r="L175" s="275"/>
      <c r="M175" s="98" t="s">
        <v>1819</v>
      </c>
      <c r="N175" s="302" t="s">
        <v>931</v>
      </c>
    </row>
    <row r="176" spans="1:14" x14ac:dyDescent="0.35">
      <c r="A176" t="s">
        <v>351</v>
      </c>
      <c r="B176" t="s">
        <v>1507</v>
      </c>
      <c r="C176" t="s">
        <v>1508</v>
      </c>
      <c r="D176" t="s">
        <v>313</v>
      </c>
      <c r="E176" t="s">
        <v>337</v>
      </c>
      <c r="F176" s="275"/>
      <c r="G176" s="44" t="s">
        <v>467</v>
      </c>
      <c r="H176" s="98" t="s">
        <v>467</v>
      </c>
      <c r="I176" s="98" t="s">
        <v>467</v>
      </c>
      <c r="J176" s="98" t="s">
        <v>467</v>
      </c>
      <c r="K176" s="98" t="s">
        <v>467</v>
      </c>
      <c r="L176" s="275"/>
      <c r="M176" s="98" t="s">
        <v>1819</v>
      </c>
      <c r="N176" s="302" t="s">
        <v>936</v>
      </c>
    </row>
    <row r="177" spans="1:14" x14ac:dyDescent="0.35">
      <c r="A177" t="s">
        <v>351</v>
      </c>
      <c r="B177" t="s">
        <v>1507</v>
      </c>
      <c r="C177" t="s">
        <v>1509</v>
      </c>
      <c r="D177" t="s">
        <v>313</v>
      </c>
      <c r="E177" t="s">
        <v>337</v>
      </c>
      <c r="F177" s="275"/>
      <c r="G177" s="44" t="s">
        <v>467</v>
      </c>
      <c r="H177" s="98" t="s">
        <v>467</v>
      </c>
      <c r="I177" s="98" t="s">
        <v>467</v>
      </c>
      <c r="J177" s="98" t="s">
        <v>467</v>
      </c>
      <c r="K177" s="98" t="s">
        <v>467</v>
      </c>
      <c r="L177" s="275"/>
      <c r="M177" s="98" t="s">
        <v>1819</v>
      </c>
      <c r="N177" s="302" t="s">
        <v>936</v>
      </c>
    </row>
    <row r="178" spans="1:14" x14ac:dyDescent="0.35">
      <c r="A178" t="s">
        <v>351</v>
      </c>
      <c r="B178" t="s">
        <v>1507</v>
      </c>
      <c r="C178" t="s">
        <v>1510</v>
      </c>
      <c r="D178" t="s">
        <v>313</v>
      </c>
      <c r="E178" t="s">
        <v>337</v>
      </c>
      <c r="F178" s="275"/>
      <c r="G178" s="44" t="s">
        <v>467</v>
      </c>
      <c r="H178" s="98" t="s">
        <v>467</v>
      </c>
      <c r="I178" s="98" t="s">
        <v>467</v>
      </c>
      <c r="J178" s="98" t="s">
        <v>467</v>
      </c>
      <c r="K178" s="98" t="s">
        <v>467</v>
      </c>
      <c r="L178" s="275"/>
      <c r="M178" s="98" t="s">
        <v>1819</v>
      </c>
      <c r="N178" s="302" t="s">
        <v>936</v>
      </c>
    </row>
    <row r="179" spans="1:14" x14ac:dyDescent="0.35">
      <c r="A179" t="s">
        <v>351</v>
      </c>
      <c r="B179" t="s">
        <v>1507</v>
      </c>
      <c r="C179" t="s">
        <v>1511</v>
      </c>
      <c r="D179" t="s">
        <v>313</v>
      </c>
      <c r="E179" t="s">
        <v>337</v>
      </c>
      <c r="F179" s="275"/>
      <c r="G179" s="44" t="s">
        <v>467</v>
      </c>
      <c r="H179" s="98" t="s">
        <v>467</v>
      </c>
      <c r="I179" s="98" t="s">
        <v>467</v>
      </c>
      <c r="J179" s="98" t="s">
        <v>467</v>
      </c>
      <c r="K179" s="98" t="s">
        <v>467</v>
      </c>
      <c r="L179" s="275"/>
      <c r="M179" s="98" t="s">
        <v>1819</v>
      </c>
      <c r="N179" s="302" t="s">
        <v>936</v>
      </c>
    </row>
    <row r="180" spans="1:14" x14ac:dyDescent="0.35">
      <c r="A180" t="s">
        <v>351</v>
      </c>
      <c r="B180" t="s">
        <v>1507</v>
      </c>
      <c r="C180" t="s">
        <v>1512</v>
      </c>
      <c r="D180" t="s">
        <v>313</v>
      </c>
      <c r="E180" t="s">
        <v>337</v>
      </c>
      <c r="F180" s="275"/>
      <c r="G180" s="44" t="s">
        <v>467</v>
      </c>
      <c r="H180" s="98" t="s">
        <v>467</v>
      </c>
      <c r="I180" s="98" t="s">
        <v>467</v>
      </c>
      <c r="J180" s="98" t="s">
        <v>467</v>
      </c>
      <c r="K180" s="98" t="s">
        <v>467</v>
      </c>
      <c r="L180" s="275"/>
      <c r="M180" s="98" t="s">
        <v>1819</v>
      </c>
      <c r="N180" s="302" t="s">
        <v>936</v>
      </c>
    </row>
    <row r="181" spans="1:14" x14ac:dyDescent="0.35">
      <c r="A181" t="s">
        <v>351</v>
      </c>
      <c r="B181" t="s">
        <v>1507</v>
      </c>
      <c r="C181" t="s">
        <v>1320</v>
      </c>
      <c r="D181" t="s">
        <v>313</v>
      </c>
      <c r="E181" t="s">
        <v>337</v>
      </c>
      <c r="F181" s="275"/>
      <c r="G181" s="44" t="s">
        <v>467</v>
      </c>
      <c r="H181" s="98" t="s">
        <v>467</v>
      </c>
      <c r="I181" s="98" t="s">
        <v>467</v>
      </c>
      <c r="J181" s="98" t="s">
        <v>467</v>
      </c>
      <c r="K181" s="98" t="s">
        <v>467</v>
      </c>
      <c r="L181" s="275"/>
      <c r="M181" s="98" t="s">
        <v>1819</v>
      </c>
      <c r="N181" s="302" t="s">
        <v>936</v>
      </c>
    </row>
    <row r="182" spans="1:14" x14ac:dyDescent="0.35">
      <c r="A182" t="s">
        <v>351</v>
      </c>
      <c r="B182" t="s">
        <v>1507</v>
      </c>
      <c r="C182" t="s">
        <v>1513</v>
      </c>
      <c r="D182" t="s">
        <v>313</v>
      </c>
      <c r="E182" t="s">
        <v>337</v>
      </c>
      <c r="F182" s="275"/>
      <c r="G182" s="44" t="s">
        <v>467</v>
      </c>
      <c r="H182" s="98" t="s">
        <v>467</v>
      </c>
      <c r="I182" s="98" t="s">
        <v>467</v>
      </c>
      <c r="J182" s="98" t="s">
        <v>467</v>
      </c>
      <c r="K182" s="98" t="s">
        <v>467</v>
      </c>
      <c r="L182" s="275"/>
      <c r="M182" s="98" t="s">
        <v>1819</v>
      </c>
      <c r="N182" s="302" t="s">
        <v>936</v>
      </c>
    </row>
    <row r="183" spans="1:14" x14ac:dyDescent="0.35">
      <c r="A183" t="s">
        <v>351</v>
      </c>
      <c r="B183" t="s">
        <v>1514</v>
      </c>
      <c r="C183" t="s">
        <v>1508</v>
      </c>
      <c r="D183" t="s">
        <v>313</v>
      </c>
      <c r="E183" t="s">
        <v>337</v>
      </c>
      <c r="F183" s="275"/>
      <c r="G183" s="44" t="s">
        <v>467</v>
      </c>
      <c r="H183" s="98" t="s">
        <v>467</v>
      </c>
      <c r="I183" s="98" t="s">
        <v>467</v>
      </c>
      <c r="J183" s="98" t="s">
        <v>467</v>
      </c>
      <c r="K183" s="98" t="s">
        <v>467</v>
      </c>
      <c r="L183" s="275"/>
      <c r="M183" s="98" t="s">
        <v>1819</v>
      </c>
      <c r="N183" s="302" t="s">
        <v>936</v>
      </c>
    </row>
    <row r="184" spans="1:14" x14ac:dyDescent="0.35">
      <c r="A184" t="s">
        <v>351</v>
      </c>
      <c r="B184" t="s">
        <v>1514</v>
      </c>
      <c r="C184" t="s">
        <v>1509</v>
      </c>
      <c r="D184" t="s">
        <v>313</v>
      </c>
      <c r="E184" t="s">
        <v>337</v>
      </c>
      <c r="F184" s="275"/>
      <c r="G184" s="44" t="s">
        <v>467</v>
      </c>
      <c r="H184" s="98" t="s">
        <v>467</v>
      </c>
      <c r="I184" s="98" t="s">
        <v>467</v>
      </c>
      <c r="J184" s="98" t="s">
        <v>467</v>
      </c>
      <c r="K184" s="98" t="s">
        <v>467</v>
      </c>
      <c r="L184" s="275"/>
      <c r="M184" s="98" t="s">
        <v>1819</v>
      </c>
      <c r="N184" s="302" t="s">
        <v>936</v>
      </c>
    </row>
    <row r="185" spans="1:14" x14ac:dyDescent="0.35">
      <c r="A185" t="s">
        <v>351</v>
      </c>
      <c r="B185" t="s">
        <v>1514</v>
      </c>
      <c r="C185" t="s">
        <v>1510</v>
      </c>
      <c r="D185" t="s">
        <v>313</v>
      </c>
      <c r="E185" t="s">
        <v>337</v>
      </c>
      <c r="F185" s="275"/>
      <c r="G185" s="44" t="s">
        <v>467</v>
      </c>
      <c r="H185" s="98" t="s">
        <v>467</v>
      </c>
      <c r="I185" s="98" t="s">
        <v>467</v>
      </c>
      <c r="J185" s="98" t="s">
        <v>467</v>
      </c>
      <c r="K185" s="98" t="s">
        <v>467</v>
      </c>
      <c r="L185" s="275"/>
      <c r="M185" s="98" t="s">
        <v>1819</v>
      </c>
      <c r="N185" s="302" t="s">
        <v>936</v>
      </c>
    </row>
    <row r="186" spans="1:14" x14ac:dyDescent="0.35">
      <c r="A186" t="s">
        <v>351</v>
      </c>
      <c r="B186" t="s">
        <v>1514</v>
      </c>
      <c r="C186" t="s">
        <v>1511</v>
      </c>
      <c r="D186" t="s">
        <v>313</v>
      </c>
      <c r="E186" t="s">
        <v>337</v>
      </c>
      <c r="F186" s="275"/>
      <c r="G186" s="275"/>
      <c r="H186" s="276" t="s">
        <v>467</v>
      </c>
      <c r="I186" s="276" t="s">
        <v>467</v>
      </c>
      <c r="J186" s="276" t="s">
        <v>467</v>
      </c>
      <c r="K186" s="276" t="s">
        <v>467</v>
      </c>
      <c r="L186" s="275"/>
      <c r="M186" s="98" t="s">
        <v>1819</v>
      </c>
      <c r="N186" s="302"/>
    </row>
    <row r="187" spans="1:14" x14ac:dyDescent="0.35">
      <c r="A187" t="s">
        <v>351</v>
      </c>
      <c r="B187" t="s">
        <v>1514</v>
      </c>
      <c r="C187" t="s">
        <v>1512</v>
      </c>
      <c r="D187" t="s">
        <v>313</v>
      </c>
      <c r="E187" t="s">
        <v>337</v>
      </c>
      <c r="F187" s="275"/>
      <c r="G187" s="44" t="s">
        <v>467</v>
      </c>
      <c r="H187" s="98" t="s">
        <v>467</v>
      </c>
      <c r="I187" s="98" t="s">
        <v>467</v>
      </c>
      <c r="J187" s="98" t="s">
        <v>467</v>
      </c>
      <c r="K187" s="98" t="s">
        <v>467</v>
      </c>
      <c r="L187" s="275"/>
      <c r="M187" s="98" t="s">
        <v>1819</v>
      </c>
      <c r="N187" s="302" t="s">
        <v>936</v>
      </c>
    </row>
    <row r="188" spans="1:14" x14ac:dyDescent="0.35">
      <c r="A188" t="s">
        <v>351</v>
      </c>
      <c r="B188" t="s">
        <v>1514</v>
      </c>
      <c r="C188" t="s">
        <v>1320</v>
      </c>
      <c r="D188" t="s">
        <v>313</v>
      </c>
      <c r="E188" t="s">
        <v>337</v>
      </c>
      <c r="F188" s="275"/>
      <c r="G188" s="44" t="s">
        <v>467</v>
      </c>
      <c r="H188" s="98" t="s">
        <v>467</v>
      </c>
      <c r="I188" s="98" t="s">
        <v>467</v>
      </c>
      <c r="J188" s="98" t="s">
        <v>467</v>
      </c>
      <c r="K188" s="98" t="s">
        <v>467</v>
      </c>
      <c r="L188" s="275"/>
      <c r="M188" s="98" t="s">
        <v>1819</v>
      </c>
      <c r="N188" s="302" t="s">
        <v>936</v>
      </c>
    </row>
    <row r="189" spans="1:14" x14ac:dyDescent="0.35">
      <c r="A189" t="s">
        <v>351</v>
      </c>
      <c r="B189" t="s">
        <v>1514</v>
      </c>
      <c r="C189" t="s">
        <v>1513</v>
      </c>
      <c r="D189" t="s">
        <v>313</v>
      </c>
      <c r="E189" t="s">
        <v>337</v>
      </c>
      <c r="F189" s="275"/>
      <c r="G189" s="44" t="s">
        <v>467</v>
      </c>
      <c r="H189" s="98" t="s">
        <v>467</v>
      </c>
      <c r="I189" s="98" t="s">
        <v>467</v>
      </c>
      <c r="J189" s="98" t="s">
        <v>467</v>
      </c>
      <c r="K189" s="98" t="s">
        <v>467</v>
      </c>
      <c r="L189" s="275"/>
      <c r="M189" s="98" t="s">
        <v>1819</v>
      </c>
      <c r="N189" s="302" t="s">
        <v>936</v>
      </c>
    </row>
    <row r="190" spans="1:14" x14ac:dyDescent="0.35">
      <c r="A190" t="s">
        <v>351</v>
      </c>
      <c r="B190" t="s">
        <v>1316</v>
      </c>
      <c r="C190" t="s">
        <v>1515</v>
      </c>
      <c r="D190" t="s">
        <v>313</v>
      </c>
      <c r="E190" t="s">
        <v>337</v>
      </c>
      <c r="F190" s="275"/>
      <c r="G190" s="44"/>
      <c r="H190" s="98" t="s">
        <v>467</v>
      </c>
      <c r="I190" s="98" t="s">
        <v>467</v>
      </c>
      <c r="J190" s="98" t="s">
        <v>467</v>
      </c>
      <c r="K190" s="98" t="s">
        <v>467</v>
      </c>
      <c r="L190" s="275"/>
      <c r="M190" s="98" t="s">
        <v>1819</v>
      </c>
      <c r="N190" s="302" t="s">
        <v>930</v>
      </c>
    </row>
    <row r="191" spans="1:14" x14ac:dyDescent="0.35">
      <c r="A191" t="s">
        <v>351</v>
      </c>
      <c r="B191" t="s">
        <v>1316</v>
      </c>
      <c r="C191" t="s">
        <v>111</v>
      </c>
      <c r="D191" t="s">
        <v>313</v>
      </c>
      <c r="E191" t="s">
        <v>337</v>
      </c>
      <c r="F191" s="275"/>
      <c r="G191" s="44"/>
      <c r="H191" s="98" t="s">
        <v>467</v>
      </c>
      <c r="I191" s="98" t="s">
        <v>467</v>
      </c>
      <c r="J191" s="98" t="s">
        <v>467</v>
      </c>
      <c r="K191" s="98" t="s">
        <v>467</v>
      </c>
      <c r="L191" s="275"/>
      <c r="M191" s="98" t="s">
        <v>1819</v>
      </c>
      <c r="N191" s="302" t="s">
        <v>930</v>
      </c>
    </row>
    <row r="192" spans="1:14" x14ac:dyDescent="0.35">
      <c r="A192" t="s">
        <v>351</v>
      </c>
      <c r="B192" t="s">
        <v>1316</v>
      </c>
      <c r="C192" t="s">
        <v>111</v>
      </c>
      <c r="D192" t="s">
        <v>313</v>
      </c>
      <c r="E192" t="s">
        <v>337</v>
      </c>
      <c r="F192" s="275"/>
      <c r="G192" s="44" t="s">
        <v>467</v>
      </c>
      <c r="H192" s="98" t="s">
        <v>467</v>
      </c>
      <c r="I192" s="98" t="s">
        <v>467</v>
      </c>
      <c r="J192" s="98" t="s">
        <v>467</v>
      </c>
      <c r="K192" s="98" t="s">
        <v>467</v>
      </c>
      <c r="L192" s="275"/>
      <c r="M192" s="98" t="s">
        <v>1819</v>
      </c>
      <c r="N192" s="302" t="s">
        <v>936</v>
      </c>
    </row>
    <row r="193" spans="1:14" x14ac:dyDescent="0.35">
      <c r="A193" t="s">
        <v>351</v>
      </c>
      <c r="B193" t="s">
        <v>1316</v>
      </c>
      <c r="C193" t="s">
        <v>1516</v>
      </c>
      <c r="D193" t="s">
        <v>313</v>
      </c>
      <c r="E193" t="s">
        <v>337</v>
      </c>
      <c r="F193" s="275"/>
      <c r="G193" s="44"/>
      <c r="H193" s="98" t="s">
        <v>467</v>
      </c>
      <c r="I193" s="98" t="s">
        <v>467</v>
      </c>
      <c r="J193" s="98" t="s">
        <v>467</v>
      </c>
      <c r="K193" s="98" t="s">
        <v>467</v>
      </c>
      <c r="L193" s="275"/>
      <c r="M193" s="98" t="s">
        <v>1819</v>
      </c>
      <c r="N193" s="302" t="s">
        <v>930</v>
      </c>
    </row>
    <row r="194" spans="1:14" x14ac:dyDescent="0.35">
      <c r="A194" t="s">
        <v>351</v>
      </c>
      <c r="B194" t="s">
        <v>1316</v>
      </c>
      <c r="C194" t="s">
        <v>1517</v>
      </c>
      <c r="D194" t="s">
        <v>313</v>
      </c>
      <c r="E194" t="s">
        <v>337</v>
      </c>
      <c r="F194" s="275"/>
      <c r="G194" s="44"/>
      <c r="H194" s="98" t="s">
        <v>467</v>
      </c>
      <c r="I194" s="98" t="s">
        <v>467</v>
      </c>
      <c r="J194" s="98" t="s">
        <v>467</v>
      </c>
      <c r="K194" s="98" t="s">
        <v>467</v>
      </c>
      <c r="L194" s="275"/>
      <c r="M194" s="98" t="s">
        <v>1819</v>
      </c>
      <c r="N194" s="302" t="s">
        <v>930</v>
      </c>
    </row>
    <row r="195" spans="1:14" x14ac:dyDescent="0.35">
      <c r="A195" t="s">
        <v>351</v>
      </c>
      <c r="B195" t="s">
        <v>1316</v>
      </c>
      <c r="C195" t="s">
        <v>1518</v>
      </c>
      <c r="D195" t="s">
        <v>313</v>
      </c>
      <c r="E195" t="s">
        <v>337</v>
      </c>
      <c r="F195" s="275"/>
      <c r="G195" s="44"/>
      <c r="H195" s="98" t="s">
        <v>467</v>
      </c>
      <c r="I195" s="98" t="s">
        <v>467</v>
      </c>
      <c r="J195" s="98" t="s">
        <v>467</v>
      </c>
      <c r="K195" s="98" t="s">
        <v>467</v>
      </c>
      <c r="L195" s="275"/>
      <c r="M195" s="98" t="s">
        <v>1819</v>
      </c>
      <c r="N195" s="302" t="s">
        <v>930</v>
      </c>
    </row>
    <row r="196" spans="1:14" x14ac:dyDescent="0.35">
      <c r="A196" t="s">
        <v>351</v>
      </c>
      <c r="B196" t="s">
        <v>1316</v>
      </c>
      <c r="C196" t="s">
        <v>1519</v>
      </c>
      <c r="D196" t="s">
        <v>313</v>
      </c>
      <c r="E196" t="s">
        <v>337</v>
      </c>
      <c r="F196" s="275"/>
      <c r="G196" s="44"/>
      <c r="H196" s="98" t="s">
        <v>467</v>
      </c>
      <c r="I196" s="98" t="s">
        <v>467</v>
      </c>
      <c r="J196" s="98" t="s">
        <v>467</v>
      </c>
      <c r="K196" s="98" t="s">
        <v>467</v>
      </c>
      <c r="L196" s="275"/>
      <c r="M196" s="98" t="s">
        <v>1819</v>
      </c>
      <c r="N196" s="302" t="s">
        <v>930</v>
      </c>
    </row>
    <row r="197" spans="1:14" x14ac:dyDescent="0.35">
      <c r="A197" t="s">
        <v>351</v>
      </c>
      <c r="B197" t="s">
        <v>1321</v>
      </c>
      <c r="C197" t="s">
        <v>1508</v>
      </c>
      <c r="D197" t="s">
        <v>313</v>
      </c>
      <c r="E197" t="s">
        <v>337</v>
      </c>
      <c r="F197" s="275"/>
      <c r="G197" s="44" t="s">
        <v>467</v>
      </c>
      <c r="H197" s="98" t="s">
        <v>467</v>
      </c>
      <c r="I197" s="98" t="s">
        <v>467</v>
      </c>
      <c r="J197" s="98" t="s">
        <v>467</v>
      </c>
      <c r="K197" s="98" t="s">
        <v>467</v>
      </c>
      <c r="L197" s="275"/>
      <c r="M197" s="98" t="s">
        <v>1819</v>
      </c>
      <c r="N197" s="302" t="s">
        <v>936</v>
      </c>
    </row>
    <row r="198" spans="1:14" x14ac:dyDescent="0.35">
      <c r="A198" t="s">
        <v>351</v>
      </c>
      <c r="B198" t="s">
        <v>1321</v>
      </c>
      <c r="C198" t="s">
        <v>1509</v>
      </c>
      <c r="D198" t="s">
        <v>313</v>
      </c>
      <c r="E198" t="s">
        <v>337</v>
      </c>
      <c r="F198" s="275"/>
      <c r="G198" s="44" t="s">
        <v>467</v>
      </c>
      <c r="H198" s="98" t="s">
        <v>467</v>
      </c>
      <c r="I198" s="98" t="s">
        <v>467</v>
      </c>
      <c r="J198" s="98" t="s">
        <v>467</v>
      </c>
      <c r="K198" s="98" t="s">
        <v>467</v>
      </c>
      <c r="L198" s="275"/>
      <c r="M198" s="98" t="s">
        <v>1819</v>
      </c>
      <c r="N198" s="302" t="s">
        <v>936</v>
      </c>
    </row>
    <row r="199" spans="1:14" x14ac:dyDescent="0.35">
      <c r="A199" t="s">
        <v>351</v>
      </c>
      <c r="B199" t="s">
        <v>1321</v>
      </c>
      <c r="C199" t="s">
        <v>1510</v>
      </c>
      <c r="D199" t="s">
        <v>313</v>
      </c>
      <c r="E199" t="s">
        <v>337</v>
      </c>
      <c r="F199" s="275"/>
      <c r="G199" s="44" t="s">
        <v>467</v>
      </c>
      <c r="H199" s="98" t="s">
        <v>467</v>
      </c>
      <c r="I199" s="98" t="s">
        <v>467</v>
      </c>
      <c r="J199" s="98" t="s">
        <v>467</v>
      </c>
      <c r="K199" s="98" t="s">
        <v>467</v>
      </c>
      <c r="L199" s="275"/>
      <c r="M199" s="98" t="s">
        <v>1819</v>
      </c>
      <c r="N199" s="302" t="s">
        <v>936</v>
      </c>
    </row>
    <row r="200" spans="1:14" x14ac:dyDescent="0.35">
      <c r="A200" t="s">
        <v>351</v>
      </c>
      <c r="B200" t="s">
        <v>1321</v>
      </c>
      <c r="C200" t="s">
        <v>1511</v>
      </c>
      <c r="D200" t="s">
        <v>313</v>
      </c>
      <c r="E200" t="s">
        <v>337</v>
      </c>
      <c r="F200" s="275"/>
      <c r="G200" s="44" t="s">
        <v>467</v>
      </c>
      <c r="H200" s="98" t="s">
        <v>467</v>
      </c>
      <c r="I200" s="98" t="s">
        <v>467</v>
      </c>
      <c r="J200" s="98" t="s">
        <v>467</v>
      </c>
      <c r="K200" s="98" t="s">
        <v>467</v>
      </c>
      <c r="L200" s="275"/>
      <c r="M200" s="98" t="s">
        <v>1819</v>
      </c>
      <c r="N200" s="302" t="s">
        <v>936</v>
      </c>
    </row>
    <row r="201" spans="1:14" x14ac:dyDescent="0.35">
      <c r="A201" t="s">
        <v>351</v>
      </c>
      <c r="B201" t="s">
        <v>1321</v>
      </c>
      <c r="C201" t="s">
        <v>1512</v>
      </c>
      <c r="D201" t="s">
        <v>313</v>
      </c>
      <c r="E201" t="s">
        <v>337</v>
      </c>
      <c r="F201" s="275"/>
      <c r="G201" s="44" t="s">
        <v>467</v>
      </c>
      <c r="H201" s="98" t="s">
        <v>467</v>
      </c>
      <c r="I201" s="98" t="s">
        <v>467</v>
      </c>
      <c r="J201" s="98" t="s">
        <v>467</v>
      </c>
      <c r="K201" s="98" t="s">
        <v>467</v>
      </c>
      <c r="L201" s="275"/>
      <c r="M201" s="98" t="s">
        <v>1819</v>
      </c>
      <c r="N201" s="302" t="s">
        <v>936</v>
      </c>
    </row>
    <row r="202" spans="1:14" x14ac:dyDescent="0.35">
      <c r="A202" t="s">
        <v>351</v>
      </c>
      <c r="B202" t="s">
        <v>1321</v>
      </c>
      <c r="C202" t="s">
        <v>1320</v>
      </c>
      <c r="D202" t="s">
        <v>313</v>
      </c>
      <c r="E202" t="s">
        <v>337</v>
      </c>
      <c r="F202" s="275"/>
      <c r="G202" s="44" t="s">
        <v>467</v>
      </c>
      <c r="H202" s="98" t="s">
        <v>467</v>
      </c>
      <c r="I202" s="98" t="s">
        <v>467</v>
      </c>
      <c r="J202" s="98" t="s">
        <v>467</v>
      </c>
      <c r="K202" s="98" t="s">
        <v>467</v>
      </c>
      <c r="L202" s="275"/>
      <c r="M202" s="98" t="s">
        <v>1819</v>
      </c>
      <c r="N202" s="302" t="s">
        <v>936</v>
      </c>
    </row>
    <row r="203" spans="1:14" x14ac:dyDescent="0.35">
      <c r="A203" t="s">
        <v>351</v>
      </c>
      <c r="B203" t="s">
        <v>1321</v>
      </c>
      <c r="C203" t="s">
        <v>1513</v>
      </c>
      <c r="D203" t="s">
        <v>313</v>
      </c>
      <c r="E203" t="s">
        <v>337</v>
      </c>
      <c r="F203" s="275"/>
      <c r="G203" s="44" t="s">
        <v>467</v>
      </c>
      <c r="H203" s="98" t="s">
        <v>467</v>
      </c>
      <c r="I203" s="98" t="s">
        <v>467</v>
      </c>
      <c r="J203" s="98" t="s">
        <v>467</v>
      </c>
      <c r="K203" s="98" t="s">
        <v>467</v>
      </c>
      <c r="L203" s="275"/>
      <c r="M203" s="98" t="s">
        <v>1819</v>
      </c>
      <c r="N203" s="302" t="s">
        <v>936</v>
      </c>
    </row>
    <row r="204" spans="1:14" x14ac:dyDescent="0.35">
      <c r="A204" t="s">
        <v>351</v>
      </c>
      <c r="B204" t="s">
        <v>1341</v>
      </c>
      <c r="C204" s="296" t="s">
        <v>1508</v>
      </c>
      <c r="D204" t="s">
        <v>313</v>
      </c>
      <c r="E204" t="s">
        <v>337</v>
      </c>
      <c r="F204" s="275"/>
      <c r="G204" s="44" t="s">
        <v>467</v>
      </c>
      <c r="H204" s="98" t="s">
        <v>467</v>
      </c>
      <c r="I204" s="98" t="s">
        <v>467</v>
      </c>
      <c r="J204" s="98" t="s">
        <v>467</v>
      </c>
      <c r="K204" s="98" t="s">
        <v>467</v>
      </c>
      <c r="L204" s="275"/>
      <c r="M204" s="98" t="s">
        <v>1819</v>
      </c>
      <c r="N204" s="302" t="s">
        <v>936</v>
      </c>
    </row>
    <row r="205" spans="1:14" x14ac:dyDescent="0.35">
      <c r="A205" t="s">
        <v>351</v>
      </c>
      <c r="B205" t="s">
        <v>1341</v>
      </c>
      <c r="C205" t="s">
        <v>1509</v>
      </c>
      <c r="D205" t="s">
        <v>313</v>
      </c>
      <c r="E205" t="s">
        <v>337</v>
      </c>
      <c r="F205" s="275"/>
      <c r="G205" s="44" t="s">
        <v>467</v>
      </c>
      <c r="H205" s="98" t="s">
        <v>467</v>
      </c>
      <c r="I205" s="98" t="s">
        <v>467</v>
      </c>
      <c r="J205" s="98" t="s">
        <v>467</v>
      </c>
      <c r="K205" s="98" t="s">
        <v>467</v>
      </c>
      <c r="L205" s="275"/>
      <c r="M205" s="98" t="s">
        <v>1819</v>
      </c>
      <c r="N205" s="302" t="s">
        <v>936</v>
      </c>
    </row>
    <row r="206" spans="1:14" x14ac:dyDescent="0.35">
      <c r="A206" t="s">
        <v>351</v>
      </c>
      <c r="B206" t="s">
        <v>1341</v>
      </c>
      <c r="C206" s="296" t="s">
        <v>1510</v>
      </c>
      <c r="D206" t="s">
        <v>313</v>
      </c>
      <c r="E206" t="s">
        <v>337</v>
      </c>
      <c r="F206" s="275"/>
      <c r="G206" s="44" t="s">
        <v>467</v>
      </c>
      <c r="H206" s="98" t="s">
        <v>467</v>
      </c>
      <c r="I206" s="98" t="s">
        <v>467</v>
      </c>
      <c r="J206" s="98" t="s">
        <v>467</v>
      </c>
      <c r="K206" s="98" t="s">
        <v>467</v>
      </c>
      <c r="L206" s="275"/>
      <c r="M206" s="98" t="s">
        <v>1819</v>
      </c>
      <c r="N206" s="302" t="s">
        <v>936</v>
      </c>
    </row>
    <row r="207" spans="1:14" x14ac:dyDescent="0.35">
      <c r="A207" t="s">
        <v>351</v>
      </c>
      <c r="B207" t="s">
        <v>1341</v>
      </c>
      <c r="C207" t="s">
        <v>1511</v>
      </c>
      <c r="D207" t="s">
        <v>313</v>
      </c>
      <c r="E207" t="s">
        <v>337</v>
      </c>
      <c r="F207" s="275"/>
      <c r="G207" s="44" t="s">
        <v>467</v>
      </c>
      <c r="H207" s="98" t="s">
        <v>467</v>
      </c>
      <c r="I207" s="98" t="s">
        <v>467</v>
      </c>
      <c r="J207" s="98" t="s">
        <v>467</v>
      </c>
      <c r="K207" s="98" t="s">
        <v>467</v>
      </c>
      <c r="L207" s="275"/>
      <c r="M207" s="98" t="s">
        <v>1819</v>
      </c>
      <c r="N207" s="302" t="s">
        <v>936</v>
      </c>
    </row>
    <row r="208" spans="1:14" x14ac:dyDescent="0.35">
      <c r="A208" t="s">
        <v>351</v>
      </c>
      <c r="B208" t="s">
        <v>1341</v>
      </c>
      <c r="C208" t="s">
        <v>1512</v>
      </c>
      <c r="D208" t="s">
        <v>313</v>
      </c>
      <c r="E208" t="s">
        <v>337</v>
      </c>
      <c r="F208" s="275"/>
      <c r="G208" s="44" t="s">
        <v>467</v>
      </c>
      <c r="H208" s="98" t="s">
        <v>467</v>
      </c>
      <c r="I208" s="98" t="s">
        <v>467</v>
      </c>
      <c r="J208" s="98" t="s">
        <v>467</v>
      </c>
      <c r="K208" s="98" t="s">
        <v>467</v>
      </c>
      <c r="L208" s="275"/>
      <c r="M208" s="98" t="s">
        <v>1819</v>
      </c>
      <c r="N208" s="302" t="s">
        <v>936</v>
      </c>
    </row>
    <row r="209" spans="1:14" x14ac:dyDescent="0.35">
      <c r="A209" t="s">
        <v>351</v>
      </c>
      <c r="B209" t="s">
        <v>1341</v>
      </c>
      <c r="C209" t="s">
        <v>1320</v>
      </c>
      <c r="D209" t="s">
        <v>313</v>
      </c>
      <c r="E209" t="s">
        <v>337</v>
      </c>
      <c r="F209" s="275"/>
      <c r="G209" s="44" t="s">
        <v>467</v>
      </c>
      <c r="H209" s="98" t="s">
        <v>467</v>
      </c>
      <c r="I209" s="98" t="s">
        <v>467</v>
      </c>
      <c r="J209" s="98" t="s">
        <v>467</v>
      </c>
      <c r="K209" s="98" t="s">
        <v>467</v>
      </c>
      <c r="L209" s="275"/>
      <c r="M209" s="98" t="s">
        <v>1819</v>
      </c>
      <c r="N209" s="302" t="s">
        <v>936</v>
      </c>
    </row>
    <row r="210" spans="1:14" x14ac:dyDescent="0.35">
      <c r="A210" t="s">
        <v>351</v>
      </c>
      <c r="B210" t="s">
        <v>1341</v>
      </c>
      <c r="C210" t="s">
        <v>1513</v>
      </c>
      <c r="D210" t="s">
        <v>313</v>
      </c>
      <c r="E210" t="s">
        <v>337</v>
      </c>
      <c r="F210" s="275"/>
      <c r="G210" s="44" t="s">
        <v>467</v>
      </c>
      <c r="H210" s="98" t="s">
        <v>467</v>
      </c>
      <c r="I210" s="98" t="s">
        <v>467</v>
      </c>
      <c r="J210" s="98" t="s">
        <v>467</v>
      </c>
      <c r="K210" s="98" t="s">
        <v>467</v>
      </c>
      <c r="L210" s="275"/>
      <c r="M210" s="98" t="s">
        <v>1819</v>
      </c>
      <c r="N210" s="302" t="s">
        <v>936</v>
      </c>
    </row>
    <row r="211" spans="1:14" x14ac:dyDescent="0.35">
      <c r="A211" t="s">
        <v>351</v>
      </c>
      <c r="B211" t="s">
        <v>1351</v>
      </c>
      <c r="C211" t="s">
        <v>1520</v>
      </c>
      <c r="D211" t="s">
        <v>313</v>
      </c>
      <c r="E211" t="s">
        <v>337</v>
      </c>
      <c r="F211" s="275"/>
      <c r="G211" s="44" t="s">
        <v>467</v>
      </c>
      <c r="H211" s="98" t="s">
        <v>467</v>
      </c>
      <c r="I211" s="98" t="s">
        <v>467</v>
      </c>
      <c r="J211" s="98" t="s">
        <v>467</v>
      </c>
      <c r="K211" s="98" t="s">
        <v>467</v>
      </c>
      <c r="L211" s="275"/>
      <c r="M211" s="98" t="s">
        <v>1819</v>
      </c>
      <c r="N211" s="302" t="s">
        <v>931</v>
      </c>
    </row>
    <row r="212" spans="1:14" x14ac:dyDescent="0.35">
      <c r="A212" t="s">
        <v>351</v>
      </c>
      <c r="B212" t="s">
        <v>1351</v>
      </c>
      <c r="C212" t="s">
        <v>1521</v>
      </c>
      <c r="D212" t="s">
        <v>313</v>
      </c>
      <c r="E212" t="s">
        <v>337</v>
      </c>
      <c r="F212" s="44" t="s">
        <v>467</v>
      </c>
      <c r="G212" s="44" t="s">
        <v>467</v>
      </c>
      <c r="H212" s="98" t="s">
        <v>467</v>
      </c>
      <c r="I212" s="98" t="s">
        <v>467</v>
      </c>
      <c r="J212" s="98" t="s">
        <v>467</v>
      </c>
      <c r="K212" s="98" t="s">
        <v>467</v>
      </c>
      <c r="L212" s="275"/>
      <c r="M212" s="98" t="s">
        <v>1819</v>
      </c>
      <c r="N212" s="302" t="s">
        <v>931</v>
      </c>
    </row>
    <row r="213" spans="1:14" x14ac:dyDescent="0.35">
      <c r="A213" t="s">
        <v>351</v>
      </c>
      <c r="B213" t="s">
        <v>1522</v>
      </c>
      <c r="C213" t="s">
        <v>1445</v>
      </c>
      <c r="D213" t="s">
        <v>313</v>
      </c>
      <c r="E213" t="s">
        <v>337</v>
      </c>
      <c r="F213" s="275"/>
      <c r="G213" s="44"/>
      <c r="H213" s="98" t="s">
        <v>467</v>
      </c>
      <c r="I213" s="98" t="s">
        <v>467</v>
      </c>
      <c r="J213" s="98" t="s">
        <v>467</v>
      </c>
      <c r="K213" s="98" t="s">
        <v>467</v>
      </c>
      <c r="L213" s="275"/>
      <c r="M213" s="98" t="s">
        <v>1819</v>
      </c>
      <c r="N213" s="302" t="s">
        <v>930</v>
      </c>
    </row>
    <row r="214" spans="1:14" x14ac:dyDescent="0.35">
      <c r="A214" t="s">
        <v>351</v>
      </c>
      <c r="B214" t="s">
        <v>1523</v>
      </c>
      <c r="C214" t="s">
        <v>34</v>
      </c>
      <c r="D214" t="s">
        <v>313</v>
      </c>
      <c r="E214" t="s">
        <v>337</v>
      </c>
      <c r="F214" s="275"/>
      <c r="G214" s="44" t="s">
        <v>467</v>
      </c>
      <c r="H214" s="98" t="s">
        <v>467</v>
      </c>
      <c r="I214" s="98" t="s">
        <v>467</v>
      </c>
      <c r="J214" s="98" t="s">
        <v>467</v>
      </c>
      <c r="K214" s="98" t="s">
        <v>467</v>
      </c>
      <c r="L214" s="275"/>
      <c r="M214" s="98" t="s">
        <v>1819</v>
      </c>
      <c r="N214" s="302" t="s">
        <v>931</v>
      </c>
    </row>
    <row r="215" spans="1:14" x14ac:dyDescent="0.35">
      <c r="A215" t="s">
        <v>40</v>
      </c>
      <c r="B215" t="s">
        <v>244</v>
      </c>
      <c r="C215" t="s">
        <v>1445</v>
      </c>
      <c r="D215" t="s">
        <v>313</v>
      </c>
      <c r="E215" t="s">
        <v>337</v>
      </c>
      <c r="F215" s="275"/>
      <c r="G215" s="44"/>
      <c r="H215" s="98" t="s">
        <v>467</v>
      </c>
      <c r="I215" s="98" t="s">
        <v>467</v>
      </c>
      <c r="J215" s="98" t="s">
        <v>467</v>
      </c>
      <c r="K215" s="98" t="s">
        <v>467</v>
      </c>
      <c r="L215" s="275"/>
      <c r="M215" s="98" t="s">
        <v>1819</v>
      </c>
      <c r="N215" s="302" t="s">
        <v>930</v>
      </c>
    </row>
    <row r="216" spans="1:14" x14ac:dyDescent="0.35">
      <c r="A216" t="s">
        <v>40</v>
      </c>
      <c r="B216" t="s">
        <v>1346</v>
      </c>
      <c r="C216" t="s">
        <v>3</v>
      </c>
      <c r="D216" t="s">
        <v>313</v>
      </c>
      <c r="E216" t="s">
        <v>337</v>
      </c>
      <c r="F216" s="275"/>
      <c r="G216" s="44"/>
      <c r="H216" s="98" t="s">
        <v>467</v>
      </c>
      <c r="I216" s="98" t="s">
        <v>467</v>
      </c>
      <c r="J216" s="98" t="s">
        <v>467</v>
      </c>
      <c r="K216" s="98" t="s">
        <v>467</v>
      </c>
      <c r="L216" s="275"/>
      <c r="M216" s="98" t="s">
        <v>1819</v>
      </c>
      <c r="N216" s="302" t="s">
        <v>930</v>
      </c>
    </row>
    <row r="217" spans="1:14" x14ac:dyDescent="0.35">
      <c r="A217" t="s">
        <v>40</v>
      </c>
      <c r="B217" t="s">
        <v>1346</v>
      </c>
      <c r="C217" t="s">
        <v>1524</v>
      </c>
      <c r="D217" t="s">
        <v>313</v>
      </c>
      <c r="E217" t="s">
        <v>337</v>
      </c>
      <c r="F217" s="275"/>
      <c r="G217" s="44"/>
      <c r="H217" s="98" t="s">
        <v>467</v>
      </c>
      <c r="I217" s="98" t="s">
        <v>467</v>
      </c>
      <c r="J217" s="98" t="s">
        <v>467</v>
      </c>
      <c r="K217" s="98" t="s">
        <v>467</v>
      </c>
      <c r="L217" s="275"/>
      <c r="M217" s="98" t="s">
        <v>1819</v>
      </c>
      <c r="N217" s="302" t="s">
        <v>930</v>
      </c>
    </row>
    <row r="218" spans="1:14" x14ac:dyDescent="0.35">
      <c r="A218" t="s">
        <v>40</v>
      </c>
      <c r="B218" t="s">
        <v>1346</v>
      </c>
      <c r="C218" t="s">
        <v>8</v>
      </c>
      <c r="D218" t="s">
        <v>313</v>
      </c>
      <c r="E218" t="s">
        <v>337</v>
      </c>
      <c r="F218" s="275"/>
      <c r="G218" s="44"/>
      <c r="H218" s="98" t="s">
        <v>467</v>
      </c>
      <c r="I218" s="98" t="s">
        <v>467</v>
      </c>
      <c r="J218" s="98" t="s">
        <v>467</v>
      </c>
      <c r="K218" s="98" t="s">
        <v>467</v>
      </c>
      <c r="L218" s="275"/>
      <c r="M218" s="98" t="s">
        <v>1819</v>
      </c>
      <c r="N218" s="302" t="s">
        <v>930</v>
      </c>
    </row>
    <row r="219" spans="1:14" x14ac:dyDescent="0.35">
      <c r="A219" t="s">
        <v>40</v>
      </c>
      <c r="B219" t="s">
        <v>1346</v>
      </c>
      <c r="C219" t="s">
        <v>1525</v>
      </c>
      <c r="D219" t="s">
        <v>313</v>
      </c>
      <c r="E219" t="s">
        <v>337</v>
      </c>
      <c r="F219" s="275"/>
      <c r="G219" s="44"/>
      <c r="H219" s="98" t="s">
        <v>467</v>
      </c>
      <c r="I219" s="98" t="s">
        <v>467</v>
      </c>
      <c r="J219" s="98" t="s">
        <v>467</v>
      </c>
      <c r="K219" s="98" t="s">
        <v>467</v>
      </c>
      <c r="L219" s="275"/>
      <c r="M219" s="98" t="s">
        <v>1819</v>
      </c>
      <c r="N219" s="302" t="s">
        <v>930</v>
      </c>
    </row>
    <row r="220" spans="1:14" x14ac:dyDescent="0.35">
      <c r="A220" t="s">
        <v>40</v>
      </c>
      <c r="B220" t="s">
        <v>1346</v>
      </c>
      <c r="C220" t="s">
        <v>1526</v>
      </c>
      <c r="D220" t="s">
        <v>313</v>
      </c>
      <c r="E220" t="s">
        <v>337</v>
      </c>
      <c r="F220" s="275"/>
      <c r="G220" s="44"/>
      <c r="H220" s="98" t="s">
        <v>467</v>
      </c>
      <c r="I220" s="98" t="s">
        <v>467</v>
      </c>
      <c r="J220" s="98" t="s">
        <v>467</v>
      </c>
      <c r="K220" s="98" t="s">
        <v>467</v>
      </c>
      <c r="L220" s="275"/>
      <c r="M220" s="98" t="s">
        <v>1819</v>
      </c>
      <c r="N220" s="302" t="s">
        <v>930</v>
      </c>
    </row>
    <row r="221" spans="1:14" x14ac:dyDescent="0.35">
      <c r="A221" t="s">
        <v>260</v>
      </c>
      <c r="B221" t="s">
        <v>1155</v>
      </c>
      <c r="C221" t="s">
        <v>1461</v>
      </c>
      <c r="D221" t="s">
        <v>313</v>
      </c>
      <c r="E221" t="s">
        <v>337</v>
      </c>
      <c r="F221" s="275"/>
      <c r="G221" s="44"/>
      <c r="H221" s="98" t="s">
        <v>467</v>
      </c>
      <c r="I221" s="98" t="s">
        <v>467</v>
      </c>
      <c r="J221" s="98" t="s">
        <v>467</v>
      </c>
      <c r="K221" s="98" t="s">
        <v>467</v>
      </c>
      <c r="L221" s="275"/>
      <c r="M221" s="98" t="s">
        <v>1819</v>
      </c>
      <c r="N221" s="302" t="s">
        <v>930</v>
      </c>
    </row>
    <row r="222" spans="1:14" x14ac:dyDescent="0.35">
      <c r="A222" t="s">
        <v>260</v>
      </c>
      <c r="B222" t="s">
        <v>1155</v>
      </c>
      <c r="C222" t="s">
        <v>57</v>
      </c>
      <c r="D222" t="s">
        <v>313</v>
      </c>
      <c r="E222" t="s">
        <v>337</v>
      </c>
      <c r="F222" s="275"/>
      <c r="G222" s="44"/>
      <c r="H222" s="98" t="s">
        <v>467</v>
      </c>
      <c r="I222" s="98" t="s">
        <v>467</v>
      </c>
      <c r="J222" s="98" t="s">
        <v>467</v>
      </c>
      <c r="K222" s="98" t="s">
        <v>467</v>
      </c>
      <c r="L222" s="275"/>
      <c r="M222" s="98" t="s">
        <v>1819</v>
      </c>
      <c r="N222" s="302" t="s">
        <v>930</v>
      </c>
    </row>
    <row r="223" spans="1:14" x14ac:dyDescent="0.35">
      <c r="A223" t="s">
        <v>101</v>
      </c>
      <c r="B223" t="s">
        <v>101</v>
      </c>
      <c r="C223" t="s">
        <v>8</v>
      </c>
      <c r="D223" t="s">
        <v>313</v>
      </c>
      <c r="E223" t="s">
        <v>337</v>
      </c>
      <c r="F223" s="275"/>
      <c r="G223" s="44" t="s">
        <v>467</v>
      </c>
      <c r="H223" s="48" t="s">
        <v>467</v>
      </c>
      <c r="I223" s="48" t="s">
        <v>467</v>
      </c>
      <c r="J223" s="48" t="s">
        <v>467</v>
      </c>
      <c r="K223" s="48" t="s">
        <v>467</v>
      </c>
      <c r="L223" s="275"/>
      <c r="M223" s="98" t="s">
        <v>1819</v>
      </c>
      <c r="N223" s="302" t="s">
        <v>1818</v>
      </c>
    </row>
    <row r="224" spans="1:14" x14ac:dyDescent="0.35">
      <c r="A224" t="s">
        <v>101</v>
      </c>
      <c r="B224" t="s">
        <v>101</v>
      </c>
      <c r="C224" t="s">
        <v>8</v>
      </c>
      <c r="D224" t="s">
        <v>313</v>
      </c>
      <c r="E224" t="s">
        <v>337</v>
      </c>
      <c r="F224" s="275"/>
      <c r="G224" s="44" t="s">
        <v>467</v>
      </c>
      <c r="H224" s="48" t="s">
        <v>467</v>
      </c>
      <c r="I224" s="48" t="s">
        <v>467</v>
      </c>
      <c r="J224" s="48" t="s">
        <v>467</v>
      </c>
      <c r="K224" s="48" t="s">
        <v>467</v>
      </c>
      <c r="L224" s="275"/>
      <c r="M224" s="98" t="s">
        <v>1819</v>
      </c>
      <c r="N224" s="302" t="s">
        <v>1818</v>
      </c>
    </row>
    <row r="225" spans="1:14" x14ac:dyDescent="0.35">
      <c r="A225" t="s">
        <v>101</v>
      </c>
      <c r="B225" t="s">
        <v>1527</v>
      </c>
      <c r="C225" t="s">
        <v>8</v>
      </c>
      <c r="D225" t="s">
        <v>313</v>
      </c>
      <c r="E225" t="s">
        <v>337</v>
      </c>
      <c r="F225" s="275"/>
      <c r="G225" s="44" t="s">
        <v>467</v>
      </c>
      <c r="H225" s="48" t="s">
        <v>467</v>
      </c>
      <c r="I225" s="48" t="s">
        <v>467</v>
      </c>
      <c r="J225" s="48" t="s">
        <v>467</v>
      </c>
      <c r="K225" s="48" t="s">
        <v>467</v>
      </c>
      <c r="L225" s="275"/>
      <c r="M225" s="98" t="s">
        <v>1819</v>
      </c>
      <c r="N225" s="302" t="s">
        <v>1818</v>
      </c>
    </row>
    <row r="226" spans="1:14" x14ac:dyDescent="0.35">
      <c r="A226" t="s">
        <v>101</v>
      </c>
      <c r="B226" t="s">
        <v>1311</v>
      </c>
      <c r="C226" t="s">
        <v>6</v>
      </c>
      <c r="D226" t="s">
        <v>313</v>
      </c>
      <c r="E226" t="s">
        <v>337</v>
      </c>
      <c r="F226" s="275"/>
      <c r="G226" s="275"/>
      <c r="H226" s="98" t="s">
        <v>467</v>
      </c>
      <c r="I226" s="98" t="s">
        <v>467</v>
      </c>
      <c r="J226" s="98" t="s">
        <v>467</v>
      </c>
      <c r="K226" s="98" t="s">
        <v>467</v>
      </c>
      <c r="L226" s="275"/>
      <c r="M226" s="98" t="s">
        <v>1819</v>
      </c>
      <c r="N226" s="302" t="s">
        <v>927</v>
      </c>
    </row>
    <row r="227" spans="1:14" x14ac:dyDescent="0.35">
      <c r="A227" t="s">
        <v>742</v>
      </c>
      <c r="B227" t="s">
        <v>313</v>
      </c>
      <c r="C227" t="s">
        <v>1528</v>
      </c>
      <c r="D227" t="s">
        <v>313</v>
      </c>
      <c r="E227" t="s">
        <v>337</v>
      </c>
      <c r="F227" s="275"/>
      <c r="G227" s="44"/>
      <c r="H227" s="98" t="s">
        <v>467</v>
      </c>
      <c r="I227" s="98" t="s">
        <v>467</v>
      </c>
      <c r="J227" s="98" t="s">
        <v>467</v>
      </c>
      <c r="K227" s="98" t="s">
        <v>467</v>
      </c>
      <c r="L227" s="275"/>
      <c r="M227" s="98" t="s">
        <v>1819</v>
      </c>
      <c r="N227" s="302" t="s">
        <v>930</v>
      </c>
    </row>
    <row r="228" spans="1:14" x14ac:dyDescent="0.35">
      <c r="A228" t="s">
        <v>742</v>
      </c>
      <c r="B228" t="s">
        <v>313</v>
      </c>
      <c r="C228" t="s">
        <v>1529</v>
      </c>
      <c r="D228" t="s">
        <v>313</v>
      </c>
      <c r="E228" t="s">
        <v>337</v>
      </c>
      <c r="F228" s="275"/>
      <c r="G228" s="44"/>
      <c r="H228" s="98" t="s">
        <v>467</v>
      </c>
      <c r="I228" s="98" t="s">
        <v>467</v>
      </c>
      <c r="J228" s="98" t="s">
        <v>467</v>
      </c>
      <c r="K228" s="98" t="s">
        <v>467</v>
      </c>
      <c r="L228" s="275"/>
      <c r="M228" s="98" t="s">
        <v>1819</v>
      </c>
      <c r="N228" s="302" t="s">
        <v>930</v>
      </c>
    </row>
    <row r="229" spans="1:14" x14ac:dyDescent="0.35">
      <c r="A229" t="s">
        <v>742</v>
      </c>
      <c r="B229" t="s">
        <v>1530</v>
      </c>
      <c r="C229" t="s">
        <v>1531</v>
      </c>
      <c r="D229" t="s">
        <v>313</v>
      </c>
      <c r="E229" t="s">
        <v>337</v>
      </c>
      <c r="F229" s="44"/>
      <c r="G229" s="44" t="s">
        <v>467</v>
      </c>
      <c r="H229" s="98" t="s">
        <v>467</v>
      </c>
      <c r="I229" s="98" t="s">
        <v>467</v>
      </c>
      <c r="J229" s="98" t="s">
        <v>467</v>
      </c>
      <c r="K229" s="98" t="s">
        <v>467</v>
      </c>
      <c r="L229" s="275"/>
      <c r="M229" s="98" t="s">
        <v>1819</v>
      </c>
      <c r="N229" s="302" t="s">
        <v>931</v>
      </c>
    </row>
    <row r="230" spans="1:14" x14ac:dyDescent="0.35">
      <c r="A230" t="s">
        <v>229</v>
      </c>
      <c r="B230" t="s">
        <v>1532</v>
      </c>
      <c r="C230" s="296" t="s">
        <v>1533</v>
      </c>
      <c r="D230" t="s">
        <v>313</v>
      </c>
      <c r="E230" t="s">
        <v>337</v>
      </c>
      <c r="F230" s="275"/>
      <c r="G230" s="275"/>
      <c r="H230" s="98" t="s">
        <v>467</v>
      </c>
      <c r="I230" s="98" t="s">
        <v>467</v>
      </c>
      <c r="J230" s="98" t="s">
        <v>467</v>
      </c>
      <c r="K230" s="98" t="s">
        <v>467</v>
      </c>
      <c r="L230" s="275"/>
      <c r="M230" s="98" t="s">
        <v>1819</v>
      </c>
      <c r="N230" s="302" t="s">
        <v>927</v>
      </c>
    </row>
    <row r="231" spans="1:14" x14ac:dyDescent="0.35">
      <c r="A231" t="s">
        <v>76</v>
      </c>
      <c r="B231" t="s">
        <v>1155</v>
      </c>
      <c r="C231" s="296" t="s">
        <v>1461</v>
      </c>
      <c r="D231" t="s">
        <v>313</v>
      </c>
      <c r="E231" t="s">
        <v>337</v>
      </c>
      <c r="F231" s="275"/>
      <c r="G231" s="44"/>
      <c r="H231" s="98" t="s">
        <v>467</v>
      </c>
      <c r="I231" s="98" t="s">
        <v>467</v>
      </c>
      <c r="J231" s="98" t="s">
        <v>467</v>
      </c>
      <c r="K231" s="98" t="s">
        <v>467</v>
      </c>
      <c r="L231" s="275"/>
      <c r="M231" s="98" t="s">
        <v>1819</v>
      </c>
      <c r="N231" s="302" t="s">
        <v>930</v>
      </c>
    </row>
    <row r="232" spans="1:14" x14ac:dyDescent="0.35">
      <c r="A232" t="s">
        <v>76</v>
      </c>
      <c r="B232" t="s">
        <v>1534</v>
      </c>
      <c r="C232" t="s">
        <v>1380</v>
      </c>
      <c r="D232" t="s">
        <v>313</v>
      </c>
      <c r="E232" t="s">
        <v>337</v>
      </c>
      <c r="F232" s="275"/>
      <c r="G232" s="44" t="s">
        <v>467</v>
      </c>
      <c r="H232" s="98" t="s">
        <v>467</v>
      </c>
      <c r="I232" s="98" t="s">
        <v>467</v>
      </c>
      <c r="J232" s="98" t="s">
        <v>467</v>
      </c>
      <c r="K232" s="98" t="s">
        <v>467</v>
      </c>
      <c r="L232" s="275"/>
      <c r="M232" s="98" t="s">
        <v>1819</v>
      </c>
      <c r="N232" s="302" t="s">
        <v>931</v>
      </c>
    </row>
    <row r="233" spans="1:14" x14ac:dyDescent="0.35">
      <c r="A233" t="s">
        <v>76</v>
      </c>
      <c r="B233" t="s">
        <v>1534</v>
      </c>
      <c r="C233" s="296" t="s">
        <v>1381</v>
      </c>
      <c r="D233" t="s">
        <v>313</v>
      </c>
      <c r="E233" t="s">
        <v>337</v>
      </c>
      <c r="F233" s="275"/>
      <c r="G233" s="44" t="s">
        <v>467</v>
      </c>
      <c r="H233" s="98" t="s">
        <v>467</v>
      </c>
      <c r="I233" s="98" t="s">
        <v>467</v>
      </c>
      <c r="J233" s="98" t="s">
        <v>467</v>
      </c>
      <c r="K233" s="98" t="s">
        <v>467</v>
      </c>
      <c r="L233" s="275"/>
      <c r="M233" s="98" t="s">
        <v>1819</v>
      </c>
      <c r="N233" s="302" t="s">
        <v>931</v>
      </c>
    </row>
    <row r="234" spans="1:14" x14ac:dyDescent="0.35">
      <c r="A234" t="s">
        <v>76</v>
      </c>
      <c r="B234" t="s">
        <v>1534</v>
      </c>
      <c r="C234" t="s">
        <v>1382</v>
      </c>
      <c r="D234" t="s">
        <v>313</v>
      </c>
      <c r="E234" t="s">
        <v>337</v>
      </c>
      <c r="F234" s="275"/>
      <c r="G234" s="44" t="s">
        <v>467</v>
      </c>
      <c r="H234" s="98" t="s">
        <v>467</v>
      </c>
      <c r="I234" s="98" t="s">
        <v>467</v>
      </c>
      <c r="J234" s="98" t="s">
        <v>467</v>
      </c>
      <c r="K234" s="98" t="s">
        <v>467</v>
      </c>
      <c r="L234" s="275"/>
      <c r="M234" s="98" t="s">
        <v>1819</v>
      </c>
      <c r="N234" s="302" t="s">
        <v>931</v>
      </c>
    </row>
    <row r="235" spans="1:14" x14ac:dyDescent="0.35">
      <c r="A235" t="s">
        <v>76</v>
      </c>
      <c r="B235" t="s">
        <v>1534</v>
      </c>
      <c r="C235" t="s">
        <v>1383</v>
      </c>
      <c r="D235" t="s">
        <v>313</v>
      </c>
      <c r="E235" t="s">
        <v>337</v>
      </c>
      <c r="F235" s="275"/>
      <c r="G235" s="44" t="s">
        <v>467</v>
      </c>
      <c r="H235" s="98" t="s">
        <v>467</v>
      </c>
      <c r="I235" s="98" t="s">
        <v>467</v>
      </c>
      <c r="J235" s="98" t="s">
        <v>467</v>
      </c>
      <c r="K235" s="98" t="s">
        <v>467</v>
      </c>
      <c r="L235" s="275"/>
      <c r="M235" s="98" t="s">
        <v>1819</v>
      </c>
      <c r="N235" s="302" t="s">
        <v>931</v>
      </c>
    </row>
    <row r="236" spans="1:14" x14ac:dyDescent="0.35">
      <c r="A236" t="s">
        <v>76</v>
      </c>
      <c r="B236" t="s">
        <v>1534</v>
      </c>
      <c r="C236" t="s">
        <v>1384</v>
      </c>
      <c r="D236" t="s">
        <v>313</v>
      </c>
      <c r="E236" t="s">
        <v>337</v>
      </c>
      <c r="F236" s="275"/>
      <c r="G236" s="44" t="s">
        <v>467</v>
      </c>
      <c r="H236" s="98" t="s">
        <v>467</v>
      </c>
      <c r="I236" s="98" t="s">
        <v>467</v>
      </c>
      <c r="J236" s="98" t="s">
        <v>467</v>
      </c>
      <c r="K236" s="98" t="s">
        <v>467</v>
      </c>
      <c r="L236" s="275"/>
      <c r="M236" s="98" t="s">
        <v>1819</v>
      </c>
      <c r="N236" s="302" t="s">
        <v>931</v>
      </c>
    </row>
    <row r="237" spans="1:14" x14ac:dyDescent="0.35">
      <c r="A237" t="s">
        <v>76</v>
      </c>
      <c r="B237" t="s">
        <v>1534</v>
      </c>
      <c r="C237" s="296" t="s">
        <v>1385</v>
      </c>
      <c r="D237" t="s">
        <v>313</v>
      </c>
      <c r="E237" t="s">
        <v>337</v>
      </c>
      <c r="F237" s="275"/>
      <c r="G237" s="44" t="s">
        <v>467</v>
      </c>
      <c r="H237" s="98" t="s">
        <v>467</v>
      </c>
      <c r="I237" s="98" t="s">
        <v>467</v>
      </c>
      <c r="J237" s="98" t="s">
        <v>467</v>
      </c>
      <c r="K237" s="98" t="s">
        <v>467</v>
      </c>
      <c r="L237" s="275"/>
      <c r="M237" s="98" t="s">
        <v>1819</v>
      </c>
      <c r="N237" s="302" t="s">
        <v>931</v>
      </c>
    </row>
    <row r="238" spans="1:14" x14ac:dyDescent="0.35">
      <c r="A238" t="s">
        <v>76</v>
      </c>
      <c r="B238" t="s">
        <v>1534</v>
      </c>
      <c r="C238" s="296" t="s">
        <v>1386</v>
      </c>
      <c r="D238" t="s">
        <v>313</v>
      </c>
      <c r="E238" t="s">
        <v>337</v>
      </c>
      <c r="F238" s="275"/>
      <c r="G238" s="44" t="s">
        <v>467</v>
      </c>
      <c r="H238" s="98" t="s">
        <v>467</v>
      </c>
      <c r="I238" s="98" t="s">
        <v>467</v>
      </c>
      <c r="J238" s="98" t="s">
        <v>467</v>
      </c>
      <c r="K238" s="98" t="s">
        <v>467</v>
      </c>
      <c r="L238" s="275"/>
      <c r="M238" s="98" t="s">
        <v>1819</v>
      </c>
      <c r="N238" s="302" t="s">
        <v>931</v>
      </c>
    </row>
    <row r="239" spans="1:14" x14ac:dyDescent="0.35">
      <c r="A239" t="s">
        <v>76</v>
      </c>
      <c r="B239" t="s">
        <v>1535</v>
      </c>
      <c r="C239" t="s">
        <v>1387</v>
      </c>
      <c r="D239" t="s">
        <v>313</v>
      </c>
      <c r="E239" t="s">
        <v>337</v>
      </c>
      <c r="F239" s="275"/>
      <c r="G239" s="44" t="s">
        <v>467</v>
      </c>
      <c r="H239" s="98" t="s">
        <v>467</v>
      </c>
      <c r="I239" s="98" t="s">
        <v>467</v>
      </c>
      <c r="J239" s="98" t="s">
        <v>467</v>
      </c>
      <c r="K239" s="98" t="s">
        <v>467</v>
      </c>
      <c r="L239" s="275"/>
      <c r="M239" s="98" t="s">
        <v>1819</v>
      </c>
      <c r="N239" s="302" t="s">
        <v>931</v>
      </c>
    </row>
    <row r="240" spans="1:14" x14ac:dyDescent="0.35">
      <c r="A240" t="s">
        <v>76</v>
      </c>
      <c r="B240" t="s">
        <v>1535</v>
      </c>
      <c r="C240" t="s">
        <v>1388</v>
      </c>
      <c r="D240" t="s">
        <v>313</v>
      </c>
      <c r="E240" t="s">
        <v>337</v>
      </c>
      <c r="F240" s="275"/>
      <c r="G240" s="44" t="s">
        <v>467</v>
      </c>
      <c r="H240" s="98" t="s">
        <v>467</v>
      </c>
      <c r="I240" s="98" t="s">
        <v>467</v>
      </c>
      <c r="J240" s="98" t="s">
        <v>467</v>
      </c>
      <c r="K240" s="98" t="s">
        <v>467</v>
      </c>
      <c r="L240" s="275"/>
      <c r="M240" s="98" t="s">
        <v>1819</v>
      </c>
      <c r="N240" s="302" t="s">
        <v>931</v>
      </c>
    </row>
    <row r="241" spans="1:14" x14ac:dyDescent="0.35">
      <c r="A241" t="s">
        <v>76</v>
      </c>
      <c r="B241" t="s">
        <v>1535</v>
      </c>
      <c r="C241" t="s">
        <v>1389</v>
      </c>
      <c r="D241" t="s">
        <v>313</v>
      </c>
      <c r="E241" t="s">
        <v>337</v>
      </c>
      <c r="F241" s="275"/>
      <c r="G241" s="44" t="s">
        <v>467</v>
      </c>
      <c r="H241" s="98" t="s">
        <v>467</v>
      </c>
      <c r="I241" s="98" t="s">
        <v>467</v>
      </c>
      <c r="J241" s="98" t="s">
        <v>467</v>
      </c>
      <c r="K241" s="98" t="s">
        <v>467</v>
      </c>
      <c r="L241" s="275"/>
      <c r="M241" s="98" t="s">
        <v>1819</v>
      </c>
      <c r="N241" s="302" t="s">
        <v>931</v>
      </c>
    </row>
    <row r="242" spans="1:14" x14ac:dyDescent="0.35">
      <c r="A242" t="s">
        <v>76</v>
      </c>
      <c r="B242" t="s">
        <v>1535</v>
      </c>
      <c r="C242" t="s">
        <v>1390</v>
      </c>
      <c r="D242" t="s">
        <v>313</v>
      </c>
      <c r="E242" t="s">
        <v>337</v>
      </c>
      <c r="F242" s="275"/>
      <c r="G242" s="44" t="s">
        <v>467</v>
      </c>
      <c r="H242" s="98" t="s">
        <v>467</v>
      </c>
      <c r="I242" s="98" t="s">
        <v>467</v>
      </c>
      <c r="J242" s="98" t="s">
        <v>467</v>
      </c>
      <c r="K242" s="98" t="s">
        <v>467</v>
      </c>
      <c r="L242" s="275"/>
      <c r="M242" s="98" t="s">
        <v>1819</v>
      </c>
      <c r="N242" s="302" t="s">
        <v>931</v>
      </c>
    </row>
    <row r="243" spans="1:14" x14ac:dyDescent="0.35">
      <c r="A243" t="s">
        <v>76</v>
      </c>
      <c r="B243" t="s">
        <v>1535</v>
      </c>
      <c r="C243" t="s">
        <v>1391</v>
      </c>
      <c r="D243" t="s">
        <v>313</v>
      </c>
      <c r="E243" t="s">
        <v>337</v>
      </c>
      <c r="F243" s="275"/>
      <c r="G243" s="44" t="s">
        <v>467</v>
      </c>
      <c r="H243" s="98" t="s">
        <v>467</v>
      </c>
      <c r="I243" s="98" t="s">
        <v>467</v>
      </c>
      <c r="J243" s="98" t="s">
        <v>467</v>
      </c>
      <c r="K243" s="98" t="s">
        <v>467</v>
      </c>
      <c r="L243" s="275"/>
      <c r="M243" s="98" t="s">
        <v>1819</v>
      </c>
      <c r="N243" s="302" t="s">
        <v>931</v>
      </c>
    </row>
    <row r="244" spans="1:14" x14ac:dyDescent="0.35">
      <c r="A244" t="s">
        <v>76</v>
      </c>
      <c r="B244" t="s">
        <v>1535</v>
      </c>
      <c r="C244" t="s">
        <v>1392</v>
      </c>
      <c r="D244" t="s">
        <v>313</v>
      </c>
      <c r="E244" t="s">
        <v>337</v>
      </c>
      <c r="F244" s="275"/>
      <c r="G244" s="44" t="s">
        <v>467</v>
      </c>
      <c r="H244" s="98" t="s">
        <v>467</v>
      </c>
      <c r="I244" s="98" t="s">
        <v>467</v>
      </c>
      <c r="J244" s="98" t="s">
        <v>467</v>
      </c>
      <c r="K244" s="98" t="s">
        <v>467</v>
      </c>
      <c r="L244" s="275"/>
      <c r="M244" s="98" t="s">
        <v>1819</v>
      </c>
      <c r="N244" s="302" t="s">
        <v>931</v>
      </c>
    </row>
    <row r="245" spans="1:14" x14ac:dyDescent="0.35">
      <c r="A245" t="s">
        <v>76</v>
      </c>
      <c r="B245" t="s">
        <v>1536</v>
      </c>
      <c r="C245" t="s">
        <v>1393</v>
      </c>
      <c r="D245" t="s">
        <v>313</v>
      </c>
      <c r="E245" t="s">
        <v>337</v>
      </c>
      <c r="F245" s="44"/>
      <c r="G245" s="44" t="s">
        <v>467</v>
      </c>
      <c r="H245" s="98" t="s">
        <v>467</v>
      </c>
      <c r="I245" s="98" t="s">
        <v>467</v>
      </c>
      <c r="J245" s="98" t="s">
        <v>467</v>
      </c>
      <c r="K245" s="98" t="s">
        <v>467</v>
      </c>
      <c r="L245" s="275"/>
      <c r="M245" s="98" t="s">
        <v>1819</v>
      </c>
      <c r="N245" s="302" t="s">
        <v>931</v>
      </c>
    </row>
    <row r="246" spans="1:14" x14ac:dyDescent="0.35">
      <c r="A246" t="s">
        <v>76</v>
      </c>
      <c r="B246" t="s">
        <v>1536</v>
      </c>
      <c r="C246" t="s">
        <v>1537</v>
      </c>
      <c r="D246" t="s">
        <v>313</v>
      </c>
      <c r="E246" t="s">
        <v>337</v>
      </c>
      <c r="F246" s="44"/>
      <c r="G246" s="44" t="s">
        <v>467</v>
      </c>
      <c r="H246" s="98" t="s">
        <v>467</v>
      </c>
      <c r="I246" s="98" t="s">
        <v>467</v>
      </c>
      <c r="J246" s="98" t="s">
        <v>467</v>
      </c>
      <c r="K246" s="98" t="s">
        <v>467</v>
      </c>
      <c r="L246" s="275"/>
      <c r="M246" s="98" t="s">
        <v>1819</v>
      </c>
      <c r="N246" s="302" t="s">
        <v>931</v>
      </c>
    </row>
    <row r="247" spans="1:14" x14ac:dyDescent="0.35">
      <c r="A247" t="s">
        <v>76</v>
      </c>
      <c r="B247" t="s">
        <v>1538</v>
      </c>
      <c r="C247" t="s">
        <v>1397</v>
      </c>
      <c r="D247" t="s">
        <v>313</v>
      </c>
      <c r="E247" t="s">
        <v>337</v>
      </c>
      <c r="F247" s="275"/>
      <c r="G247" s="44" t="s">
        <v>467</v>
      </c>
      <c r="H247" s="98" t="s">
        <v>467</v>
      </c>
      <c r="I247" s="98" t="s">
        <v>467</v>
      </c>
      <c r="J247" s="98" t="s">
        <v>467</v>
      </c>
      <c r="K247" s="98" t="s">
        <v>467</v>
      </c>
      <c r="L247" s="275"/>
      <c r="M247" s="98" t="s">
        <v>1819</v>
      </c>
      <c r="N247" s="302" t="s">
        <v>931</v>
      </c>
    </row>
    <row r="248" spans="1:14" x14ac:dyDescent="0.35">
      <c r="A248" t="s">
        <v>76</v>
      </c>
      <c r="B248" t="s">
        <v>1538</v>
      </c>
      <c r="C248" t="s">
        <v>1539</v>
      </c>
      <c r="D248" t="s">
        <v>313</v>
      </c>
      <c r="E248" t="s">
        <v>337</v>
      </c>
      <c r="F248" s="275"/>
      <c r="G248" s="44" t="s">
        <v>467</v>
      </c>
      <c r="H248" s="98" t="s">
        <v>467</v>
      </c>
      <c r="I248" s="98" t="s">
        <v>467</v>
      </c>
      <c r="J248" s="98" t="s">
        <v>467</v>
      </c>
      <c r="K248" s="98" t="s">
        <v>467</v>
      </c>
      <c r="L248" s="275"/>
      <c r="M248" s="98" t="s">
        <v>1819</v>
      </c>
      <c r="N248" s="302" t="s">
        <v>931</v>
      </c>
    </row>
    <row r="249" spans="1:14" x14ac:dyDescent="0.35">
      <c r="A249" t="s">
        <v>76</v>
      </c>
      <c r="B249" t="s">
        <v>1538</v>
      </c>
      <c r="C249" t="s">
        <v>1396</v>
      </c>
      <c r="D249" t="s">
        <v>313</v>
      </c>
      <c r="E249" t="s">
        <v>337</v>
      </c>
      <c r="F249" s="275"/>
      <c r="G249" s="44" t="s">
        <v>467</v>
      </c>
      <c r="H249" s="98" t="s">
        <v>467</v>
      </c>
      <c r="I249" s="98" t="s">
        <v>467</v>
      </c>
      <c r="J249" s="98" t="s">
        <v>467</v>
      </c>
      <c r="K249" s="98" t="s">
        <v>467</v>
      </c>
      <c r="L249" s="275"/>
      <c r="M249" s="98" t="s">
        <v>1819</v>
      </c>
      <c r="N249" s="302" t="s">
        <v>931</v>
      </c>
    </row>
    <row r="250" spans="1:14" x14ac:dyDescent="0.35">
      <c r="A250" t="s">
        <v>76</v>
      </c>
      <c r="B250" t="s">
        <v>1538</v>
      </c>
      <c r="C250" t="s">
        <v>1395</v>
      </c>
      <c r="D250" t="s">
        <v>313</v>
      </c>
      <c r="E250" t="s">
        <v>337</v>
      </c>
      <c r="F250" s="275"/>
      <c r="G250" s="44" t="s">
        <v>467</v>
      </c>
      <c r="H250" s="98" t="s">
        <v>467</v>
      </c>
      <c r="I250" s="98" t="s">
        <v>467</v>
      </c>
      <c r="J250" s="98" t="s">
        <v>467</v>
      </c>
      <c r="K250" s="98" t="s">
        <v>467</v>
      </c>
      <c r="L250" s="275"/>
      <c r="M250" s="98" t="s">
        <v>1819</v>
      </c>
      <c r="N250" s="302" t="s">
        <v>931</v>
      </c>
    </row>
    <row r="251" spans="1:14" x14ac:dyDescent="0.35">
      <c r="A251" t="s">
        <v>76</v>
      </c>
      <c r="B251" t="s">
        <v>1538</v>
      </c>
      <c r="C251" t="s">
        <v>1394</v>
      </c>
      <c r="D251" t="s">
        <v>313</v>
      </c>
      <c r="E251" t="s">
        <v>337</v>
      </c>
      <c r="F251" s="275"/>
      <c r="G251" s="44" t="s">
        <v>467</v>
      </c>
      <c r="H251" s="98" t="s">
        <v>467</v>
      </c>
      <c r="I251" s="98" t="s">
        <v>467</v>
      </c>
      <c r="J251" s="98" t="s">
        <v>467</v>
      </c>
      <c r="K251" s="98" t="s">
        <v>467</v>
      </c>
      <c r="L251" s="275"/>
      <c r="M251" s="98" t="s">
        <v>1819</v>
      </c>
      <c r="N251" s="302" t="s">
        <v>931</v>
      </c>
    </row>
    <row r="252" spans="1:14" x14ac:dyDescent="0.35">
      <c r="A252" t="s">
        <v>76</v>
      </c>
      <c r="B252" t="s">
        <v>1330</v>
      </c>
      <c r="C252" s="296" t="s">
        <v>111</v>
      </c>
      <c r="D252" t="s">
        <v>313</v>
      </c>
      <c r="E252" t="s">
        <v>337</v>
      </c>
      <c r="F252" s="44" t="s">
        <v>467</v>
      </c>
      <c r="G252" s="44" t="s">
        <v>467</v>
      </c>
      <c r="H252" s="98" t="s">
        <v>467</v>
      </c>
      <c r="I252" s="98" t="s">
        <v>467</v>
      </c>
      <c r="J252" s="98" t="s">
        <v>467</v>
      </c>
      <c r="K252" s="98" t="s">
        <v>467</v>
      </c>
      <c r="L252" s="275"/>
      <c r="M252" s="98" t="s">
        <v>1819</v>
      </c>
      <c r="N252" s="302" t="s">
        <v>930</v>
      </c>
    </row>
    <row r="253" spans="1:14" x14ac:dyDescent="0.35">
      <c r="A253" t="s">
        <v>76</v>
      </c>
      <c r="B253" t="s">
        <v>1330</v>
      </c>
      <c r="C253" t="s">
        <v>1540</v>
      </c>
      <c r="D253" t="s">
        <v>313</v>
      </c>
      <c r="E253" t="s">
        <v>337</v>
      </c>
      <c r="F253" s="44" t="s">
        <v>467</v>
      </c>
      <c r="G253" s="44" t="s">
        <v>467</v>
      </c>
      <c r="H253" s="98" t="s">
        <v>467</v>
      </c>
      <c r="I253" s="98" t="s">
        <v>467</v>
      </c>
      <c r="J253" s="98" t="s">
        <v>467</v>
      </c>
      <c r="K253" s="98" t="s">
        <v>467</v>
      </c>
      <c r="L253" s="275"/>
      <c r="M253" s="98" t="s">
        <v>1819</v>
      </c>
      <c r="N253" s="302" t="s">
        <v>930</v>
      </c>
    </row>
    <row r="254" spans="1:14" x14ac:dyDescent="0.35">
      <c r="A254" t="s">
        <v>76</v>
      </c>
      <c r="B254" t="s">
        <v>1330</v>
      </c>
      <c r="C254" t="s">
        <v>1541</v>
      </c>
      <c r="D254" t="s">
        <v>313</v>
      </c>
      <c r="E254" t="s">
        <v>337</v>
      </c>
      <c r="F254" s="44" t="s">
        <v>467</v>
      </c>
      <c r="G254" s="44" t="s">
        <v>467</v>
      </c>
      <c r="H254" s="98" t="s">
        <v>467</v>
      </c>
      <c r="I254" s="98" t="s">
        <v>467</v>
      </c>
      <c r="J254" s="98" t="s">
        <v>467</v>
      </c>
      <c r="K254" s="98" t="s">
        <v>467</v>
      </c>
      <c r="L254" s="275"/>
      <c r="M254" s="98" t="s">
        <v>1819</v>
      </c>
      <c r="N254" s="302" t="s">
        <v>930</v>
      </c>
    </row>
    <row r="255" spans="1:14" x14ac:dyDescent="0.35">
      <c r="A255" t="s">
        <v>76</v>
      </c>
      <c r="B255" t="s">
        <v>1542</v>
      </c>
      <c r="C255" t="s">
        <v>1445</v>
      </c>
      <c r="D255" t="s">
        <v>313</v>
      </c>
      <c r="E255" t="s">
        <v>337</v>
      </c>
      <c r="F255" s="44" t="s">
        <v>467</v>
      </c>
      <c r="G255" s="44" t="s">
        <v>467</v>
      </c>
      <c r="H255" s="98" t="s">
        <v>467</v>
      </c>
      <c r="I255" s="98" t="s">
        <v>467</v>
      </c>
      <c r="J255" s="98" t="s">
        <v>467</v>
      </c>
      <c r="K255" s="98" t="s">
        <v>467</v>
      </c>
      <c r="L255" s="275"/>
      <c r="M255" s="98" t="s">
        <v>1819</v>
      </c>
      <c r="N255" s="302" t="s">
        <v>930</v>
      </c>
    </row>
    <row r="256" spans="1:14" x14ac:dyDescent="0.35">
      <c r="A256" t="s">
        <v>76</v>
      </c>
      <c r="B256" t="s">
        <v>61</v>
      </c>
      <c r="C256" t="s">
        <v>1543</v>
      </c>
      <c r="D256" t="s">
        <v>313</v>
      </c>
      <c r="E256" t="s">
        <v>337</v>
      </c>
      <c r="F256" s="275"/>
      <c r="G256" s="275"/>
      <c r="H256" s="98" t="s">
        <v>467</v>
      </c>
      <c r="I256" s="98" t="s">
        <v>467</v>
      </c>
      <c r="J256" s="98" t="s">
        <v>467</v>
      </c>
      <c r="K256" s="98" t="s">
        <v>467</v>
      </c>
      <c r="L256" s="275"/>
      <c r="M256" s="98" t="s">
        <v>1819</v>
      </c>
      <c r="N256" s="302" t="s">
        <v>927</v>
      </c>
    </row>
    <row r="257" spans="1:14" x14ac:dyDescent="0.35">
      <c r="A257" t="s">
        <v>76</v>
      </c>
      <c r="B257" t="s">
        <v>61</v>
      </c>
      <c r="C257" t="s">
        <v>1544</v>
      </c>
      <c r="D257" t="s">
        <v>313</v>
      </c>
      <c r="E257" t="s">
        <v>337</v>
      </c>
      <c r="F257" s="275"/>
      <c r="G257" s="44"/>
      <c r="H257" s="98" t="s">
        <v>467</v>
      </c>
      <c r="I257" s="98" t="s">
        <v>467</v>
      </c>
      <c r="J257" s="98" t="s">
        <v>467</v>
      </c>
      <c r="K257" s="98" t="s">
        <v>467</v>
      </c>
      <c r="L257" s="275"/>
      <c r="M257" s="98" t="s">
        <v>1819</v>
      </c>
      <c r="N257" s="302" t="s">
        <v>930</v>
      </c>
    </row>
    <row r="258" spans="1:14" x14ac:dyDescent="0.35">
      <c r="A258" t="s">
        <v>76</v>
      </c>
      <c r="B258" t="s">
        <v>61</v>
      </c>
      <c r="C258" t="s">
        <v>1545</v>
      </c>
      <c r="D258" t="s">
        <v>313</v>
      </c>
      <c r="E258" t="s">
        <v>337</v>
      </c>
      <c r="F258" s="275"/>
      <c r="G258" s="44"/>
      <c r="H258" s="98" t="s">
        <v>467</v>
      </c>
      <c r="I258" s="98" t="s">
        <v>467</v>
      </c>
      <c r="J258" s="98" t="s">
        <v>467</v>
      </c>
      <c r="K258" s="98" t="s">
        <v>467</v>
      </c>
      <c r="L258" s="275"/>
      <c r="M258" s="98" t="s">
        <v>1819</v>
      </c>
      <c r="N258" s="302" t="s">
        <v>930</v>
      </c>
    </row>
    <row r="259" spans="1:14" x14ac:dyDescent="0.35">
      <c r="A259" t="s">
        <v>76</v>
      </c>
      <c r="B259" t="s">
        <v>61</v>
      </c>
      <c r="C259" t="s">
        <v>34</v>
      </c>
      <c r="D259" t="s">
        <v>313</v>
      </c>
      <c r="E259" t="s">
        <v>337</v>
      </c>
      <c r="F259" s="275"/>
      <c r="G259" s="44"/>
      <c r="H259" s="98" t="s">
        <v>467</v>
      </c>
      <c r="I259" s="98" t="s">
        <v>467</v>
      </c>
      <c r="J259" s="98" t="s">
        <v>467</v>
      </c>
      <c r="K259" s="98" t="s">
        <v>467</v>
      </c>
      <c r="L259" s="275"/>
      <c r="M259" s="98" t="s">
        <v>1819</v>
      </c>
      <c r="N259" s="302" t="s">
        <v>930</v>
      </c>
    </row>
    <row r="260" spans="1:14" x14ac:dyDescent="0.35">
      <c r="A260" t="s">
        <v>76</v>
      </c>
      <c r="B260" t="s">
        <v>61</v>
      </c>
      <c r="C260" t="s">
        <v>34</v>
      </c>
      <c r="D260" t="s">
        <v>313</v>
      </c>
      <c r="E260" t="s">
        <v>337</v>
      </c>
      <c r="F260" s="275"/>
      <c r="G260" s="275"/>
      <c r="H260" s="98" t="s">
        <v>467</v>
      </c>
      <c r="I260" s="98" t="s">
        <v>467</v>
      </c>
      <c r="J260" s="98" t="s">
        <v>467</v>
      </c>
      <c r="K260" s="98" t="s">
        <v>467</v>
      </c>
      <c r="L260" s="275"/>
      <c r="M260" s="98" t="s">
        <v>1819</v>
      </c>
      <c r="N260" s="302" t="s">
        <v>927</v>
      </c>
    </row>
    <row r="261" spans="1:14" x14ac:dyDescent="0.35">
      <c r="A261" t="s">
        <v>76</v>
      </c>
      <c r="B261" t="s">
        <v>61</v>
      </c>
      <c r="C261" t="s">
        <v>1461</v>
      </c>
      <c r="D261" t="s">
        <v>313</v>
      </c>
      <c r="E261" t="s">
        <v>337</v>
      </c>
      <c r="F261" s="275"/>
      <c r="G261" s="44"/>
      <c r="H261" s="98" t="s">
        <v>467</v>
      </c>
      <c r="I261" s="98" t="s">
        <v>467</v>
      </c>
      <c r="J261" s="98" t="s">
        <v>467</v>
      </c>
      <c r="K261" s="98" t="s">
        <v>467</v>
      </c>
      <c r="L261" s="275"/>
      <c r="M261" s="98" t="s">
        <v>1819</v>
      </c>
      <c r="N261" s="302" t="s">
        <v>930</v>
      </c>
    </row>
    <row r="262" spans="1:14" x14ac:dyDescent="0.35">
      <c r="A262" t="s">
        <v>76</v>
      </c>
      <c r="B262" t="s">
        <v>61</v>
      </c>
      <c r="C262" t="s">
        <v>1546</v>
      </c>
      <c r="D262" t="s">
        <v>313</v>
      </c>
      <c r="E262" t="s">
        <v>337</v>
      </c>
      <c r="F262" s="275"/>
      <c r="G262" s="44" t="s">
        <v>467</v>
      </c>
      <c r="H262" s="98" t="s">
        <v>467</v>
      </c>
      <c r="I262" s="98" t="s">
        <v>467</v>
      </c>
      <c r="J262" s="98" t="s">
        <v>467</v>
      </c>
      <c r="K262" s="98" t="s">
        <v>467</v>
      </c>
      <c r="L262" s="275"/>
      <c r="M262" s="98" t="s">
        <v>1819</v>
      </c>
      <c r="N262" s="302" t="s">
        <v>929</v>
      </c>
    </row>
    <row r="263" spans="1:14" x14ac:dyDescent="0.35">
      <c r="A263" t="s">
        <v>76</v>
      </c>
      <c r="B263" t="s">
        <v>61</v>
      </c>
      <c r="C263" t="s">
        <v>1547</v>
      </c>
      <c r="D263" t="s">
        <v>313</v>
      </c>
      <c r="E263" t="s">
        <v>337</v>
      </c>
      <c r="F263" s="275"/>
      <c r="G263" s="44"/>
      <c r="H263" s="98" t="s">
        <v>467</v>
      </c>
      <c r="I263" s="98" t="s">
        <v>467</v>
      </c>
      <c r="J263" s="98" t="s">
        <v>467</v>
      </c>
      <c r="K263" s="98" t="s">
        <v>467</v>
      </c>
      <c r="L263" s="275"/>
      <c r="M263" s="98" t="s">
        <v>1819</v>
      </c>
      <c r="N263" s="302" t="s">
        <v>930</v>
      </c>
    </row>
    <row r="264" spans="1:14" x14ac:dyDescent="0.35">
      <c r="A264" t="s">
        <v>76</v>
      </c>
      <c r="B264" t="s">
        <v>61</v>
      </c>
      <c r="C264" t="s">
        <v>1548</v>
      </c>
      <c r="D264" t="s">
        <v>313</v>
      </c>
      <c r="E264" t="s">
        <v>337</v>
      </c>
      <c r="F264" s="275"/>
      <c r="G264" s="44"/>
      <c r="H264" s="98" t="s">
        <v>467</v>
      </c>
      <c r="I264" s="98" t="s">
        <v>467</v>
      </c>
      <c r="J264" s="98" t="s">
        <v>467</v>
      </c>
      <c r="K264" s="98" t="s">
        <v>467</v>
      </c>
      <c r="L264" s="275"/>
      <c r="M264" s="98" t="s">
        <v>1819</v>
      </c>
      <c r="N264" s="302" t="s">
        <v>930</v>
      </c>
    </row>
    <row r="265" spans="1:14" x14ac:dyDescent="0.35">
      <c r="A265" t="s">
        <v>76</v>
      </c>
      <c r="B265" t="s">
        <v>61</v>
      </c>
      <c r="C265" t="s">
        <v>1549</v>
      </c>
      <c r="D265" t="s">
        <v>313</v>
      </c>
      <c r="E265" t="s">
        <v>337</v>
      </c>
      <c r="F265" s="275"/>
      <c r="G265" s="275"/>
      <c r="H265" s="98" t="s">
        <v>467</v>
      </c>
      <c r="I265" s="98" t="s">
        <v>467</v>
      </c>
      <c r="J265" s="98" t="s">
        <v>467</v>
      </c>
      <c r="K265" s="98" t="s">
        <v>467</v>
      </c>
      <c r="L265" s="275"/>
      <c r="M265" s="98" t="s">
        <v>1819</v>
      </c>
      <c r="N265" s="302" t="s">
        <v>927</v>
      </c>
    </row>
    <row r="266" spans="1:14" x14ac:dyDescent="0.35">
      <c r="A266" t="s">
        <v>76</v>
      </c>
      <c r="B266" t="s">
        <v>61</v>
      </c>
      <c r="C266" t="s">
        <v>1550</v>
      </c>
      <c r="D266" t="s">
        <v>313</v>
      </c>
      <c r="E266" t="s">
        <v>337</v>
      </c>
      <c r="F266" s="275"/>
      <c r="G266" s="275"/>
      <c r="H266" s="98" t="s">
        <v>467</v>
      </c>
      <c r="I266" s="98" t="s">
        <v>467</v>
      </c>
      <c r="J266" s="98" t="s">
        <v>467</v>
      </c>
      <c r="K266" s="98" t="s">
        <v>467</v>
      </c>
      <c r="L266" s="275"/>
      <c r="M266" s="98" t="s">
        <v>1819</v>
      </c>
      <c r="N266" s="302" t="s">
        <v>927</v>
      </c>
    </row>
    <row r="267" spans="1:14" x14ac:dyDescent="0.35">
      <c r="A267" t="s">
        <v>76</v>
      </c>
      <c r="B267" t="s">
        <v>61</v>
      </c>
      <c r="C267" t="s">
        <v>1551</v>
      </c>
      <c r="D267" t="s">
        <v>313</v>
      </c>
      <c r="E267" t="s">
        <v>337</v>
      </c>
      <c r="F267" s="275"/>
      <c r="G267" s="275"/>
      <c r="H267" s="98" t="s">
        <v>467</v>
      </c>
      <c r="I267" s="98" t="s">
        <v>467</v>
      </c>
      <c r="J267" s="98" t="s">
        <v>467</v>
      </c>
      <c r="K267" s="98" t="s">
        <v>467</v>
      </c>
      <c r="L267" s="275"/>
      <c r="M267" s="98" t="s">
        <v>1819</v>
      </c>
      <c r="N267" s="302" t="s">
        <v>927</v>
      </c>
    </row>
    <row r="268" spans="1:14" x14ac:dyDescent="0.35">
      <c r="A268" t="s">
        <v>76</v>
      </c>
      <c r="B268" t="s">
        <v>61</v>
      </c>
      <c r="C268" t="s">
        <v>1448</v>
      </c>
      <c r="D268" t="s">
        <v>313</v>
      </c>
      <c r="E268" t="s">
        <v>337</v>
      </c>
      <c r="F268" s="275"/>
      <c r="G268" s="275"/>
      <c r="H268" s="98" t="s">
        <v>467</v>
      </c>
      <c r="I268" s="98" t="s">
        <v>467</v>
      </c>
      <c r="J268" s="98" t="s">
        <v>467</v>
      </c>
      <c r="K268" s="98" t="s">
        <v>467</v>
      </c>
      <c r="L268" s="275"/>
      <c r="M268" s="98" t="s">
        <v>1819</v>
      </c>
      <c r="N268" s="302" t="s">
        <v>927</v>
      </c>
    </row>
    <row r="269" spans="1:14" x14ac:dyDescent="0.35">
      <c r="A269" t="s">
        <v>76</v>
      </c>
      <c r="B269" t="s">
        <v>61</v>
      </c>
      <c r="C269" t="s">
        <v>1552</v>
      </c>
      <c r="D269" t="s">
        <v>313</v>
      </c>
      <c r="E269" t="s">
        <v>337</v>
      </c>
      <c r="F269" s="275"/>
      <c r="G269" s="44" t="s">
        <v>467</v>
      </c>
      <c r="H269" s="48" t="s">
        <v>467</v>
      </c>
      <c r="I269" s="48" t="s">
        <v>467</v>
      </c>
      <c r="J269" s="48" t="s">
        <v>467</v>
      </c>
      <c r="K269" s="48" t="s">
        <v>467</v>
      </c>
      <c r="L269" s="275"/>
      <c r="M269" s="98" t="s">
        <v>1819</v>
      </c>
      <c r="N269" s="302" t="s">
        <v>1818</v>
      </c>
    </row>
    <row r="270" spans="1:14" x14ac:dyDescent="0.35">
      <c r="A270" t="s">
        <v>76</v>
      </c>
      <c r="B270" t="s">
        <v>61</v>
      </c>
      <c r="C270" t="s">
        <v>1553</v>
      </c>
      <c r="D270" t="s">
        <v>313</v>
      </c>
      <c r="E270" t="s">
        <v>337</v>
      </c>
      <c r="F270" s="275"/>
      <c r="G270" s="44"/>
      <c r="H270" s="98" t="s">
        <v>467</v>
      </c>
      <c r="I270" s="98" t="s">
        <v>467</v>
      </c>
      <c r="J270" s="98" t="s">
        <v>467</v>
      </c>
      <c r="K270" s="98" t="s">
        <v>467</v>
      </c>
      <c r="L270" s="275"/>
      <c r="M270" s="98" t="s">
        <v>1819</v>
      </c>
      <c r="N270" s="302" t="s">
        <v>930</v>
      </c>
    </row>
    <row r="271" spans="1:14" x14ac:dyDescent="0.35">
      <c r="A271" t="s">
        <v>76</v>
      </c>
      <c r="B271" t="s">
        <v>61</v>
      </c>
      <c r="C271" t="s">
        <v>3</v>
      </c>
      <c r="D271" t="s">
        <v>313</v>
      </c>
      <c r="E271" t="s">
        <v>337</v>
      </c>
      <c r="F271" s="275"/>
      <c r="G271" s="44"/>
      <c r="H271" s="98" t="s">
        <v>467</v>
      </c>
      <c r="I271" s="98" t="s">
        <v>467</v>
      </c>
      <c r="J271" s="98" t="s">
        <v>467</v>
      </c>
      <c r="K271" s="98" t="s">
        <v>467</v>
      </c>
      <c r="L271" s="275"/>
      <c r="M271" s="98" t="s">
        <v>1819</v>
      </c>
      <c r="N271" s="302" t="s">
        <v>930</v>
      </c>
    </row>
    <row r="272" spans="1:14" x14ac:dyDescent="0.35">
      <c r="A272" t="s">
        <v>76</v>
      </c>
      <c r="B272" t="s">
        <v>61</v>
      </c>
      <c r="C272" t="s">
        <v>1554</v>
      </c>
      <c r="D272" t="s">
        <v>313</v>
      </c>
      <c r="E272" t="s">
        <v>337</v>
      </c>
      <c r="F272" s="275"/>
      <c r="G272" s="44"/>
      <c r="H272" s="98" t="s">
        <v>467</v>
      </c>
      <c r="I272" s="98" t="s">
        <v>467</v>
      </c>
      <c r="J272" s="98" t="s">
        <v>467</v>
      </c>
      <c r="K272" s="98" t="s">
        <v>467</v>
      </c>
      <c r="L272" s="275"/>
      <c r="M272" s="98" t="s">
        <v>1819</v>
      </c>
      <c r="N272" s="302" t="s">
        <v>930</v>
      </c>
    </row>
    <row r="273" spans="1:14" x14ac:dyDescent="0.35">
      <c r="A273" t="s">
        <v>76</v>
      </c>
      <c r="B273" t="s">
        <v>61</v>
      </c>
      <c r="C273" t="s">
        <v>1555</v>
      </c>
      <c r="D273" t="s">
        <v>313</v>
      </c>
      <c r="E273" t="s">
        <v>337</v>
      </c>
      <c r="F273" s="275"/>
      <c r="G273" s="275"/>
      <c r="H273" s="98" t="s">
        <v>467</v>
      </c>
      <c r="I273" s="98" t="s">
        <v>467</v>
      </c>
      <c r="J273" s="98" t="s">
        <v>467</v>
      </c>
      <c r="K273" s="98" t="s">
        <v>467</v>
      </c>
      <c r="L273" s="275"/>
      <c r="M273" s="98" t="s">
        <v>1819</v>
      </c>
      <c r="N273" s="302" t="s">
        <v>927</v>
      </c>
    </row>
    <row r="274" spans="1:14" x14ac:dyDescent="0.35">
      <c r="A274" t="s">
        <v>76</v>
      </c>
      <c r="B274" t="s">
        <v>61</v>
      </c>
      <c r="C274" t="s">
        <v>1556</v>
      </c>
      <c r="D274" t="s">
        <v>313</v>
      </c>
      <c r="E274" t="s">
        <v>337</v>
      </c>
      <c r="F274" s="275"/>
      <c r="G274" s="44" t="s">
        <v>467</v>
      </c>
      <c r="H274" s="98" t="s">
        <v>467</v>
      </c>
      <c r="I274" s="98" t="s">
        <v>467</v>
      </c>
      <c r="J274" s="98" t="s">
        <v>467</v>
      </c>
      <c r="K274" s="98" t="s">
        <v>467</v>
      </c>
      <c r="L274" s="275"/>
      <c r="M274" s="98" t="s">
        <v>1819</v>
      </c>
      <c r="N274" s="302" t="s">
        <v>931</v>
      </c>
    </row>
    <row r="275" spans="1:14" x14ac:dyDescent="0.35">
      <c r="A275" t="s">
        <v>76</v>
      </c>
      <c r="B275" t="s">
        <v>61</v>
      </c>
      <c r="C275" t="s">
        <v>1557</v>
      </c>
      <c r="D275" t="s">
        <v>313</v>
      </c>
      <c r="E275" t="s">
        <v>337</v>
      </c>
      <c r="F275" s="275"/>
      <c r="G275" s="44" t="s">
        <v>467</v>
      </c>
      <c r="H275" s="98" t="s">
        <v>467</v>
      </c>
      <c r="I275" s="98" t="s">
        <v>467</v>
      </c>
      <c r="J275" s="98" t="s">
        <v>467</v>
      </c>
      <c r="K275" s="98" t="s">
        <v>467</v>
      </c>
      <c r="L275" s="275"/>
      <c r="M275" s="98" t="s">
        <v>1819</v>
      </c>
      <c r="N275" s="302" t="s">
        <v>935</v>
      </c>
    </row>
    <row r="276" spans="1:14" x14ac:dyDescent="0.35">
      <c r="A276" t="s">
        <v>76</v>
      </c>
      <c r="B276" t="s">
        <v>61</v>
      </c>
      <c r="C276" t="s">
        <v>1558</v>
      </c>
      <c r="D276" t="s">
        <v>313</v>
      </c>
      <c r="E276" t="s">
        <v>337</v>
      </c>
      <c r="F276" s="275"/>
      <c r="G276" s="275"/>
      <c r="H276" s="98" t="s">
        <v>467</v>
      </c>
      <c r="I276" s="98" t="s">
        <v>467</v>
      </c>
      <c r="J276" s="98" t="s">
        <v>467</v>
      </c>
      <c r="K276" s="98" t="s">
        <v>467</v>
      </c>
      <c r="L276" s="275"/>
      <c r="M276" s="98" t="s">
        <v>1819</v>
      </c>
      <c r="N276" s="302" t="s">
        <v>927</v>
      </c>
    </row>
    <row r="277" spans="1:14" x14ac:dyDescent="0.35">
      <c r="A277" t="s">
        <v>76</v>
      </c>
      <c r="B277" t="s">
        <v>61</v>
      </c>
      <c r="C277" t="s">
        <v>1559</v>
      </c>
      <c r="D277" t="s">
        <v>313</v>
      </c>
      <c r="E277" t="s">
        <v>337</v>
      </c>
      <c r="F277" s="275"/>
      <c r="G277" s="44" t="s">
        <v>467</v>
      </c>
      <c r="H277" s="98" t="s">
        <v>467</v>
      </c>
      <c r="I277" s="98" t="s">
        <v>467</v>
      </c>
      <c r="J277" s="98" t="s">
        <v>467</v>
      </c>
      <c r="K277" s="98" t="s">
        <v>467</v>
      </c>
      <c r="L277" s="275"/>
      <c r="M277" s="98" t="s">
        <v>1819</v>
      </c>
      <c r="N277" s="302" t="s">
        <v>936</v>
      </c>
    </row>
    <row r="278" spans="1:14" x14ac:dyDescent="0.35">
      <c r="A278" t="s">
        <v>76</v>
      </c>
      <c r="B278" t="s">
        <v>61</v>
      </c>
      <c r="C278" t="s">
        <v>925</v>
      </c>
      <c r="D278" t="s">
        <v>313</v>
      </c>
      <c r="E278" t="s">
        <v>337</v>
      </c>
      <c r="F278" s="275"/>
      <c r="G278" s="44"/>
      <c r="H278" s="98" t="s">
        <v>467</v>
      </c>
      <c r="I278" s="98" t="s">
        <v>467</v>
      </c>
      <c r="J278" s="98" t="s">
        <v>467</v>
      </c>
      <c r="K278" s="98" t="s">
        <v>467</v>
      </c>
      <c r="L278" s="275"/>
      <c r="M278" s="98" t="s">
        <v>1819</v>
      </c>
      <c r="N278" s="302" t="s">
        <v>930</v>
      </c>
    </row>
    <row r="279" spans="1:14" x14ac:dyDescent="0.35">
      <c r="A279" t="s">
        <v>76</v>
      </c>
      <c r="B279" t="s">
        <v>61</v>
      </c>
      <c r="C279" t="s">
        <v>1400</v>
      </c>
      <c r="D279" t="s">
        <v>313</v>
      </c>
      <c r="E279" t="s">
        <v>337</v>
      </c>
      <c r="F279" s="275"/>
      <c r="G279" s="275"/>
      <c r="H279" s="98" t="s">
        <v>467</v>
      </c>
      <c r="I279" s="98" t="s">
        <v>467</v>
      </c>
      <c r="J279" s="98" t="s">
        <v>467</v>
      </c>
      <c r="K279" s="98" t="s">
        <v>467</v>
      </c>
      <c r="L279" s="275"/>
      <c r="M279" s="98" t="s">
        <v>1819</v>
      </c>
      <c r="N279" s="302" t="s">
        <v>927</v>
      </c>
    </row>
    <row r="280" spans="1:14" x14ac:dyDescent="0.35">
      <c r="A280" t="s">
        <v>76</v>
      </c>
      <c r="B280" t="s">
        <v>61</v>
      </c>
      <c r="C280" t="s">
        <v>1560</v>
      </c>
      <c r="D280" t="s">
        <v>313</v>
      </c>
      <c r="E280" t="s">
        <v>337</v>
      </c>
      <c r="F280" s="275"/>
      <c r="G280" s="44" t="s">
        <v>467</v>
      </c>
      <c r="H280" s="98" t="s">
        <v>467</v>
      </c>
      <c r="I280" s="98" t="s">
        <v>467</v>
      </c>
      <c r="J280" s="98" t="s">
        <v>467</v>
      </c>
      <c r="K280" s="98" t="s">
        <v>467</v>
      </c>
      <c r="L280" s="275"/>
      <c r="M280" s="98" t="s">
        <v>1819</v>
      </c>
      <c r="N280" s="302" t="s">
        <v>936</v>
      </c>
    </row>
    <row r="281" spans="1:14" x14ac:dyDescent="0.35">
      <c r="A281" t="s">
        <v>76</v>
      </c>
      <c r="B281" t="s">
        <v>61</v>
      </c>
      <c r="C281" t="s">
        <v>1561</v>
      </c>
      <c r="D281" t="s">
        <v>313</v>
      </c>
      <c r="E281" t="s">
        <v>337</v>
      </c>
      <c r="F281" s="275"/>
      <c r="G281" s="44" t="s">
        <v>467</v>
      </c>
      <c r="H281" s="98" t="s">
        <v>467</v>
      </c>
      <c r="I281" s="98" t="s">
        <v>467</v>
      </c>
      <c r="J281" s="98" t="s">
        <v>467</v>
      </c>
      <c r="K281" s="98" t="s">
        <v>467</v>
      </c>
      <c r="L281" s="275"/>
      <c r="M281" s="98" t="s">
        <v>1819</v>
      </c>
      <c r="N281" s="302" t="s">
        <v>936</v>
      </c>
    </row>
    <row r="282" spans="1:14" x14ac:dyDescent="0.35">
      <c r="A282" t="s">
        <v>76</v>
      </c>
      <c r="B282" t="s">
        <v>61</v>
      </c>
      <c r="C282" t="s">
        <v>1562</v>
      </c>
      <c r="D282" t="s">
        <v>313</v>
      </c>
      <c r="E282" t="s">
        <v>337</v>
      </c>
      <c r="F282" s="275"/>
      <c r="G282" s="44"/>
      <c r="H282" s="98" t="s">
        <v>467</v>
      </c>
      <c r="I282" s="98" t="s">
        <v>467</v>
      </c>
      <c r="J282" s="98" t="s">
        <v>467</v>
      </c>
      <c r="K282" s="98" t="s">
        <v>467</v>
      </c>
      <c r="L282" s="275"/>
      <c r="M282" s="98" t="s">
        <v>1819</v>
      </c>
      <c r="N282" s="302" t="s">
        <v>930</v>
      </c>
    </row>
    <row r="283" spans="1:14" x14ac:dyDescent="0.35">
      <c r="A283" t="s">
        <v>76</v>
      </c>
      <c r="B283" t="s">
        <v>61</v>
      </c>
      <c r="C283" t="s">
        <v>1563</v>
      </c>
      <c r="D283" t="s">
        <v>313</v>
      </c>
      <c r="E283" t="s">
        <v>337</v>
      </c>
      <c r="F283" s="275"/>
      <c r="G283" s="44"/>
      <c r="H283" s="98" t="s">
        <v>467</v>
      </c>
      <c r="I283" s="98" t="s">
        <v>467</v>
      </c>
      <c r="J283" s="98" t="s">
        <v>467</v>
      </c>
      <c r="K283" s="98" t="s">
        <v>467</v>
      </c>
      <c r="L283" s="275"/>
      <c r="M283" s="98" t="s">
        <v>1819</v>
      </c>
      <c r="N283" s="302" t="s">
        <v>930</v>
      </c>
    </row>
    <row r="284" spans="1:14" x14ac:dyDescent="0.35">
      <c r="A284" t="s">
        <v>76</v>
      </c>
      <c r="B284" t="s">
        <v>61</v>
      </c>
      <c r="C284" t="s">
        <v>1564</v>
      </c>
      <c r="D284" t="s">
        <v>313</v>
      </c>
      <c r="E284" t="s">
        <v>337</v>
      </c>
      <c r="F284" s="275"/>
      <c r="G284" s="44" t="s">
        <v>467</v>
      </c>
      <c r="H284" s="98" t="s">
        <v>467</v>
      </c>
      <c r="I284" s="98" t="s">
        <v>467</v>
      </c>
      <c r="J284" s="98" t="s">
        <v>467</v>
      </c>
      <c r="K284" s="98" t="s">
        <v>467</v>
      </c>
      <c r="L284" s="275"/>
      <c r="M284" s="98" t="s">
        <v>1819</v>
      </c>
      <c r="N284" s="302" t="s">
        <v>931</v>
      </c>
    </row>
    <row r="285" spans="1:14" x14ac:dyDescent="0.35">
      <c r="A285" t="s">
        <v>76</v>
      </c>
      <c r="B285" t="s">
        <v>61</v>
      </c>
      <c r="C285" t="s">
        <v>1565</v>
      </c>
      <c r="D285" t="s">
        <v>313</v>
      </c>
      <c r="E285" t="s">
        <v>337</v>
      </c>
      <c r="F285" s="275"/>
      <c r="G285" s="44"/>
      <c r="H285" s="98" t="s">
        <v>467</v>
      </c>
      <c r="I285" s="98" t="s">
        <v>467</v>
      </c>
      <c r="J285" s="98" t="s">
        <v>467</v>
      </c>
      <c r="K285" s="98" t="s">
        <v>467</v>
      </c>
      <c r="L285" s="275"/>
      <c r="M285" s="98" t="s">
        <v>1819</v>
      </c>
      <c r="N285" s="302" t="s">
        <v>930</v>
      </c>
    </row>
    <row r="286" spans="1:14" x14ac:dyDescent="0.35">
      <c r="A286" t="s">
        <v>76</v>
      </c>
      <c r="B286" t="s">
        <v>61</v>
      </c>
      <c r="C286" t="s">
        <v>210</v>
      </c>
      <c r="D286" t="s">
        <v>313</v>
      </c>
      <c r="E286" t="s">
        <v>337</v>
      </c>
      <c r="F286" s="275"/>
      <c r="G286" s="275"/>
      <c r="H286" s="98" t="s">
        <v>467</v>
      </c>
      <c r="I286" s="98" t="s">
        <v>467</v>
      </c>
      <c r="J286" s="98" t="s">
        <v>467</v>
      </c>
      <c r="K286" s="98" t="s">
        <v>467</v>
      </c>
      <c r="L286" s="275"/>
      <c r="M286" s="98" t="s">
        <v>1819</v>
      </c>
      <c r="N286" s="302" t="s">
        <v>927</v>
      </c>
    </row>
    <row r="287" spans="1:14" x14ac:dyDescent="0.35">
      <c r="A287" t="s">
        <v>76</v>
      </c>
      <c r="B287" t="s">
        <v>61</v>
      </c>
      <c r="C287" t="s">
        <v>36</v>
      </c>
      <c r="D287" t="s">
        <v>313</v>
      </c>
      <c r="E287" t="s">
        <v>337</v>
      </c>
      <c r="F287" s="275"/>
      <c r="G287" s="44"/>
      <c r="H287" s="98" t="s">
        <v>467</v>
      </c>
      <c r="I287" s="98" t="s">
        <v>467</v>
      </c>
      <c r="J287" s="98" t="s">
        <v>467</v>
      </c>
      <c r="K287" s="98" t="s">
        <v>467</v>
      </c>
      <c r="L287" s="275"/>
      <c r="M287" s="98" t="s">
        <v>1819</v>
      </c>
      <c r="N287" s="302" t="s">
        <v>930</v>
      </c>
    </row>
    <row r="288" spans="1:14" x14ac:dyDescent="0.35">
      <c r="A288" t="s">
        <v>51</v>
      </c>
      <c r="B288" t="s">
        <v>51</v>
      </c>
      <c r="C288" t="s">
        <v>1448</v>
      </c>
      <c r="D288" t="s">
        <v>313</v>
      </c>
      <c r="E288" t="s">
        <v>337</v>
      </c>
      <c r="F288" s="275"/>
      <c r="G288" s="275"/>
      <c r="H288" s="98" t="s">
        <v>467</v>
      </c>
      <c r="I288" s="98" t="s">
        <v>467</v>
      </c>
      <c r="J288" s="98" t="s">
        <v>467</v>
      </c>
      <c r="K288" s="98" t="s">
        <v>467</v>
      </c>
      <c r="L288" s="275"/>
      <c r="M288" s="98" t="s">
        <v>1819</v>
      </c>
      <c r="N288" s="302" t="s">
        <v>927</v>
      </c>
    </row>
    <row r="289" spans="1:14" x14ac:dyDescent="0.35">
      <c r="A289" t="s">
        <v>51</v>
      </c>
      <c r="B289" t="s">
        <v>51</v>
      </c>
      <c r="C289" t="s">
        <v>1566</v>
      </c>
      <c r="D289" t="s">
        <v>313</v>
      </c>
      <c r="E289" t="s">
        <v>337</v>
      </c>
      <c r="F289" s="275"/>
      <c r="G289" s="44"/>
      <c r="H289" s="98" t="s">
        <v>467</v>
      </c>
      <c r="I289" s="98" t="s">
        <v>467</v>
      </c>
      <c r="J289" s="98" t="s">
        <v>467</v>
      </c>
      <c r="K289" s="98" t="s">
        <v>467</v>
      </c>
      <c r="L289" s="275"/>
      <c r="M289" s="98" t="s">
        <v>1819</v>
      </c>
      <c r="N289" s="302" t="s">
        <v>930</v>
      </c>
    </row>
    <row r="290" spans="1:14" x14ac:dyDescent="0.35">
      <c r="A290" t="s">
        <v>51</v>
      </c>
      <c r="B290" t="s">
        <v>51</v>
      </c>
      <c r="C290" t="s">
        <v>53</v>
      </c>
      <c r="D290" t="s">
        <v>313</v>
      </c>
      <c r="E290" t="s">
        <v>337</v>
      </c>
      <c r="F290" s="275"/>
      <c r="G290" s="44"/>
      <c r="H290" s="98" t="s">
        <v>467</v>
      </c>
      <c r="I290" s="98" t="s">
        <v>467</v>
      </c>
      <c r="J290" s="98" t="s">
        <v>467</v>
      </c>
      <c r="K290" s="98" t="s">
        <v>467</v>
      </c>
      <c r="L290" s="275"/>
      <c r="M290" s="98" t="s">
        <v>1819</v>
      </c>
      <c r="N290" s="302" t="s">
        <v>930</v>
      </c>
    </row>
    <row r="291" spans="1:14" x14ac:dyDescent="0.35">
      <c r="A291" t="s">
        <v>51</v>
      </c>
      <c r="B291" t="s">
        <v>51</v>
      </c>
      <c r="C291" t="s">
        <v>53</v>
      </c>
      <c r="D291" t="s">
        <v>313</v>
      </c>
      <c r="E291" t="s">
        <v>337</v>
      </c>
      <c r="F291" s="275"/>
      <c r="G291" s="275"/>
      <c r="H291" s="98" t="s">
        <v>467</v>
      </c>
      <c r="I291" s="98" t="s">
        <v>467</v>
      </c>
      <c r="J291" s="98" t="s">
        <v>467</v>
      </c>
      <c r="K291" s="98" t="s">
        <v>467</v>
      </c>
      <c r="L291" s="275"/>
      <c r="M291" s="98" t="s">
        <v>1819</v>
      </c>
      <c r="N291" s="302" t="s">
        <v>927</v>
      </c>
    </row>
    <row r="292" spans="1:14" x14ac:dyDescent="0.35">
      <c r="A292" t="s">
        <v>51</v>
      </c>
      <c r="B292" t="s">
        <v>51</v>
      </c>
      <c r="C292" t="s">
        <v>1567</v>
      </c>
      <c r="D292" t="s">
        <v>313</v>
      </c>
      <c r="E292" t="s">
        <v>337</v>
      </c>
      <c r="F292" s="275"/>
      <c r="G292" s="44"/>
      <c r="H292" s="98" t="s">
        <v>467</v>
      </c>
      <c r="I292" s="98" t="s">
        <v>467</v>
      </c>
      <c r="J292" s="98" t="s">
        <v>467</v>
      </c>
      <c r="K292" s="98" t="s">
        <v>467</v>
      </c>
      <c r="L292" s="275"/>
      <c r="M292" s="98" t="s">
        <v>1819</v>
      </c>
      <c r="N292" s="302" t="s">
        <v>930</v>
      </c>
    </row>
    <row r="293" spans="1:14" x14ac:dyDescent="0.35">
      <c r="A293" t="s">
        <v>51</v>
      </c>
      <c r="B293" t="s">
        <v>51</v>
      </c>
      <c r="C293" t="s">
        <v>1568</v>
      </c>
      <c r="D293" t="s">
        <v>313</v>
      </c>
      <c r="E293" t="s">
        <v>337</v>
      </c>
      <c r="F293" s="275"/>
      <c r="G293" s="275"/>
      <c r="H293" s="98" t="s">
        <v>467</v>
      </c>
      <c r="I293" s="98" t="s">
        <v>467</v>
      </c>
      <c r="J293" s="98" t="s">
        <v>467</v>
      </c>
      <c r="K293" s="98" t="s">
        <v>467</v>
      </c>
      <c r="L293" s="275"/>
      <c r="M293" s="98" t="s">
        <v>1819</v>
      </c>
      <c r="N293" s="302" t="s">
        <v>927</v>
      </c>
    </row>
    <row r="294" spans="1:14" x14ac:dyDescent="0.35">
      <c r="A294" t="s">
        <v>51</v>
      </c>
      <c r="B294" t="s">
        <v>51</v>
      </c>
      <c r="C294" t="s">
        <v>56</v>
      </c>
      <c r="D294" t="s">
        <v>313</v>
      </c>
      <c r="E294" t="s">
        <v>337</v>
      </c>
      <c r="F294" s="275"/>
      <c r="G294" s="44"/>
      <c r="H294" s="98" t="s">
        <v>467</v>
      </c>
      <c r="I294" s="98" t="s">
        <v>467</v>
      </c>
      <c r="J294" s="98" t="s">
        <v>467</v>
      </c>
      <c r="K294" s="98" t="s">
        <v>467</v>
      </c>
      <c r="L294" s="275"/>
      <c r="M294" s="98" t="s">
        <v>1819</v>
      </c>
      <c r="N294" s="302" t="s">
        <v>930</v>
      </c>
    </row>
    <row r="295" spans="1:14" x14ac:dyDescent="0.35">
      <c r="A295" t="s">
        <v>51</v>
      </c>
      <c r="B295" t="s">
        <v>51</v>
      </c>
      <c r="C295" t="s">
        <v>57</v>
      </c>
      <c r="D295" t="s">
        <v>313</v>
      </c>
      <c r="E295" t="s">
        <v>337</v>
      </c>
      <c r="F295" s="275"/>
      <c r="G295" s="44"/>
      <c r="H295" s="98" t="s">
        <v>467</v>
      </c>
      <c r="I295" s="98" t="s">
        <v>467</v>
      </c>
      <c r="J295" s="98" t="s">
        <v>467</v>
      </c>
      <c r="K295" s="98" t="s">
        <v>467</v>
      </c>
      <c r="L295" s="275"/>
      <c r="M295" s="98" t="s">
        <v>1819</v>
      </c>
      <c r="N295" s="302" t="s">
        <v>930</v>
      </c>
    </row>
    <row r="296" spans="1:14" x14ac:dyDescent="0.35">
      <c r="A296" t="s">
        <v>51</v>
      </c>
      <c r="B296" t="s">
        <v>51</v>
      </c>
      <c r="C296" t="s">
        <v>57</v>
      </c>
      <c r="D296" t="s">
        <v>313</v>
      </c>
      <c r="E296" t="s">
        <v>337</v>
      </c>
      <c r="F296" s="275"/>
      <c r="G296" s="275"/>
      <c r="H296" s="98" t="s">
        <v>467</v>
      </c>
      <c r="I296" s="98" t="s">
        <v>467</v>
      </c>
      <c r="J296" s="98" t="s">
        <v>467</v>
      </c>
      <c r="K296" s="98" t="s">
        <v>467</v>
      </c>
      <c r="L296" s="275"/>
      <c r="M296" s="98" t="s">
        <v>1819</v>
      </c>
      <c r="N296" s="302" t="s">
        <v>927</v>
      </c>
    </row>
    <row r="297" spans="1:14" x14ac:dyDescent="0.35">
      <c r="A297" t="s">
        <v>303</v>
      </c>
      <c r="B297" t="s">
        <v>1347</v>
      </c>
      <c r="C297" t="s">
        <v>1445</v>
      </c>
      <c r="D297" t="s">
        <v>313</v>
      </c>
      <c r="E297" t="s">
        <v>337</v>
      </c>
      <c r="F297" s="275"/>
      <c r="G297" s="44" t="s">
        <v>467</v>
      </c>
      <c r="H297" s="48" t="s">
        <v>467</v>
      </c>
      <c r="I297" s="48" t="s">
        <v>467</v>
      </c>
      <c r="J297" s="48" t="s">
        <v>467</v>
      </c>
      <c r="K297" s="48" t="s">
        <v>467</v>
      </c>
      <c r="L297" s="275"/>
      <c r="M297" s="98" t="s">
        <v>1819</v>
      </c>
      <c r="N297" s="302" t="s">
        <v>1818</v>
      </c>
    </row>
    <row r="298" spans="1:14" x14ac:dyDescent="0.35">
      <c r="A298" t="s">
        <v>303</v>
      </c>
      <c r="B298" t="s">
        <v>366</v>
      </c>
      <c r="C298" t="s">
        <v>1445</v>
      </c>
      <c r="D298" t="s">
        <v>313</v>
      </c>
      <c r="E298" t="s">
        <v>337</v>
      </c>
      <c r="F298" s="275"/>
      <c r="G298" s="44" t="s">
        <v>467</v>
      </c>
      <c r="H298" s="98" t="s">
        <v>467</v>
      </c>
      <c r="I298" s="98" t="s">
        <v>467</v>
      </c>
      <c r="J298" s="98" t="s">
        <v>467</v>
      </c>
      <c r="K298" s="98" t="s">
        <v>467</v>
      </c>
      <c r="L298" s="275"/>
      <c r="M298" s="98" t="s">
        <v>1819</v>
      </c>
      <c r="N298" s="302" t="s">
        <v>931</v>
      </c>
    </row>
    <row r="299" spans="1:14" x14ac:dyDescent="0.35">
      <c r="A299" t="s">
        <v>303</v>
      </c>
      <c r="B299" t="s">
        <v>368</v>
      </c>
      <c r="C299" t="s">
        <v>1445</v>
      </c>
      <c r="D299" t="s">
        <v>313</v>
      </c>
      <c r="E299" t="s">
        <v>337</v>
      </c>
      <c r="F299" s="275"/>
      <c r="G299" s="44" t="s">
        <v>467</v>
      </c>
      <c r="H299" s="98" t="s">
        <v>467</v>
      </c>
      <c r="I299" s="98" t="s">
        <v>467</v>
      </c>
      <c r="J299" s="98" t="s">
        <v>467</v>
      </c>
      <c r="K299" s="98" t="s">
        <v>467</v>
      </c>
      <c r="L299" s="275"/>
      <c r="M299" s="98" t="s">
        <v>1819</v>
      </c>
      <c r="N299" s="302" t="s">
        <v>931</v>
      </c>
    </row>
    <row r="300" spans="1:14" x14ac:dyDescent="0.35">
      <c r="A300" t="s">
        <v>303</v>
      </c>
      <c r="B300" t="s">
        <v>303</v>
      </c>
      <c r="C300" t="s">
        <v>111</v>
      </c>
      <c r="D300" t="s">
        <v>313</v>
      </c>
      <c r="E300" t="s">
        <v>337</v>
      </c>
      <c r="F300" s="275"/>
      <c r="G300" s="44"/>
      <c r="H300" s="98" t="s">
        <v>467</v>
      </c>
      <c r="I300" s="98" t="s">
        <v>467</v>
      </c>
      <c r="J300" s="98" t="s">
        <v>467</v>
      </c>
      <c r="K300" s="98" t="s">
        <v>467</v>
      </c>
      <c r="L300" s="275"/>
      <c r="M300" s="98" t="s">
        <v>1819</v>
      </c>
      <c r="N300" s="302" t="s">
        <v>930</v>
      </c>
    </row>
    <row r="301" spans="1:14" x14ac:dyDescent="0.35">
      <c r="A301" t="s">
        <v>304</v>
      </c>
      <c r="B301" t="s">
        <v>1378</v>
      </c>
      <c r="C301" t="s">
        <v>1452</v>
      </c>
      <c r="D301" t="s">
        <v>313</v>
      </c>
      <c r="E301" t="s">
        <v>337</v>
      </c>
      <c r="F301" s="275"/>
      <c r="G301" s="44" t="s">
        <v>467</v>
      </c>
      <c r="H301" s="98" t="s">
        <v>467</v>
      </c>
      <c r="I301" s="98" t="s">
        <v>467</v>
      </c>
      <c r="J301" s="98" t="s">
        <v>467</v>
      </c>
      <c r="K301" s="98" t="s">
        <v>467</v>
      </c>
      <c r="L301" s="275"/>
      <c r="M301" s="98" t="s">
        <v>1819</v>
      </c>
      <c r="N301" s="302" t="s">
        <v>931</v>
      </c>
    </row>
    <row r="302" spans="1:14" x14ac:dyDescent="0.35">
      <c r="A302" t="s">
        <v>304</v>
      </c>
      <c r="B302" t="s">
        <v>1447</v>
      </c>
      <c r="C302" t="s">
        <v>1447</v>
      </c>
      <c r="D302" t="s">
        <v>313</v>
      </c>
      <c r="E302" t="s">
        <v>337</v>
      </c>
      <c r="F302" s="275"/>
      <c r="G302" s="275"/>
      <c r="H302" s="98" t="s">
        <v>467</v>
      </c>
      <c r="I302" s="98" t="s">
        <v>467</v>
      </c>
      <c r="J302" s="98" t="s">
        <v>467</v>
      </c>
      <c r="K302" s="98" t="s">
        <v>467</v>
      </c>
      <c r="L302" s="275"/>
      <c r="M302" s="98" t="s">
        <v>1819</v>
      </c>
      <c r="N302" s="302" t="s">
        <v>927</v>
      </c>
    </row>
    <row r="303" spans="1:14" x14ac:dyDescent="0.35">
      <c r="A303" t="s">
        <v>304</v>
      </c>
      <c r="B303" t="s">
        <v>1569</v>
      </c>
      <c r="C303" t="s">
        <v>1445</v>
      </c>
      <c r="D303" t="s">
        <v>313</v>
      </c>
      <c r="E303" t="s">
        <v>337</v>
      </c>
      <c r="F303" s="275"/>
      <c r="G303" s="44"/>
      <c r="H303" s="98" t="s">
        <v>467</v>
      </c>
      <c r="I303" s="98" t="s">
        <v>467</v>
      </c>
      <c r="J303" s="98" t="s">
        <v>467</v>
      </c>
      <c r="K303" s="98" t="s">
        <v>467</v>
      </c>
      <c r="L303" s="275"/>
      <c r="M303" s="98" t="s">
        <v>1819</v>
      </c>
      <c r="N303" s="302" t="s">
        <v>930</v>
      </c>
    </row>
    <row r="304" spans="1:14" x14ac:dyDescent="0.35">
      <c r="A304" t="s">
        <v>304</v>
      </c>
      <c r="B304" t="s">
        <v>330</v>
      </c>
      <c r="C304" t="s">
        <v>1445</v>
      </c>
      <c r="D304" t="s">
        <v>313</v>
      </c>
      <c r="E304" t="s">
        <v>337</v>
      </c>
      <c r="F304" s="275"/>
      <c r="G304" s="44"/>
      <c r="H304" s="98" t="s">
        <v>467</v>
      </c>
      <c r="I304" s="98" t="s">
        <v>467</v>
      </c>
      <c r="J304" s="98" t="s">
        <v>467</v>
      </c>
      <c r="K304" s="98" t="s">
        <v>467</v>
      </c>
      <c r="L304" s="275"/>
      <c r="M304" s="98" t="s">
        <v>1819</v>
      </c>
      <c r="N304" s="302" t="s">
        <v>930</v>
      </c>
    </row>
    <row r="305" spans="1:14" x14ac:dyDescent="0.35">
      <c r="A305" t="s">
        <v>304</v>
      </c>
      <c r="B305" t="s">
        <v>1027</v>
      </c>
      <c r="C305" t="s">
        <v>1570</v>
      </c>
      <c r="D305" t="s">
        <v>313</v>
      </c>
      <c r="E305" t="s">
        <v>337</v>
      </c>
      <c r="F305" s="44" t="s">
        <v>467</v>
      </c>
      <c r="G305" s="44" t="s">
        <v>467</v>
      </c>
      <c r="H305" s="98" t="s">
        <v>467</v>
      </c>
      <c r="I305" s="98" t="s">
        <v>467</v>
      </c>
      <c r="J305" s="98" t="s">
        <v>467</v>
      </c>
      <c r="K305" s="98" t="s">
        <v>467</v>
      </c>
      <c r="L305" s="275"/>
      <c r="M305" s="98" t="s">
        <v>1819</v>
      </c>
      <c r="N305" s="302" t="s">
        <v>930</v>
      </c>
    </row>
    <row r="306" spans="1:14" x14ac:dyDescent="0.35">
      <c r="A306" t="s">
        <v>304</v>
      </c>
      <c r="B306" t="s">
        <v>1027</v>
      </c>
      <c r="C306" t="s">
        <v>1571</v>
      </c>
      <c r="D306" t="s">
        <v>313</v>
      </c>
      <c r="E306" t="s">
        <v>337</v>
      </c>
      <c r="F306" s="44" t="s">
        <v>467</v>
      </c>
      <c r="G306" s="44" t="s">
        <v>467</v>
      </c>
      <c r="H306" s="98" t="s">
        <v>467</v>
      </c>
      <c r="I306" s="98" t="s">
        <v>467</v>
      </c>
      <c r="J306" s="98" t="s">
        <v>467</v>
      </c>
      <c r="K306" s="98" t="s">
        <v>467</v>
      </c>
      <c r="L306" s="275"/>
      <c r="M306" s="98" t="s">
        <v>1819</v>
      </c>
      <c r="N306" s="302" t="s">
        <v>930</v>
      </c>
    </row>
    <row r="307" spans="1:14" x14ac:dyDescent="0.35">
      <c r="A307" t="s">
        <v>304</v>
      </c>
      <c r="B307" t="s">
        <v>304</v>
      </c>
      <c r="C307" t="s">
        <v>1447</v>
      </c>
      <c r="D307" t="s">
        <v>313</v>
      </c>
      <c r="E307" t="s">
        <v>337</v>
      </c>
      <c r="F307" s="275"/>
      <c r="G307" s="275"/>
      <c r="H307" s="98" t="s">
        <v>467</v>
      </c>
      <c r="I307" s="98" t="s">
        <v>467</v>
      </c>
      <c r="J307" s="98" t="s">
        <v>467</v>
      </c>
      <c r="K307" s="98" t="s">
        <v>467</v>
      </c>
      <c r="L307" s="275"/>
      <c r="M307" s="98" t="s">
        <v>1819</v>
      </c>
      <c r="N307" s="302" t="s">
        <v>927</v>
      </c>
    </row>
    <row r="308" spans="1:14" x14ac:dyDescent="0.35">
      <c r="A308" t="s">
        <v>304</v>
      </c>
      <c r="B308" t="s">
        <v>304</v>
      </c>
      <c r="C308" t="s">
        <v>8</v>
      </c>
      <c r="D308" t="s">
        <v>313</v>
      </c>
      <c r="E308" t="s">
        <v>337</v>
      </c>
      <c r="F308" s="275"/>
      <c r="G308" s="44" t="s">
        <v>467</v>
      </c>
      <c r="H308" s="98" t="s">
        <v>467</v>
      </c>
      <c r="I308" s="98" t="s">
        <v>467</v>
      </c>
      <c r="J308" s="98" t="s">
        <v>467</v>
      </c>
      <c r="K308" s="98" t="s">
        <v>467</v>
      </c>
      <c r="L308" s="275"/>
      <c r="M308" s="98" t="s">
        <v>1819</v>
      </c>
      <c r="N308" s="302" t="s">
        <v>931</v>
      </c>
    </row>
    <row r="309" spans="1:14" x14ac:dyDescent="0.35">
      <c r="A309" t="s">
        <v>304</v>
      </c>
      <c r="B309" t="s">
        <v>304</v>
      </c>
      <c r="C309" t="s">
        <v>1572</v>
      </c>
      <c r="D309" t="s">
        <v>313</v>
      </c>
      <c r="E309" t="s">
        <v>337</v>
      </c>
      <c r="F309" s="275"/>
      <c r="G309" s="44"/>
      <c r="H309" s="98" t="s">
        <v>467</v>
      </c>
      <c r="I309" s="98" t="s">
        <v>467</v>
      </c>
      <c r="J309" s="98" t="s">
        <v>467</v>
      </c>
      <c r="K309" s="98" t="s">
        <v>467</v>
      </c>
      <c r="L309" s="275"/>
      <c r="M309" s="98" t="s">
        <v>1819</v>
      </c>
      <c r="N309" s="302" t="s">
        <v>930</v>
      </c>
    </row>
    <row r="310" spans="1:14" x14ac:dyDescent="0.35">
      <c r="A310" t="s">
        <v>304</v>
      </c>
      <c r="B310" t="s">
        <v>304</v>
      </c>
      <c r="C310" t="s">
        <v>1573</v>
      </c>
      <c r="D310" t="s">
        <v>313</v>
      </c>
      <c r="E310" t="s">
        <v>337</v>
      </c>
      <c r="F310" s="275"/>
      <c r="G310" s="275"/>
      <c r="H310" s="98" t="s">
        <v>467</v>
      </c>
      <c r="I310" s="98" t="s">
        <v>467</v>
      </c>
      <c r="J310" s="98" t="s">
        <v>467</v>
      </c>
      <c r="K310" s="98" t="s">
        <v>467</v>
      </c>
      <c r="L310" s="275"/>
      <c r="M310" s="98" t="s">
        <v>1819</v>
      </c>
      <c r="N310" s="302" t="s">
        <v>927</v>
      </c>
    </row>
    <row r="311" spans="1:14" x14ac:dyDescent="0.35">
      <c r="A311" t="s">
        <v>304</v>
      </c>
      <c r="B311" t="s">
        <v>304</v>
      </c>
      <c r="C311" t="s">
        <v>1574</v>
      </c>
      <c r="D311" t="s">
        <v>313</v>
      </c>
      <c r="E311" t="s">
        <v>337</v>
      </c>
      <c r="F311" s="275"/>
      <c r="G311" s="44"/>
      <c r="H311" s="98" t="s">
        <v>467</v>
      </c>
      <c r="I311" s="98" t="s">
        <v>467</v>
      </c>
      <c r="J311" s="98" t="s">
        <v>467</v>
      </c>
      <c r="K311" s="98" t="s">
        <v>467</v>
      </c>
      <c r="L311" s="275"/>
      <c r="M311" s="98" t="s">
        <v>1819</v>
      </c>
      <c r="N311" s="302" t="s">
        <v>930</v>
      </c>
    </row>
    <row r="312" spans="1:14" x14ac:dyDescent="0.35">
      <c r="A312" t="s">
        <v>304</v>
      </c>
      <c r="B312" t="s">
        <v>304</v>
      </c>
      <c r="C312" t="s">
        <v>1575</v>
      </c>
      <c r="D312" t="s">
        <v>313</v>
      </c>
      <c r="E312" t="s">
        <v>337</v>
      </c>
      <c r="F312" s="275"/>
      <c r="G312" s="44"/>
      <c r="H312" s="98" t="s">
        <v>467</v>
      </c>
      <c r="I312" s="98" t="s">
        <v>467</v>
      </c>
      <c r="J312" s="98" t="s">
        <v>467</v>
      </c>
      <c r="K312" s="98" t="s">
        <v>467</v>
      </c>
      <c r="L312" s="275"/>
      <c r="M312" s="98" t="s">
        <v>1819</v>
      </c>
      <c r="N312" s="302" t="s">
        <v>930</v>
      </c>
    </row>
    <row r="313" spans="1:14" x14ac:dyDescent="0.35">
      <c r="A313" t="s">
        <v>336</v>
      </c>
      <c r="B313" t="s">
        <v>1354</v>
      </c>
      <c r="C313" t="s">
        <v>37</v>
      </c>
      <c r="D313" t="s">
        <v>313</v>
      </c>
      <c r="E313" t="s">
        <v>337</v>
      </c>
      <c r="F313" s="275"/>
      <c r="G313" s="44" t="s">
        <v>467</v>
      </c>
      <c r="H313" s="98" t="s">
        <v>467</v>
      </c>
      <c r="I313" s="98" t="s">
        <v>467</v>
      </c>
      <c r="J313" s="98" t="s">
        <v>467</v>
      </c>
      <c r="K313" s="98" t="s">
        <v>467</v>
      </c>
      <c r="L313" s="275"/>
      <c r="M313" s="98" t="s">
        <v>1819</v>
      </c>
      <c r="N313" s="302" t="s">
        <v>935</v>
      </c>
    </row>
    <row r="314" spans="1:14" x14ac:dyDescent="0.35">
      <c r="A314" t="s">
        <v>336</v>
      </c>
      <c r="B314" t="s">
        <v>1354</v>
      </c>
      <c r="C314" t="s">
        <v>1466</v>
      </c>
      <c r="D314" t="s">
        <v>313</v>
      </c>
      <c r="E314" t="s">
        <v>337</v>
      </c>
      <c r="F314" s="275"/>
      <c r="G314" s="44" t="s">
        <v>467</v>
      </c>
      <c r="H314" s="48" t="s">
        <v>467</v>
      </c>
      <c r="I314" s="48" t="s">
        <v>467</v>
      </c>
      <c r="J314" s="48" t="s">
        <v>467</v>
      </c>
      <c r="K314" s="48" t="s">
        <v>467</v>
      </c>
      <c r="L314" s="275"/>
      <c r="M314" s="98" t="s">
        <v>1819</v>
      </c>
      <c r="N314" s="302" t="s">
        <v>1306</v>
      </c>
    </row>
    <row r="315" spans="1:14" x14ac:dyDescent="0.35">
      <c r="A315" t="s">
        <v>336</v>
      </c>
      <c r="B315" t="s">
        <v>1354</v>
      </c>
      <c r="C315" t="s">
        <v>1308</v>
      </c>
      <c r="D315" t="s">
        <v>313</v>
      </c>
      <c r="E315" t="s">
        <v>337</v>
      </c>
      <c r="F315" s="275"/>
      <c r="G315" s="44" t="s">
        <v>467</v>
      </c>
      <c r="H315" s="48" t="s">
        <v>467</v>
      </c>
      <c r="I315" s="48" t="s">
        <v>467</v>
      </c>
      <c r="J315" s="48" t="s">
        <v>467</v>
      </c>
      <c r="K315" s="48" t="s">
        <v>467</v>
      </c>
      <c r="L315" s="275"/>
      <c r="M315" s="98" t="s">
        <v>1819</v>
      </c>
      <c r="N315" s="302" t="s">
        <v>1306</v>
      </c>
    </row>
    <row r="316" spans="1:14" x14ac:dyDescent="0.35">
      <c r="A316" t="s">
        <v>336</v>
      </c>
      <c r="B316" t="s">
        <v>1354</v>
      </c>
      <c r="C316" t="s">
        <v>57</v>
      </c>
      <c r="D316" t="s">
        <v>313</v>
      </c>
      <c r="E316" t="s">
        <v>337</v>
      </c>
      <c r="F316" s="275"/>
      <c r="G316" s="44" t="s">
        <v>467</v>
      </c>
      <c r="H316" s="98" t="s">
        <v>467</v>
      </c>
      <c r="I316" s="98" t="s">
        <v>467</v>
      </c>
      <c r="J316" s="98" t="s">
        <v>467</v>
      </c>
      <c r="K316" s="98" t="s">
        <v>467</v>
      </c>
      <c r="L316" s="275"/>
      <c r="M316" s="98" t="s">
        <v>1819</v>
      </c>
      <c r="N316" s="302" t="s">
        <v>935</v>
      </c>
    </row>
    <row r="317" spans="1:14" x14ac:dyDescent="0.35">
      <c r="A317" t="s">
        <v>336</v>
      </c>
      <c r="B317" t="s">
        <v>1576</v>
      </c>
      <c r="C317" t="s">
        <v>37</v>
      </c>
      <c r="D317" t="s">
        <v>313</v>
      </c>
      <c r="E317" t="s">
        <v>337</v>
      </c>
      <c r="F317" s="275"/>
      <c r="G317" s="44" t="s">
        <v>467</v>
      </c>
      <c r="H317" s="98" t="s">
        <v>467</v>
      </c>
      <c r="I317" s="98" t="s">
        <v>467</v>
      </c>
      <c r="J317" s="98" t="s">
        <v>467</v>
      </c>
      <c r="K317" s="98" t="s">
        <v>467</v>
      </c>
      <c r="L317" s="275"/>
      <c r="M317" s="98" t="s">
        <v>1819</v>
      </c>
      <c r="N317" s="302" t="s">
        <v>935</v>
      </c>
    </row>
    <row r="318" spans="1:14" x14ac:dyDescent="0.35">
      <c r="A318" t="s">
        <v>336</v>
      </c>
      <c r="B318" t="s">
        <v>1576</v>
      </c>
      <c r="C318" s="296" t="s">
        <v>57</v>
      </c>
      <c r="D318" t="s">
        <v>313</v>
      </c>
      <c r="E318" t="s">
        <v>337</v>
      </c>
      <c r="F318" s="275"/>
      <c r="G318" s="44" t="s">
        <v>467</v>
      </c>
      <c r="H318" s="98" t="s">
        <v>467</v>
      </c>
      <c r="I318" s="98" t="s">
        <v>467</v>
      </c>
      <c r="J318" s="98" t="s">
        <v>467</v>
      </c>
      <c r="K318" s="98" t="s">
        <v>467</v>
      </c>
      <c r="L318" s="275"/>
      <c r="M318" s="98" t="s">
        <v>1819</v>
      </c>
      <c r="N318" s="302" t="s">
        <v>935</v>
      </c>
    </row>
    <row r="319" spans="1:14" x14ac:dyDescent="0.35">
      <c r="A319" t="s">
        <v>666</v>
      </c>
      <c r="B319" t="s">
        <v>1398</v>
      </c>
      <c r="C319" t="s">
        <v>1399</v>
      </c>
      <c r="D319" t="s">
        <v>313</v>
      </c>
      <c r="E319" t="s">
        <v>337</v>
      </c>
      <c r="F319" s="275"/>
      <c r="G319" s="275"/>
      <c r="H319" s="98" t="s">
        <v>467</v>
      </c>
      <c r="I319" s="98" t="s">
        <v>467</v>
      </c>
      <c r="J319" s="98" t="s">
        <v>467</v>
      </c>
      <c r="K319" s="98" t="s">
        <v>467</v>
      </c>
      <c r="L319" s="275"/>
      <c r="M319" s="98" t="s">
        <v>1819</v>
      </c>
      <c r="N319" s="302" t="s">
        <v>927</v>
      </c>
    </row>
    <row r="320" spans="1:14" x14ac:dyDescent="0.35">
      <c r="A320" t="s">
        <v>306</v>
      </c>
      <c r="B320" t="s">
        <v>306</v>
      </c>
      <c r="C320" t="s">
        <v>1544</v>
      </c>
      <c r="D320" t="s">
        <v>313</v>
      </c>
      <c r="E320" t="s">
        <v>335</v>
      </c>
      <c r="F320" s="275"/>
      <c r="G320" s="44"/>
      <c r="H320" s="98" t="s">
        <v>467</v>
      </c>
      <c r="I320" s="98" t="s">
        <v>467</v>
      </c>
      <c r="J320" s="98" t="s">
        <v>467</v>
      </c>
      <c r="K320" s="98" t="s">
        <v>467</v>
      </c>
      <c r="L320" s="275"/>
      <c r="M320" s="98" t="s">
        <v>1819</v>
      </c>
      <c r="N320" s="302" t="s">
        <v>930</v>
      </c>
    </row>
    <row r="321" spans="1:14" x14ac:dyDescent="0.35">
      <c r="A321" t="s">
        <v>306</v>
      </c>
      <c r="B321" t="s">
        <v>306</v>
      </c>
      <c r="C321" t="s">
        <v>1577</v>
      </c>
      <c r="D321" t="s">
        <v>313</v>
      </c>
      <c r="E321" t="s">
        <v>335</v>
      </c>
      <c r="F321" s="275"/>
      <c r="G321" s="44"/>
      <c r="H321" s="98" t="s">
        <v>467</v>
      </c>
      <c r="I321" s="98" t="s">
        <v>467</v>
      </c>
      <c r="J321" s="98" t="s">
        <v>467</v>
      </c>
      <c r="K321" s="98" t="s">
        <v>467</v>
      </c>
      <c r="L321" s="275"/>
      <c r="M321" s="98" t="s">
        <v>1819</v>
      </c>
      <c r="N321" s="302" t="s">
        <v>930</v>
      </c>
    </row>
    <row r="322" spans="1:14" x14ac:dyDescent="0.35">
      <c r="A322" t="s">
        <v>306</v>
      </c>
      <c r="B322" t="s">
        <v>306</v>
      </c>
      <c r="C322" t="s">
        <v>926</v>
      </c>
      <c r="D322" t="s">
        <v>313</v>
      </c>
      <c r="E322" t="s">
        <v>335</v>
      </c>
      <c r="F322" s="275"/>
      <c r="G322" s="44"/>
      <c r="H322" s="98" t="s">
        <v>467</v>
      </c>
      <c r="I322" s="98" t="s">
        <v>467</v>
      </c>
      <c r="J322" s="98" t="s">
        <v>467</v>
      </c>
      <c r="K322" s="98" t="s">
        <v>467</v>
      </c>
      <c r="L322" s="275"/>
      <c r="M322" s="98" t="s">
        <v>1819</v>
      </c>
      <c r="N322" s="302" t="s">
        <v>930</v>
      </c>
    </row>
    <row r="323" spans="1:14" x14ac:dyDescent="0.35">
      <c r="A323" t="s">
        <v>306</v>
      </c>
      <c r="B323" t="s">
        <v>306</v>
      </c>
      <c r="C323" t="s">
        <v>1578</v>
      </c>
      <c r="D323" t="s">
        <v>313</v>
      </c>
      <c r="E323" t="s">
        <v>335</v>
      </c>
      <c r="F323" s="275"/>
      <c r="G323" s="44"/>
      <c r="H323" s="98" t="s">
        <v>467</v>
      </c>
      <c r="I323" s="98" t="s">
        <v>467</v>
      </c>
      <c r="J323" s="98" t="s">
        <v>467</v>
      </c>
      <c r="K323" s="98" t="s">
        <v>467</v>
      </c>
      <c r="L323" s="275"/>
      <c r="M323" s="98" t="s">
        <v>1819</v>
      </c>
      <c r="N323" s="302" t="s">
        <v>930</v>
      </c>
    </row>
    <row r="324" spans="1:14" x14ac:dyDescent="0.35">
      <c r="A324" t="s">
        <v>306</v>
      </c>
      <c r="B324" t="s">
        <v>306</v>
      </c>
      <c r="C324" t="s">
        <v>1579</v>
      </c>
      <c r="D324" t="s">
        <v>313</v>
      </c>
      <c r="E324" t="s">
        <v>335</v>
      </c>
      <c r="F324" s="275"/>
      <c r="G324" s="44"/>
      <c r="H324" s="98" t="s">
        <v>467</v>
      </c>
      <c r="I324" s="98" t="s">
        <v>467</v>
      </c>
      <c r="J324" s="98" t="s">
        <v>467</v>
      </c>
      <c r="K324" s="98" t="s">
        <v>467</v>
      </c>
      <c r="L324" s="275"/>
      <c r="M324" s="98" t="s">
        <v>1819</v>
      </c>
      <c r="N324" s="302" t="s">
        <v>930</v>
      </c>
    </row>
    <row r="325" spans="1:14" x14ac:dyDescent="0.35">
      <c r="A325" t="s">
        <v>306</v>
      </c>
      <c r="B325" t="s">
        <v>306</v>
      </c>
      <c r="C325" t="s">
        <v>1580</v>
      </c>
      <c r="D325" t="s">
        <v>313</v>
      </c>
      <c r="E325" t="s">
        <v>335</v>
      </c>
      <c r="F325" s="275"/>
      <c r="G325" s="44"/>
      <c r="H325" s="98" t="s">
        <v>467</v>
      </c>
      <c r="I325" s="98" t="s">
        <v>467</v>
      </c>
      <c r="J325" s="98" t="s">
        <v>467</v>
      </c>
      <c r="K325" s="98" t="s">
        <v>467</v>
      </c>
      <c r="L325" s="275"/>
      <c r="M325" s="98" t="s">
        <v>1819</v>
      </c>
      <c r="N325" s="302" t="s">
        <v>930</v>
      </c>
    </row>
    <row r="326" spans="1:14" x14ac:dyDescent="0.35">
      <c r="A326" t="s">
        <v>306</v>
      </c>
      <c r="B326" t="s">
        <v>306</v>
      </c>
      <c r="C326" t="s">
        <v>1581</v>
      </c>
      <c r="D326" t="s">
        <v>313</v>
      </c>
      <c r="E326" t="s">
        <v>335</v>
      </c>
      <c r="F326" s="275"/>
      <c r="G326" s="44"/>
      <c r="H326" s="98" t="s">
        <v>467</v>
      </c>
      <c r="I326" s="98" t="s">
        <v>467</v>
      </c>
      <c r="J326" s="98" t="s">
        <v>467</v>
      </c>
      <c r="K326" s="98" t="s">
        <v>467</v>
      </c>
      <c r="L326" s="275"/>
      <c r="M326" s="98" t="s">
        <v>1819</v>
      </c>
      <c r="N326" s="302" t="s">
        <v>930</v>
      </c>
    </row>
    <row r="327" spans="1:14" x14ac:dyDescent="0.35">
      <c r="A327" t="s">
        <v>306</v>
      </c>
      <c r="B327" t="s">
        <v>306</v>
      </c>
      <c r="C327" t="s">
        <v>1582</v>
      </c>
      <c r="D327" t="s">
        <v>313</v>
      </c>
      <c r="E327" t="s">
        <v>335</v>
      </c>
      <c r="F327" s="275"/>
      <c r="G327" s="44"/>
      <c r="H327" s="98" t="s">
        <v>467</v>
      </c>
      <c r="I327" s="98" t="s">
        <v>467</v>
      </c>
      <c r="J327" s="98" t="s">
        <v>467</v>
      </c>
      <c r="K327" s="98" t="s">
        <v>467</v>
      </c>
      <c r="L327" s="275"/>
      <c r="M327" s="98" t="s">
        <v>1819</v>
      </c>
      <c r="N327" s="302" t="s">
        <v>930</v>
      </c>
    </row>
    <row r="328" spans="1:14" x14ac:dyDescent="0.35">
      <c r="A328" t="s">
        <v>306</v>
      </c>
      <c r="B328" t="s">
        <v>306</v>
      </c>
      <c r="C328" t="s">
        <v>111</v>
      </c>
      <c r="D328" t="s">
        <v>313</v>
      </c>
      <c r="E328" t="s">
        <v>335</v>
      </c>
      <c r="F328" s="275"/>
      <c r="G328" s="44"/>
      <c r="H328" s="98" t="s">
        <v>467</v>
      </c>
      <c r="I328" s="98" t="s">
        <v>467</v>
      </c>
      <c r="J328" s="98" t="s">
        <v>467</v>
      </c>
      <c r="K328" s="98" t="s">
        <v>467</v>
      </c>
      <c r="L328" s="275"/>
      <c r="M328" s="98" t="s">
        <v>1819</v>
      </c>
      <c r="N328" s="302" t="s">
        <v>930</v>
      </c>
    </row>
    <row r="329" spans="1:14" x14ac:dyDescent="0.35">
      <c r="A329" t="s">
        <v>306</v>
      </c>
      <c r="B329" t="s">
        <v>306</v>
      </c>
      <c r="C329" t="s">
        <v>66</v>
      </c>
      <c r="D329" t="s">
        <v>313</v>
      </c>
      <c r="E329" t="s">
        <v>335</v>
      </c>
      <c r="F329" s="275"/>
      <c r="G329" s="44"/>
      <c r="H329" s="98" t="s">
        <v>467</v>
      </c>
      <c r="I329" s="98" t="s">
        <v>467</v>
      </c>
      <c r="J329" s="98" t="s">
        <v>467</v>
      </c>
      <c r="K329" s="98" t="s">
        <v>467</v>
      </c>
      <c r="L329" s="275"/>
      <c r="M329" s="98" t="s">
        <v>1819</v>
      </c>
      <c r="N329" s="302" t="s">
        <v>930</v>
      </c>
    </row>
    <row r="330" spans="1:14" x14ac:dyDescent="0.35">
      <c r="A330" t="s">
        <v>306</v>
      </c>
      <c r="B330" t="s">
        <v>306</v>
      </c>
      <c r="C330" t="s">
        <v>1583</v>
      </c>
      <c r="D330" t="s">
        <v>313</v>
      </c>
      <c r="E330" t="s">
        <v>335</v>
      </c>
      <c r="F330" s="275"/>
      <c r="G330" s="44"/>
      <c r="H330" s="98" t="s">
        <v>467</v>
      </c>
      <c r="I330" s="98" t="s">
        <v>467</v>
      </c>
      <c r="J330" s="98" t="s">
        <v>467</v>
      </c>
      <c r="K330" s="98" t="s">
        <v>467</v>
      </c>
      <c r="L330" s="275"/>
      <c r="M330" s="98" t="s">
        <v>1819</v>
      </c>
      <c r="N330" s="302" t="s">
        <v>930</v>
      </c>
    </row>
    <row r="331" spans="1:14" x14ac:dyDescent="0.35">
      <c r="A331" t="s">
        <v>306</v>
      </c>
      <c r="B331" t="s">
        <v>306</v>
      </c>
      <c r="C331" t="s">
        <v>1584</v>
      </c>
      <c r="D331" t="s">
        <v>313</v>
      </c>
      <c r="E331" t="s">
        <v>335</v>
      </c>
      <c r="F331" s="275"/>
      <c r="G331" s="44"/>
      <c r="H331" s="98" t="s">
        <v>467</v>
      </c>
      <c r="I331" s="98" t="s">
        <v>467</v>
      </c>
      <c r="J331" s="98" t="s">
        <v>467</v>
      </c>
      <c r="K331" s="98" t="s">
        <v>467</v>
      </c>
      <c r="L331" s="275"/>
      <c r="M331" s="98" t="s">
        <v>1819</v>
      </c>
      <c r="N331" s="302" t="s">
        <v>930</v>
      </c>
    </row>
    <row r="332" spans="1:14" x14ac:dyDescent="0.35">
      <c r="A332" t="s">
        <v>306</v>
      </c>
      <c r="B332" t="s">
        <v>306</v>
      </c>
      <c r="C332" t="s">
        <v>27</v>
      </c>
      <c r="D332" t="s">
        <v>313</v>
      </c>
      <c r="E332" t="s">
        <v>335</v>
      </c>
      <c r="F332" s="275"/>
      <c r="G332" s="44"/>
      <c r="H332" s="98" t="s">
        <v>467</v>
      </c>
      <c r="I332" s="98" t="s">
        <v>467</v>
      </c>
      <c r="J332" s="98" t="s">
        <v>467</v>
      </c>
      <c r="K332" s="98" t="s">
        <v>467</v>
      </c>
      <c r="L332" s="275"/>
      <c r="M332" s="98" t="s">
        <v>1819</v>
      </c>
      <c r="N332" s="302" t="s">
        <v>930</v>
      </c>
    </row>
    <row r="333" spans="1:14" x14ac:dyDescent="0.35">
      <c r="A333" t="s">
        <v>306</v>
      </c>
      <c r="B333" t="s">
        <v>306</v>
      </c>
      <c r="C333" t="s">
        <v>9</v>
      </c>
      <c r="D333" t="s">
        <v>313</v>
      </c>
      <c r="E333" t="s">
        <v>335</v>
      </c>
      <c r="F333" s="275"/>
      <c r="G333" s="44"/>
      <c r="H333" s="98" t="s">
        <v>467</v>
      </c>
      <c r="I333" s="98" t="s">
        <v>467</v>
      </c>
      <c r="J333" s="98" t="s">
        <v>467</v>
      </c>
      <c r="K333" s="98" t="s">
        <v>467</v>
      </c>
      <c r="L333" s="275"/>
      <c r="M333" s="98" t="s">
        <v>1819</v>
      </c>
      <c r="N333" s="302" t="s">
        <v>930</v>
      </c>
    </row>
    <row r="334" spans="1:14" x14ac:dyDescent="0.35">
      <c r="A334" t="s">
        <v>306</v>
      </c>
      <c r="B334" t="s">
        <v>306</v>
      </c>
      <c r="C334" t="s">
        <v>1585</v>
      </c>
      <c r="D334" t="s">
        <v>313</v>
      </c>
      <c r="E334" t="s">
        <v>335</v>
      </c>
      <c r="F334" s="275"/>
      <c r="G334" s="44"/>
      <c r="H334" s="98" t="s">
        <v>467</v>
      </c>
      <c r="I334" s="98" t="s">
        <v>467</v>
      </c>
      <c r="J334" s="98" t="s">
        <v>467</v>
      </c>
      <c r="K334" s="98" t="s">
        <v>467</v>
      </c>
      <c r="L334" s="275"/>
      <c r="M334" s="98" t="s">
        <v>1819</v>
      </c>
      <c r="N334" s="302" t="s">
        <v>930</v>
      </c>
    </row>
    <row r="335" spans="1:14" x14ac:dyDescent="0.35">
      <c r="A335" t="s">
        <v>306</v>
      </c>
      <c r="B335" t="s">
        <v>306</v>
      </c>
      <c r="C335" t="s">
        <v>1586</v>
      </c>
      <c r="D335" t="s">
        <v>313</v>
      </c>
      <c r="E335" t="s">
        <v>335</v>
      </c>
      <c r="F335" s="275"/>
      <c r="G335" s="44"/>
      <c r="H335" s="98" t="s">
        <v>467</v>
      </c>
      <c r="I335" s="98" t="s">
        <v>467</v>
      </c>
      <c r="J335" s="98" t="s">
        <v>467</v>
      </c>
      <c r="K335" s="98" t="s">
        <v>467</v>
      </c>
      <c r="L335" s="275"/>
      <c r="M335" s="98" t="s">
        <v>1819</v>
      </c>
      <c r="N335" s="302" t="s">
        <v>930</v>
      </c>
    </row>
    <row r="336" spans="1:14" x14ac:dyDescent="0.35">
      <c r="A336" t="s">
        <v>306</v>
      </c>
      <c r="B336" t="s">
        <v>306</v>
      </c>
      <c r="C336" t="s">
        <v>1587</v>
      </c>
      <c r="D336" t="s">
        <v>313</v>
      </c>
      <c r="E336" t="s">
        <v>335</v>
      </c>
      <c r="F336" s="275"/>
      <c r="G336" s="44"/>
      <c r="H336" s="98" t="s">
        <v>467</v>
      </c>
      <c r="I336" s="98" t="s">
        <v>467</v>
      </c>
      <c r="J336" s="98" t="s">
        <v>467</v>
      </c>
      <c r="K336" s="98" t="s">
        <v>467</v>
      </c>
      <c r="L336" s="275"/>
      <c r="M336" s="98" t="s">
        <v>1819</v>
      </c>
      <c r="N336" s="302" t="s">
        <v>930</v>
      </c>
    </row>
    <row r="337" spans="1:14" x14ac:dyDescent="0.35">
      <c r="A337" t="s">
        <v>306</v>
      </c>
      <c r="B337" t="s">
        <v>306</v>
      </c>
      <c r="C337" t="s">
        <v>1156</v>
      </c>
      <c r="D337" t="s">
        <v>313</v>
      </c>
      <c r="E337" t="s">
        <v>335</v>
      </c>
      <c r="F337" s="275"/>
      <c r="G337" s="44"/>
      <c r="H337" s="98" t="s">
        <v>467</v>
      </c>
      <c r="I337" s="98" t="s">
        <v>467</v>
      </c>
      <c r="J337" s="98" t="s">
        <v>467</v>
      </c>
      <c r="K337" s="98" t="s">
        <v>467</v>
      </c>
      <c r="L337" s="275"/>
      <c r="M337" s="98" t="s">
        <v>1819</v>
      </c>
      <c r="N337" s="302" t="s">
        <v>930</v>
      </c>
    </row>
    <row r="338" spans="1:14" x14ac:dyDescent="0.35">
      <c r="A338" t="s">
        <v>306</v>
      </c>
      <c r="B338" t="s">
        <v>306</v>
      </c>
      <c r="C338" t="s">
        <v>1588</v>
      </c>
      <c r="D338" t="s">
        <v>313</v>
      </c>
      <c r="E338" t="s">
        <v>335</v>
      </c>
      <c r="F338" s="275"/>
      <c r="G338" s="44"/>
      <c r="H338" s="98" t="s">
        <v>467</v>
      </c>
      <c r="I338" s="98" t="s">
        <v>467</v>
      </c>
      <c r="J338" s="98" t="s">
        <v>467</v>
      </c>
      <c r="K338" s="98" t="s">
        <v>467</v>
      </c>
      <c r="L338" s="275"/>
      <c r="M338" s="98" t="s">
        <v>1819</v>
      </c>
      <c r="N338" s="302" t="s">
        <v>930</v>
      </c>
    </row>
    <row r="339" spans="1:14" x14ac:dyDescent="0.35">
      <c r="A339" t="s">
        <v>306</v>
      </c>
      <c r="B339" t="s">
        <v>306</v>
      </c>
      <c r="C339" t="s">
        <v>1589</v>
      </c>
      <c r="D339" t="s">
        <v>313</v>
      </c>
      <c r="E339" t="s">
        <v>335</v>
      </c>
      <c r="F339" s="275"/>
      <c r="G339" s="44"/>
      <c r="H339" s="98" t="s">
        <v>467</v>
      </c>
      <c r="I339" s="98" t="s">
        <v>467</v>
      </c>
      <c r="J339" s="98" t="s">
        <v>467</v>
      </c>
      <c r="K339" s="98" t="s">
        <v>467</v>
      </c>
      <c r="L339" s="275"/>
      <c r="M339" s="98" t="s">
        <v>1819</v>
      </c>
      <c r="N339" s="302" t="s">
        <v>930</v>
      </c>
    </row>
    <row r="340" spans="1:14" x14ac:dyDescent="0.35">
      <c r="A340" t="s">
        <v>306</v>
      </c>
      <c r="B340" t="s">
        <v>306</v>
      </c>
      <c r="C340" t="s">
        <v>1590</v>
      </c>
      <c r="D340" t="s">
        <v>313</v>
      </c>
      <c r="E340" t="s">
        <v>335</v>
      </c>
      <c r="F340" s="275"/>
      <c r="G340" s="44"/>
      <c r="H340" s="98" t="s">
        <v>467</v>
      </c>
      <c r="I340" s="98" t="s">
        <v>467</v>
      </c>
      <c r="J340" s="98" t="s">
        <v>467</v>
      </c>
      <c r="K340" s="98" t="s">
        <v>467</v>
      </c>
      <c r="L340" s="275"/>
      <c r="M340" s="98" t="s">
        <v>1819</v>
      </c>
      <c r="N340" s="302" t="s">
        <v>930</v>
      </c>
    </row>
    <row r="341" spans="1:14" x14ac:dyDescent="0.35">
      <c r="A341" t="s">
        <v>306</v>
      </c>
      <c r="B341" t="s">
        <v>306</v>
      </c>
      <c r="C341" t="s">
        <v>1591</v>
      </c>
      <c r="D341" t="s">
        <v>313</v>
      </c>
      <c r="E341" t="s">
        <v>335</v>
      </c>
      <c r="F341" s="275"/>
      <c r="G341" s="44"/>
      <c r="H341" s="98" t="s">
        <v>467</v>
      </c>
      <c r="I341" s="98" t="s">
        <v>467</v>
      </c>
      <c r="J341" s="98" t="s">
        <v>467</v>
      </c>
      <c r="K341" s="98" t="s">
        <v>467</v>
      </c>
      <c r="L341" s="275"/>
      <c r="M341" s="98" t="s">
        <v>1819</v>
      </c>
      <c r="N341" s="302" t="s">
        <v>930</v>
      </c>
    </row>
    <row r="342" spans="1:14" x14ac:dyDescent="0.35">
      <c r="A342" t="s">
        <v>306</v>
      </c>
      <c r="B342" t="s">
        <v>306</v>
      </c>
      <c r="C342" t="s">
        <v>840</v>
      </c>
      <c r="D342" t="s">
        <v>313</v>
      </c>
      <c r="E342" t="s">
        <v>335</v>
      </c>
      <c r="F342" s="275"/>
      <c r="G342" s="44"/>
      <c r="H342" s="98" t="s">
        <v>467</v>
      </c>
      <c r="I342" s="98" t="s">
        <v>467</v>
      </c>
      <c r="J342" s="98" t="s">
        <v>467</v>
      </c>
      <c r="K342" s="98" t="s">
        <v>467</v>
      </c>
      <c r="L342" s="275"/>
      <c r="M342" s="98" t="s">
        <v>1819</v>
      </c>
      <c r="N342" s="302" t="s">
        <v>930</v>
      </c>
    </row>
    <row r="343" spans="1:14" x14ac:dyDescent="0.35">
      <c r="A343" t="s">
        <v>306</v>
      </c>
      <c r="B343" t="s">
        <v>306</v>
      </c>
      <c r="C343" t="s">
        <v>1592</v>
      </c>
      <c r="D343" t="s">
        <v>313</v>
      </c>
      <c r="E343" t="s">
        <v>335</v>
      </c>
      <c r="F343" s="275"/>
      <c r="G343" s="44"/>
      <c r="H343" s="98" t="s">
        <v>467</v>
      </c>
      <c r="I343" s="98" t="s">
        <v>467</v>
      </c>
      <c r="J343" s="98" t="s">
        <v>467</v>
      </c>
      <c r="K343" s="98" t="s">
        <v>467</v>
      </c>
      <c r="L343" s="275"/>
      <c r="M343" s="98" t="s">
        <v>1819</v>
      </c>
      <c r="N343" s="302" t="s">
        <v>930</v>
      </c>
    </row>
    <row r="344" spans="1:14" x14ac:dyDescent="0.35">
      <c r="A344" t="s">
        <v>306</v>
      </c>
      <c r="B344" t="s">
        <v>306</v>
      </c>
      <c r="C344" t="s">
        <v>57</v>
      </c>
      <c r="D344" t="s">
        <v>313</v>
      </c>
      <c r="E344" t="s">
        <v>335</v>
      </c>
      <c r="F344" s="275"/>
      <c r="G344" s="44"/>
      <c r="H344" s="98" t="s">
        <v>467</v>
      </c>
      <c r="I344" s="98" t="s">
        <v>467</v>
      </c>
      <c r="J344" s="98" t="s">
        <v>467</v>
      </c>
      <c r="K344" s="98" t="s">
        <v>467</v>
      </c>
      <c r="L344" s="275"/>
      <c r="M344" s="98" t="s">
        <v>1819</v>
      </c>
      <c r="N344" s="302" t="s">
        <v>930</v>
      </c>
    </row>
    <row r="345" spans="1:14" x14ac:dyDescent="0.35">
      <c r="A345" t="s">
        <v>306</v>
      </c>
      <c r="B345" t="s">
        <v>306</v>
      </c>
      <c r="C345" t="s">
        <v>1593</v>
      </c>
      <c r="D345" t="s">
        <v>313</v>
      </c>
      <c r="E345" t="s">
        <v>335</v>
      </c>
      <c r="F345" s="275"/>
      <c r="G345" s="44"/>
      <c r="H345" s="98" t="s">
        <v>467</v>
      </c>
      <c r="I345" s="98" t="s">
        <v>467</v>
      </c>
      <c r="J345" s="98" t="s">
        <v>467</v>
      </c>
      <c r="K345" s="98" t="s">
        <v>467</v>
      </c>
      <c r="L345" s="275"/>
      <c r="M345" s="98" t="s">
        <v>1819</v>
      </c>
      <c r="N345" s="302" t="s">
        <v>930</v>
      </c>
    </row>
    <row r="346" spans="1:14" x14ac:dyDescent="0.35">
      <c r="A346" t="s">
        <v>306</v>
      </c>
      <c r="B346" t="s">
        <v>306</v>
      </c>
      <c r="C346" t="s">
        <v>1594</v>
      </c>
      <c r="D346" t="s">
        <v>313</v>
      </c>
      <c r="E346" t="s">
        <v>335</v>
      </c>
      <c r="F346" s="275"/>
      <c r="G346" s="44"/>
      <c r="H346" s="98" t="s">
        <v>467</v>
      </c>
      <c r="I346" s="98" t="s">
        <v>467</v>
      </c>
      <c r="J346" s="98" t="s">
        <v>467</v>
      </c>
      <c r="K346" s="98" t="s">
        <v>467</v>
      </c>
      <c r="L346" s="275"/>
      <c r="M346" s="98" t="s">
        <v>1819</v>
      </c>
      <c r="N346" s="302" t="s">
        <v>930</v>
      </c>
    </row>
    <row r="347" spans="1:14" x14ac:dyDescent="0.35">
      <c r="A347" t="s">
        <v>302</v>
      </c>
      <c r="B347" t="s">
        <v>359</v>
      </c>
      <c r="C347" t="s">
        <v>1544</v>
      </c>
      <c r="D347" t="s">
        <v>313</v>
      </c>
      <c r="E347" t="s">
        <v>335</v>
      </c>
      <c r="F347" s="275"/>
      <c r="G347" s="44"/>
      <c r="H347" s="98" t="s">
        <v>467</v>
      </c>
      <c r="I347" s="98" t="s">
        <v>467</v>
      </c>
      <c r="J347" s="98" t="s">
        <v>467</v>
      </c>
      <c r="K347" s="98" t="s">
        <v>467</v>
      </c>
      <c r="L347" s="275"/>
      <c r="M347" s="98" t="s">
        <v>1819</v>
      </c>
      <c r="N347" s="302" t="s">
        <v>930</v>
      </c>
    </row>
    <row r="348" spans="1:14" x14ac:dyDescent="0.35">
      <c r="A348" t="s">
        <v>302</v>
      </c>
      <c r="B348" t="s">
        <v>359</v>
      </c>
      <c r="C348" t="s">
        <v>1595</v>
      </c>
      <c r="D348" t="s">
        <v>313</v>
      </c>
      <c r="E348" t="s">
        <v>335</v>
      </c>
      <c r="F348" s="275"/>
      <c r="G348" s="44"/>
      <c r="H348" s="98" t="s">
        <v>467</v>
      </c>
      <c r="I348" s="98" t="s">
        <v>467</v>
      </c>
      <c r="J348" s="98" t="s">
        <v>467</v>
      </c>
      <c r="K348" s="98" t="s">
        <v>467</v>
      </c>
      <c r="L348" s="275"/>
      <c r="M348" s="98" t="s">
        <v>1819</v>
      </c>
      <c r="N348" s="302" t="s">
        <v>930</v>
      </c>
    </row>
    <row r="349" spans="1:14" x14ac:dyDescent="0.35">
      <c r="A349" t="s">
        <v>302</v>
      </c>
      <c r="B349" t="s">
        <v>359</v>
      </c>
      <c r="C349" t="s">
        <v>1596</v>
      </c>
      <c r="D349" t="s">
        <v>313</v>
      </c>
      <c r="E349" t="s">
        <v>335</v>
      </c>
      <c r="F349" s="275"/>
      <c r="G349" s="44"/>
      <c r="H349" s="98" t="s">
        <v>467</v>
      </c>
      <c r="I349" s="98" t="s">
        <v>467</v>
      </c>
      <c r="J349" s="98" t="s">
        <v>467</v>
      </c>
      <c r="K349" s="98" t="s">
        <v>467</v>
      </c>
      <c r="L349" s="275"/>
      <c r="M349" s="98" t="s">
        <v>1819</v>
      </c>
      <c r="N349" s="302" t="s">
        <v>930</v>
      </c>
    </row>
    <row r="350" spans="1:14" x14ac:dyDescent="0.35">
      <c r="A350" t="s">
        <v>302</v>
      </c>
      <c r="B350" t="s">
        <v>359</v>
      </c>
      <c r="C350" t="s">
        <v>111</v>
      </c>
      <c r="D350" t="s">
        <v>313</v>
      </c>
      <c r="E350" t="s">
        <v>335</v>
      </c>
      <c r="F350" s="275"/>
      <c r="G350" s="44"/>
      <c r="H350" s="98" t="s">
        <v>467</v>
      </c>
      <c r="I350" s="98" t="s">
        <v>467</v>
      </c>
      <c r="J350" s="98" t="s">
        <v>467</v>
      </c>
      <c r="K350" s="98" t="s">
        <v>467</v>
      </c>
      <c r="L350" s="275"/>
      <c r="M350" s="98" t="s">
        <v>1819</v>
      </c>
      <c r="N350" s="302" t="s">
        <v>930</v>
      </c>
    </row>
    <row r="351" spans="1:14" x14ac:dyDescent="0.35">
      <c r="A351" t="s">
        <v>302</v>
      </c>
      <c r="B351" t="s">
        <v>359</v>
      </c>
      <c r="C351" t="s">
        <v>1597</v>
      </c>
      <c r="D351" t="s">
        <v>313</v>
      </c>
      <c r="E351" t="s">
        <v>335</v>
      </c>
      <c r="F351" s="275"/>
      <c r="G351" s="44"/>
      <c r="H351" s="98" t="s">
        <v>467</v>
      </c>
      <c r="I351" s="98" t="s">
        <v>467</v>
      </c>
      <c r="J351" s="98" t="s">
        <v>467</v>
      </c>
      <c r="K351" s="98" t="s">
        <v>467</v>
      </c>
      <c r="L351" s="275"/>
      <c r="M351" s="98" t="s">
        <v>1819</v>
      </c>
      <c r="N351" s="302" t="s">
        <v>930</v>
      </c>
    </row>
    <row r="352" spans="1:14" x14ac:dyDescent="0.35">
      <c r="A352" t="s">
        <v>302</v>
      </c>
      <c r="B352" t="s">
        <v>359</v>
      </c>
      <c r="C352" t="s">
        <v>1598</v>
      </c>
      <c r="D352" t="s">
        <v>313</v>
      </c>
      <c r="E352" t="s">
        <v>335</v>
      </c>
      <c r="F352" s="275"/>
      <c r="G352" s="44"/>
      <c r="H352" s="98" t="s">
        <v>467</v>
      </c>
      <c r="I352" s="98" t="s">
        <v>467</v>
      </c>
      <c r="J352" s="98" t="s">
        <v>467</v>
      </c>
      <c r="K352" s="98" t="s">
        <v>467</v>
      </c>
      <c r="L352" s="275"/>
      <c r="M352" s="98" t="s">
        <v>1819</v>
      </c>
      <c r="N352" s="302" t="s">
        <v>930</v>
      </c>
    </row>
    <row r="353" spans="1:14" x14ac:dyDescent="0.35">
      <c r="A353" t="s">
        <v>302</v>
      </c>
      <c r="B353" t="s">
        <v>359</v>
      </c>
      <c r="C353" t="s">
        <v>27</v>
      </c>
      <c r="D353" t="s">
        <v>313</v>
      </c>
      <c r="E353" t="s">
        <v>335</v>
      </c>
      <c r="F353" s="275"/>
      <c r="G353" s="44"/>
      <c r="H353" s="98" t="s">
        <v>467</v>
      </c>
      <c r="I353" s="98" t="s">
        <v>467</v>
      </c>
      <c r="J353" s="98" t="s">
        <v>467</v>
      </c>
      <c r="K353" s="98" t="s">
        <v>467</v>
      </c>
      <c r="L353" s="275"/>
      <c r="M353" s="98" t="s">
        <v>1819</v>
      </c>
      <c r="N353" s="302" t="s">
        <v>930</v>
      </c>
    </row>
    <row r="354" spans="1:14" x14ac:dyDescent="0.35">
      <c r="A354" t="s">
        <v>302</v>
      </c>
      <c r="B354" t="s">
        <v>359</v>
      </c>
      <c r="C354" t="s">
        <v>9</v>
      </c>
      <c r="D354" t="s">
        <v>313</v>
      </c>
      <c r="E354" t="s">
        <v>335</v>
      </c>
      <c r="F354" s="275"/>
      <c r="G354" s="44"/>
      <c r="H354" s="98" t="s">
        <v>467</v>
      </c>
      <c r="I354" s="98" t="s">
        <v>467</v>
      </c>
      <c r="J354" s="98" t="s">
        <v>467</v>
      </c>
      <c r="K354" s="98" t="s">
        <v>467</v>
      </c>
      <c r="L354" s="275"/>
      <c r="M354" s="98" t="s">
        <v>1819</v>
      </c>
      <c r="N354" s="302" t="s">
        <v>930</v>
      </c>
    </row>
    <row r="355" spans="1:14" x14ac:dyDescent="0.35">
      <c r="A355" t="s">
        <v>302</v>
      </c>
      <c r="B355" t="s">
        <v>359</v>
      </c>
      <c r="C355" t="s">
        <v>1585</v>
      </c>
      <c r="D355" t="s">
        <v>313</v>
      </c>
      <c r="E355" t="s">
        <v>335</v>
      </c>
      <c r="F355" s="275"/>
      <c r="G355" s="44"/>
      <c r="H355" s="98" t="s">
        <v>467</v>
      </c>
      <c r="I355" s="98" t="s">
        <v>467</v>
      </c>
      <c r="J355" s="98" t="s">
        <v>467</v>
      </c>
      <c r="K355" s="98" t="s">
        <v>467</v>
      </c>
      <c r="L355" s="275"/>
      <c r="M355" s="98" t="s">
        <v>1819</v>
      </c>
      <c r="N355" s="302" t="s">
        <v>930</v>
      </c>
    </row>
    <row r="356" spans="1:14" x14ac:dyDescent="0.35">
      <c r="A356" t="s">
        <v>302</v>
      </c>
      <c r="B356" t="s">
        <v>359</v>
      </c>
      <c r="C356" t="s">
        <v>1156</v>
      </c>
      <c r="D356" t="s">
        <v>313</v>
      </c>
      <c r="E356" t="s">
        <v>335</v>
      </c>
      <c r="F356" s="275"/>
      <c r="G356" s="44"/>
      <c r="H356" s="98" t="s">
        <v>467</v>
      </c>
      <c r="I356" s="98" t="s">
        <v>467</v>
      </c>
      <c r="J356" s="98" t="s">
        <v>467</v>
      </c>
      <c r="K356" s="98" t="s">
        <v>467</v>
      </c>
      <c r="L356" s="275"/>
      <c r="M356" s="98" t="s">
        <v>1819</v>
      </c>
      <c r="N356" s="302" t="s">
        <v>930</v>
      </c>
    </row>
    <row r="357" spans="1:14" x14ac:dyDescent="0.35">
      <c r="A357" t="s">
        <v>302</v>
      </c>
      <c r="B357" t="s">
        <v>359</v>
      </c>
      <c r="C357" t="s">
        <v>1588</v>
      </c>
      <c r="D357" t="s">
        <v>313</v>
      </c>
      <c r="E357" t="s">
        <v>335</v>
      </c>
      <c r="F357" s="275"/>
      <c r="G357" s="44"/>
      <c r="H357" s="98" t="s">
        <v>467</v>
      </c>
      <c r="I357" s="98" t="s">
        <v>467</v>
      </c>
      <c r="J357" s="98" t="s">
        <v>467</v>
      </c>
      <c r="K357" s="98" t="s">
        <v>467</v>
      </c>
      <c r="L357" s="275"/>
      <c r="M357" s="98" t="s">
        <v>1819</v>
      </c>
      <c r="N357" s="302" t="s">
        <v>930</v>
      </c>
    </row>
    <row r="358" spans="1:14" x14ac:dyDescent="0.35">
      <c r="A358" t="s">
        <v>302</v>
      </c>
      <c r="B358" t="s">
        <v>359</v>
      </c>
      <c r="C358" t="s">
        <v>1599</v>
      </c>
      <c r="D358" t="s">
        <v>313</v>
      </c>
      <c r="E358" t="s">
        <v>335</v>
      </c>
      <c r="F358" s="275"/>
      <c r="G358" s="44"/>
      <c r="H358" s="98" t="s">
        <v>467</v>
      </c>
      <c r="I358" s="98" t="s">
        <v>467</v>
      </c>
      <c r="J358" s="98" t="s">
        <v>467</v>
      </c>
      <c r="K358" s="98" t="s">
        <v>467</v>
      </c>
      <c r="L358" s="275"/>
      <c r="M358" s="98" t="s">
        <v>1819</v>
      </c>
      <c r="N358" s="302" t="s">
        <v>930</v>
      </c>
    </row>
    <row r="359" spans="1:14" x14ac:dyDescent="0.35">
      <c r="A359" t="s">
        <v>302</v>
      </c>
      <c r="B359" t="s">
        <v>359</v>
      </c>
      <c r="C359" t="s">
        <v>1600</v>
      </c>
      <c r="D359" t="s">
        <v>313</v>
      </c>
      <c r="E359" t="s">
        <v>335</v>
      </c>
      <c r="F359" s="275"/>
      <c r="G359" s="44"/>
      <c r="H359" s="98" t="s">
        <v>467</v>
      </c>
      <c r="I359" s="98" t="s">
        <v>467</v>
      </c>
      <c r="J359" s="98" t="s">
        <v>467</v>
      </c>
      <c r="K359" s="98" t="s">
        <v>467</v>
      </c>
      <c r="L359" s="275"/>
      <c r="M359" s="98" t="s">
        <v>1819</v>
      </c>
      <c r="N359" s="302" t="s">
        <v>930</v>
      </c>
    </row>
    <row r="360" spans="1:14" x14ac:dyDescent="0.35">
      <c r="A360" t="s">
        <v>302</v>
      </c>
      <c r="B360" t="s">
        <v>359</v>
      </c>
      <c r="C360" t="s">
        <v>840</v>
      </c>
      <c r="D360" t="s">
        <v>313</v>
      </c>
      <c r="E360" t="s">
        <v>335</v>
      </c>
      <c r="F360" s="275"/>
      <c r="G360" s="44"/>
      <c r="H360" s="98" t="s">
        <v>467</v>
      </c>
      <c r="I360" s="98" t="s">
        <v>467</v>
      </c>
      <c r="J360" s="98" t="s">
        <v>467</v>
      </c>
      <c r="K360" s="98" t="s">
        <v>467</v>
      </c>
      <c r="L360" s="275"/>
      <c r="M360" s="98" t="s">
        <v>1819</v>
      </c>
      <c r="N360" s="302" t="s">
        <v>930</v>
      </c>
    </row>
    <row r="361" spans="1:14" x14ac:dyDescent="0.35">
      <c r="A361" t="s">
        <v>302</v>
      </c>
      <c r="B361" t="s">
        <v>359</v>
      </c>
      <c r="C361" t="s">
        <v>1592</v>
      </c>
      <c r="D361" t="s">
        <v>313</v>
      </c>
      <c r="E361" t="s">
        <v>335</v>
      </c>
      <c r="F361" s="275"/>
      <c r="G361" s="44"/>
      <c r="H361" s="98" t="s">
        <v>467</v>
      </c>
      <c r="I361" s="98" t="s">
        <v>467</v>
      </c>
      <c r="J361" s="98" t="s">
        <v>467</v>
      </c>
      <c r="K361" s="98" t="s">
        <v>467</v>
      </c>
      <c r="L361" s="275"/>
      <c r="M361" s="98" t="s">
        <v>1819</v>
      </c>
      <c r="N361" s="302" t="s">
        <v>930</v>
      </c>
    </row>
    <row r="362" spans="1:14" x14ac:dyDescent="0.35">
      <c r="A362" t="s">
        <v>302</v>
      </c>
      <c r="B362" t="s">
        <v>359</v>
      </c>
      <c r="C362" t="s">
        <v>35</v>
      </c>
      <c r="D362" t="s">
        <v>313</v>
      </c>
      <c r="E362" t="s">
        <v>335</v>
      </c>
      <c r="F362" s="275"/>
      <c r="G362" s="44"/>
      <c r="H362" s="98" t="s">
        <v>467</v>
      </c>
      <c r="I362" s="98" t="s">
        <v>467</v>
      </c>
      <c r="J362" s="98" t="s">
        <v>467</v>
      </c>
      <c r="K362" s="98" t="s">
        <v>467</v>
      </c>
      <c r="L362" s="275"/>
      <c r="M362" s="98" t="s">
        <v>1819</v>
      </c>
      <c r="N362" s="302" t="s">
        <v>930</v>
      </c>
    </row>
    <row r="363" spans="1:14" x14ac:dyDescent="0.35">
      <c r="A363" t="s">
        <v>302</v>
      </c>
      <c r="B363" t="s">
        <v>359</v>
      </c>
      <c r="C363" t="s">
        <v>1601</v>
      </c>
      <c r="D363" t="s">
        <v>313</v>
      </c>
      <c r="E363" t="s">
        <v>335</v>
      </c>
      <c r="F363" s="275"/>
      <c r="G363" s="44"/>
      <c r="H363" s="98" t="s">
        <v>467</v>
      </c>
      <c r="I363" s="98" t="s">
        <v>467</v>
      </c>
      <c r="J363" s="98" t="s">
        <v>467</v>
      </c>
      <c r="K363" s="98" t="s">
        <v>467</v>
      </c>
      <c r="L363" s="275"/>
      <c r="M363" s="98" t="s">
        <v>1819</v>
      </c>
      <c r="N363" s="302" t="s">
        <v>930</v>
      </c>
    </row>
    <row r="364" spans="1:14" x14ac:dyDescent="0.35">
      <c r="A364" t="s">
        <v>302</v>
      </c>
      <c r="B364" t="s">
        <v>359</v>
      </c>
      <c r="C364" t="s">
        <v>1602</v>
      </c>
      <c r="D364" t="s">
        <v>313</v>
      </c>
      <c r="E364" t="s">
        <v>335</v>
      </c>
      <c r="F364" s="275"/>
      <c r="G364" s="44"/>
      <c r="H364" s="98" t="s">
        <v>467</v>
      </c>
      <c r="I364" s="98" t="s">
        <v>467</v>
      </c>
      <c r="J364" s="98" t="s">
        <v>467</v>
      </c>
      <c r="K364" s="98" t="s">
        <v>467</v>
      </c>
      <c r="L364" s="275"/>
      <c r="M364" s="98" t="s">
        <v>1819</v>
      </c>
      <c r="N364" s="302" t="s">
        <v>930</v>
      </c>
    </row>
    <row r="365" spans="1:14" x14ac:dyDescent="0.35">
      <c r="A365" t="s">
        <v>302</v>
      </c>
      <c r="B365" t="s">
        <v>359</v>
      </c>
      <c r="C365" t="s">
        <v>1603</v>
      </c>
      <c r="D365" t="s">
        <v>313</v>
      </c>
      <c r="E365" t="s">
        <v>335</v>
      </c>
      <c r="F365" s="275"/>
      <c r="G365" s="44"/>
      <c r="H365" s="98" t="s">
        <v>467</v>
      </c>
      <c r="I365" s="98" t="s">
        <v>467</v>
      </c>
      <c r="J365" s="98" t="s">
        <v>467</v>
      </c>
      <c r="K365" s="98" t="s">
        <v>467</v>
      </c>
      <c r="L365" s="275"/>
      <c r="M365" s="98" t="s">
        <v>1819</v>
      </c>
      <c r="N365" s="302" t="s">
        <v>930</v>
      </c>
    </row>
    <row r="366" spans="1:14" x14ac:dyDescent="0.35">
      <c r="A366" t="s">
        <v>302</v>
      </c>
      <c r="B366" t="s">
        <v>359</v>
      </c>
      <c r="C366" t="s">
        <v>1604</v>
      </c>
      <c r="D366" t="s">
        <v>313</v>
      </c>
      <c r="E366" t="s">
        <v>335</v>
      </c>
      <c r="F366" s="275"/>
      <c r="G366" s="44"/>
      <c r="H366" s="98" t="s">
        <v>467</v>
      </c>
      <c r="I366" s="98" t="s">
        <v>467</v>
      </c>
      <c r="J366" s="98" t="s">
        <v>467</v>
      </c>
      <c r="K366" s="98" t="s">
        <v>467</v>
      </c>
      <c r="L366" s="275"/>
      <c r="M366" s="98" t="s">
        <v>1819</v>
      </c>
      <c r="N366" s="302" t="s">
        <v>930</v>
      </c>
    </row>
    <row r="367" spans="1:14" x14ac:dyDescent="0.35">
      <c r="A367" t="s">
        <v>101</v>
      </c>
      <c r="B367" t="s">
        <v>101</v>
      </c>
      <c r="C367" t="s">
        <v>111</v>
      </c>
      <c r="D367" t="s">
        <v>313</v>
      </c>
      <c r="E367" t="s">
        <v>335</v>
      </c>
      <c r="F367" s="275"/>
      <c r="G367" s="44" t="s">
        <v>467</v>
      </c>
      <c r="H367" s="48" t="s">
        <v>467</v>
      </c>
      <c r="I367" s="48" t="s">
        <v>467</v>
      </c>
      <c r="J367" s="48" t="s">
        <v>467</v>
      </c>
      <c r="K367" s="48" t="s">
        <v>467</v>
      </c>
      <c r="L367" s="275"/>
      <c r="M367" s="98" t="s">
        <v>1819</v>
      </c>
      <c r="N367" s="302" t="s">
        <v>1818</v>
      </c>
    </row>
    <row r="368" spans="1:14" x14ac:dyDescent="0.35">
      <c r="A368" t="s">
        <v>101</v>
      </c>
      <c r="B368" t="s">
        <v>101</v>
      </c>
      <c r="C368" t="s">
        <v>111</v>
      </c>
      <c r="D368" t="s">
        <v>313</v>
      </c>
      <c r="E368" t="s">
        <v>335</v>
      </c>
      <c r="F368" s="275"/>
      <c r="G368" s="44" t="s">
        <v>467</v>
      </c>
      <c r="H368" s="48" t="s">
        <v>467</v>
      </c>
      <c r="I368" s="48" t="s">
        <v>467</v>
      </c>
      <c r="J368" s="48" t="s">
        <v>467</v>
      </c>
      <c r="K368" s="48" t="s">
        <v>467</v>
      </c>
      <c r="L368" s="275"/>
      <c r="M368" s="98" t="s">
        <v>1819</v>
      </c>
      <c r="N368" s="302" t="s">
        <v>1818</v>
      </c>
    </row>
    <row r="369" spans="1:14" x14ac:dyDescent="0.35">
      <c r="A369" t="s">
        <v>101</v>
      </c>
      <c r="B369" t="s">
        <v>1527</v>
      </c>
      <c r="C369" t="s">
        <v>111</v>
      </c>
      <c r="D369" t="s">
        <v>313</v>
      </c>
      <c r="E369" t="s">
        <v>335</v>
      </c>
      <c r="F369" s="275"/>
      <c r="G369" s="44" t="s">
        <v>467</v>
      </c>
      <c r="H369" s="48" t="s">
        <v>467</v>
      </c>
      <c r="I369" s="48" t="s">
        <v>467</v>
      </c>
      <c r="J369" s="48" t="s">
        <v>467</v>
      </c>
      <c r="K369" s="48" t="s">
        <v>467</v>
      </c>
      <c r="L369" s="275"/>
      <c r="M369" s="98" t="s">
        <v>1819</v>
      </c>
      <c r="N369" s="302" t="s">
        <v>1818</v>
      </c>
    </row>
    <row r="370" spans="1:14" x14ac:dyDescent="0.35">
      <c r="A370" t="s">
        <v>51</v>
      </c>
      <c r="B370" t="s">
        <v>51</v>
      </c>
      <c r="C370" t="s">
        <v>1544</v>
      </c>
      <c r="D370" t="s">
        <v>313</v>
      </c>
      <c r="E370" t="s">
        <v>335</v>
      </c>
      <c r="F370" s="275"/>
      <c r="G370" s="44"/>
      <c r="H370" s="98" t="s">
        <v>467</v>
      </c>
      <c r="I370" s="98" t="s">
        <v>467</v>
      </c>
      <c r="J370" s="98" t="s">
        <v>467</v>
      </c>
      <c r="K370" s="98" t="s">
        <v>467</v>
      </c>
      <c r="L370" s="275"/>
      <c r="M370" s="98" t="s">
        <v>1819</v>
      </c>
      <c r="N370" s="302" t="s">
        <v>930</v>
      </c>
    </row>
    <row r="371" spans="1:14" x14ac:dyDescent="0.35">
      <c r="A371" t="s">
        <v>51</v>
      </c>
      <c r="B371" t="s">
        <v>51</v>
      </c>
      <c r="C371" t="s">
        <v>1605</v>
      </c>
      <c r="D371" t="s">
        <v>313</v>
      </c>
      <c r="E371" t="s">
        <v>335</v>
      </c>
      <c r="F371" s="275"/>
      <c r="G371" s="44"/>
      <c r="H371" s="98" t="s">
        <v>467</v>
      </c>
      <c r="I371" s="98" t="s">
        <v>467</v>
      </c>
      <c r="J371" s="98" t="s">
        <v>467</v>
      </c>
      <c r="K371" s="98" t="s">
        <v>467</v>
      </c>
      <c r="L371" s="275"/>
      <c r="M371" s="98" t="s">
        <v>1819</v>
      </c>
      <c r="N371" s="302" t="s">
        <v>930</v>
      </c>
    </row>
    <row r="372" spans="1:14" x14ac:dyDescent="0.35">
      <c r="A372" t="s">
        <v>51</v>
      </c>
      <c r="B372" t="s">
        <v>51</v>
      </c>
      <c r="C372" t="s">
        <v>1606</v>
      </c>
      <c r="D372" t="s">
        <v>313</v>
      </c>
      <c r="E372" t="s">
        <v>335</v>
      </c>
      <c r="F372" s="275"/>
      <c r="G372" s="44"/>
      <c r="H372" s="98" t="s">
        <v>467</v>
      </c>
      <c r="I372" s="98" t="s">
        <v>467</v>
      </c>
      <c r="J372" s="98" t="s">
        <v>467</v>
      </c>
      <c r="K372" s="98" t="s">
        <v>467</v>
      </c>
      <c r="L372" s="275"/>
      <c r="M372" s="98" t="s">
        <v>1819</v>
      </c>
      <c r="N372" s="302" t="s">
        <v>930</v>
      </c>
    </row>
    <row r="373" spans="1:14" x14ac:dyDescent="0.35">
      <c r="A373" t="s">
        <v>51</v>
      </c>
      <c r="B373" t="s">
        <v>51</v>
      </c>
      <c r="C373" t="s">
        <v>1579</v>
      </c>
      <c r="D373" t="s">
        <v>313</v>
      </c>
      <c r="E373" t="s">
        <v>335</v>
      </c>
      <c r="F373" s="275"/>
      <c r="G373" s="44"/>
      <c r="H373" s="98" t="s">
        <v>467</v>
      </c>
      <c r="I373" s="98" t="s">
        <v>467</v>
      </c>
      <c r="J373" s="98" t="s">
        <v>467</v>
      </c>
      <c r="K373" s="98" t="s">
        <v>467</v>
      </c>
      <c r="L373" s="275"/>
      <c r="M373" s="98" t="s">
        <v>1819</v>
      </c>
      <c r="N373" s="302" t="s">
        <v>930</v>
      </c>
    </row>
    <row r="374" spans="1:14" x14ac:dyDescent="0.35">
      <c r="A374" t="s">
        <v>51</v>
      </c>
      <c r="B374" t="s">
        <v>51</v>
      </c>
      <c r="C374" t="s">
        <v>1580</v>
      </c>
      <c r="D374" t="s">
        <v>313</v>
      </c>
      <c r="E374" t="s">
        <v>335</v>
      </c>
      <c r="F374" s="275"/>
      <c r="G374" s="44"/>
      <c r="H374" s="98" t="s">
        <v>467</v>
      </c>
      <c r="I374" s="98" t="s">
        <v>467</v>
      </c>
      <c r="J374" s="98" t="s">
        <v>467</v>
      </c>
      <c r="K374" s="98" t="s">
        <v>467</v>
      </c>
      <c r="L374" s="275"/>
      <c r="M374" s="98" t="s">
        <v>1819</v>
      </c>
      <c r="N374" s="302" t="s">
        <v>930</v>
      </c>
    </row>
    <row r="375" spans="1:14" x14ac:dyDescent="0.35">
      <c r="A375" t="s">
        <v>51</v>
      </c>
      <c r="B375" t="s">
        <v>51</v>
      </c>
      <c r="C375" t="s">
        <v>1581</v>
      </c>
      <c r="D375" t="s">
        <v>313</v>
      </c>
      <c r="E375" t="s">
        <v>335</v>
      </c>
      <c r="F375" s="275"/>
      <c r="G375" s="44"/>
      <c r="H375" s="98" t="s">
        <v>467</v>
      </c>
      <c r="I375" s="98" t="s">
        <v>467</v>
      </c>
      <c r="J375" s="98" t="s">
        <v>467</v>
      </c>
      <c r="K375" s="98" t="s">
        <v>467</v>
      </c>
      <c r="L375" s="275"/>
      <c r="M375" s="98" t="s">
        <v>1819</v>
      </c>
      <c r="N375" s="302" t="s">
        <v>930</v>
      </c>
    </row>
    <row r="376" spans="1:14" x14ac:dyDescent="0.35">
      <c r="A376" t="s">
        <v>51</v>
      </c>
      <c r="B376" t="s">
        <v>51</v>
      </c>
      <c r="C376" t="s">
        <v>1582</v>
      </c>
      <c r="D376" t="s">
        <v>313</v>
      </c>
      <c r="E376" t="s">
        <v>335</v>
      </c>
      <c r="F376" s="275"/>
      <c r="G376" s="44"/>
      <c r="H376" s="98" t="s">
        <v>467</v>
      </c>
      <c r="I376" s="98" t="s">
        <v>467</v>
      </c>
      <c r="J376" s="98" t="s">
        <v>467</v>
      </c>
      <c r="K376" s="98" t="s">
        <v>467</v>
      </c>
      <c r="L376" s="275"/>
      <c r="M376" s="98" t="s">
        <v>1819</v>
      </c>
      <c r="N376" s="302" t="s">
        <v>930</v>
      </c>
    </row>
    <row r="377" spans="1:14" x14ac:dyDescent="0.35">
      <c r="A377" t="s">
        <v>51</v>
      </c>
      <c r="B377" t="s">
        <v>51</v>
      </c>
      <c r="C377" t="s">
        <v>111</v>
      </c>
      <c r="D377" t="s">
        <v>313</v>
      </c>
      <c r="E377" t="s">
        <v>335</v>
      </c>
      <c r="F377" s="275"/>
      <c r="G377" s="44"/>
      <c r="H377" s="98" t="s">
        <v>467</v>
      </c>
      <c r="I377" s="98" t="s">
        <v>467</v>
      </c>
      <c r="J377" s="98" t="s">
        <v>467</v>
      </c>
      <c r="K377" s="98" t="s">
        <v>467</v>
      </c>
      <c r="L377" s="275"/>
      <c r="M377" s="98" t="s">
        <v>1819</v>
      </c>
      <c r="N377" s="302" t="s">
        <v>930</v>
      </c>
    </row>
    <row r="378" spans="1:14" x14ac:dyDescent="0.35">
      <c r="A378" t="s">
        <v>51</v>
      </c>
      <c r="B378" t="s">
        <v>51</v>
      </c>
      <c r="C378" t="s">
        <v>111</v>
      </c>
      <c r="D378" t="s">
        <v>313</v>
      </c>
      <c r="E378" t="s">
        <v>335</v>
      </c>
      <c r="F378" s="275"/>
      <c r="G378" s="44"/>
      <c r="H378" s="98" t="s">
        <v>467</v>
      </c>
      <c r="I378" s="98" t="s">
        <v>467</v>
      </c>
      <c r="J378" s="98" t="s">
        <v>467</v>
      </c>
      <c r="K378" s="98" t="s">
        <v>467</v>
      </c>
      <c r="L378" s="275"/>
      <c r="M378" s="98" t="s">
        <v>1819</v>
      </c>
      <c r="N378" s="302" t="s">
        <v>930</v>
      </c>
    </row>
    <row r="379" spans="1:14" x14ac:dyDescent="0.35">
      <c r="A379" t="s">
        <v>51</v>
      </c>
      <c r="B379" t="s">
        <v>51</v>
      </c>
      <c r="C379" t="s">
        <v>27</v>
      </c>
      <c r="D379" t="s">
        <v>313</v>
      </c>
      <c r="E379" t="s">
        <v>335</v>
      </c>
      <c r="F379" s="275"/>
      <c r="G379" s="44"/>
      <c r="H379" s="98" t="s">
        <v>467</v>
      </c>
      <c r="I379" s="98" t="s">
        <v>467</v>
      </c>
      <c r="J379" s="98" t="s">
        <v>467</v>
      </c>
      <c r="K379" s="98" t="s">
        <v>467</v>
      </c>
      <c r="L379" s="275"/>
      <c r="M379" s="98" t="s">
        <v>1819</v>
      </c>
      <c r="N379" s="302" t="s">
        <v>930</v>
      </c>
    </row>
    <row r="380" spans="1:14" x14ac:dyDescent="0.35">
      <c r="A380" t="s">
        <v>51</v>
      </c>
      <c r="B380" t="s">
        <v>51</v>
      </c>
      <c r="C380" t="s">
        <v>9</v>
      </c>
      <c r="D380" t="s">
        <v>313</v>
      </c>
      <c r="E380" t="s">
        <v>335</v>
      </c>
      <c r="F380" s="275"/>
      <c r="G380" s="44"/>
      <c r="H380" s="98" t="s">
        <v>467</v>
      </c>
      <c r="I380" s="98" t="s">
        <v>467</v>
      </c>
      <c r="J380" s="98" t="s">
        <v>467</v>
      </c>
      <c r="K380" s="98" t="s">
        <v>467</v>
      </c>
      <c r="L380" s="275"/>
      <c r="M380" s="98" t="s">
        <v>1819</v>
      </c>
      <c r="N380" s="302" t="s">
        <v>930</v>
      </c>
    </row>
    <row r="381" spans="1:14" x14ac:dyDescent="0.35">
      <c r="A381" t="s">
        <v>51</v>
      </c>
      <c r="B381" t="s">
        <v>51</v>
      </c>
      <c r="C381" t="s">
        <v>9</v>
      </c>
      <c r="D381" t="s">
        <v>313</v>
      </c>
      <c r="E381" t="s">
        <v>335</v>
      </c>
      <c r="F381" s="275"/>
      <c r="G381" s="44"/>
      <c r="H381" s="98" t="s">
        <v>467</v>
      </c>
      <c r="I381" s="98" t="s">
        <v>467</v>
      </c>
      <c r="J381" s="98" t="s">
        <v>467</v>
      </c>
      <c r="K381" s="98" t="s">
        <v>467</v>
      </c>
      <c r="L381" s="275"/>
      <c r="M381" s="98" t="s">
        <v>1819</v>
      </c>
      <c r="N381" s="302" t="s">
        <v>930</v>
      </c>
    </row>
    <row r="382" spans="1:14" x14ac:dyDescent="0.35">
      <c r="A382" t="s">
        <v>51</v>
      </c>
      <c r="B382" t="s">
        <v>51</v>
      </c>
      <c r="C382" t="s">
        <v>1585</v>
      </c>
      <c r="D382" t="s">
        <v>313</v>
      </c>
      <c r="E382" t="s">
        <v>335</v>
      </c>
      <c r="F382" s="275"/>
      <c r="G382" s="44"/>
      <c r="H382" s="98" t="s">
        <v>467</v>
      </c>
      <c r="I382" s="98" t="s">
        <v>467</v>
      </c>
      <c r="J382" s="98" t="s">
        <v>467</v>
      </c>
      <c r="K382" s="98" t="s">
        <v>467</v>
      </c>
      <c r="L382" s="275"/>
      <c r="M382" s="98" t="s">
        <v>1819</v>
      </c>
      <c r="N382" s="302" t="s">
        <v>930</v>
      </c>
    </row>
    <row r="383" spans="1:14" x14ac:dyDescent="0.35">
      <c r="A383" t="s">
        <v>51</v>
      </c>
      <c r="B383" t="s">
        <v>51</v>
      </c>
      <c r="C383" t="s">
        <v>1585</v>
      </c>
      <c r="D383" t="s">
        <v>313</v>
      </c>
      <c r="E383" t="s">
        <v>335</v>
      </c>
      <c r="F383" s="275"/>
      <c r="G383" s="44"/>
      <c r="H383" s="98" t="s">
        <v>467</v>
      </c>
      <c r="I383" s="98" t="s">
        <v>467</v>
      </c>
      <c r="J383" s="98" t="s">
        <v>467</v>
      </c>
      <c r="K383" s="98" t="s">
        <v>467</v>
      </c>
      <c r="L383" s="275"/>
      <c r="M383" s="98" t="s">
        <v>1819</v>
      </c>
      <c r="N383" s="302" t="s">
        <v>930</v>
      </c>
    </row>
    <row r="384" spans="1:14" x14ac:dyDescent="0.35">
      <c r="A384" t="s">
        <v>51</v>
      </c>
      <c r="B384" t="s">
        <v>51</v>
      </c>
      <c r="C384" t="s">
        <v>1586</v>
      </c>
      <c r="D384" t="s">
        <v>313</v>
      </c>
      <c r="E384" t="s">
        <v>335</v>
      </c>
      <c r="F384" s="275"/>
      <c r="G384" s="44"/>
      <c r="H384" s="98" t="s">
        <v>467</v>
      </c>
      <c r="I384" s="98" t="s">
        <v>467</v>
      </c>
      <c r="J384" s="98" t="s">
        <v>467</v>
      </c>
      <c r="K384" s="98" t="s">
        <v>467</v>
      </c>
      <c r="L384" s="275"/>
      <c r="M384" s="98" t="s">
        <v>1819</v>
      </c>
      <c r="N384" s="302" t="s">
        <v>930</v>
      </c>
    </row>
    <row r="385" spans="1:14" x14ac:dyDescent="0.35">
      <c r="A385" t="s">
        <v>51</v>
      </c>
      <c r="B385" t="s">
        <v>51</v>
      </c>
      <c r="C385" t="s">
        <v>1156</v>
      </c>
      <c r="D385" t="s">
        <v>313</v>
      </c>
      <c r="E385" t="s">
        <v>335</v>
      </c>
      <c r="F385" s="275"/>
      <c r="G385" s="44"/>
      <c r="H385" s="98" t="s">
        <v>467</v>
      </c>
      <c r="I385" s="98" t="s">
        <v>467</v>
      </c>
      <c r="J385" s="98" t="s">
        <v>467</v>
      </c>
      <c r="K385" s="98" t="s">
        <v>467</v>
      </c>
      <c r="L385" s="275"/>
      <c r="M385" s="98" t="s">
        <v>1819</v>
      </c>
      <c r="N385" s="302" t="s">
        <v>930</v>
      </c>
    </row>
    <row r="386" spans="1:14" x14ac:dyDescent="0.35">
      <c r="A386" t="s">
        <v>51</v>
      </c>
      <c r="B386" t="s">
        <v>51</v>
      </c>
      <c r="C386" t="s">
        <v>1588</v>
      </c>
      <c r="D386" t="s">
        <v>313</v>
      </c>
      <c r="E386" t="s">
        <v>335</v>
      </c>
      <c r="F386" s="275"/>
      <c r="G386" s="44"/>
      <c r="H386" s="98" t="s">
        <v>467</v>
      </c>
      <c r="I386" s="98" t="s">
        <v>467</v>
      </c>
      <c r="J386" s="98" t="s">
        <v>467</v>
      </c>
      <c r="K386" s="98" t="s">
        <v>467</v>
      </c>
      <c r="L386" s="275"/>
      <c r="M386" s="98" t="s">
        <v>1819</v>
      </c>
      <c r="N386" s="302" t="s">
        <v>930</v>
      </c>
    </row>
    <row r="387" spans="1:14" x14ac:dyDescent="0.35">
      <c r="A387" t="s">
        <v>51</v>
      </c>
      <c r="B387" t="s">
        <v>51</v>
      </c>
      <c r="C387" t="s">
        <v>1589</v>
      </c>
      <c r="D387" t="s">
        <v>313</v>
      </c>
      <c r="E387" t="s">
        <v>335</v>
      </c>
      <c r="F387" s="275"/>
      <c r="G387" s="44"/>
      <c r="H387" s="98" t="s">
        <v>467</v>
      </c>
      <c r="I387" s="98" t="s">
        <v>467</v>
      </c>
      <c r="J387" s="98" t="s">
        <v>467</v>
      </c>
      <c r="K387" s="98" t="s">
        <v>467</v>
      </c>
      <c r="L387" s="275"/>
      <c r="M387" s="98" t="s">
        <v>1819</v>
      </c>
      <c r="N387" s="302" t="s">
        <v>930</v>
      </c>
    </row>
    <row r="388" spans="1:14" x14ac:dyDescent="0.35">
      <c r="A388" t="s">
        <v>51</v>
      </c>
      <c r="B388" t="s">
        <v>51</v>
      </c>
      <c r="C388" t="s">
        <v>35</v>
      </c>
      <c r="D388" t="s">
        <v>313</v>
      </c>
      <c r="E388" t="s">
        <v>335</v>
      </c>
      <c r="F388" s="275"/>
      <c r="G388" s="44"/>
      <c r="H388" s="98" t="s">
        <v>467</v>
      </c>
      <c r="I388" s="98" t="s">
        <v>467</v>
      </c>
      <c r="J388" s="98" t="s">
        <v>467</v>
      </c>
      <c r="K388" s="98" t="s">
        <v>467</v>
      </c>
      <c r="L388" s="275"/>
      <c r="M388" s="98" t="s">
        <v>1819</v>
      </c>
      <c r="N388" s="302" t="s">
        <v>930</v>
      </c>
    </row>
    <row r="389" spans="1:14" x14ac:dyDescent="0.35">
      <c r="A389" t="s">
        <v>51</v>
      </c>
      <c r="B389" t="s">
        <v>51</v>
      </c>
      <c r="C389" t="s">
        <v>1607</v>
      </c>
      <c r="D389" t="s">
        <v>313</v>
      </c>
      <c r="E389" t="s">
        <v>335</v>
      </c>
      <c r="F389" s="275"/>
      <c r="G389" s="44"/>
      <c r="H389" s="98" t="s">
        <v>467</v>
      </c>
      <c r="I389" s="98" t="s">
        <v>467</v>
      </c>
      <c r="J389" s="98" t="s">
        <v>467</v>
      </c>
      <c r="K389" s="98" t="s">
        <v>467</v>
      </c>
      <c r="L389" s="275"/>
      <c r="M389" s="98" t="s">
        <v>1819</v>
      </c>
      <c r="N389" s="302" t="s">
        <v>930</v>
      </c>
    </row>
    <row r="390" spans="1:14" x14ac:dyDescent="0.35">
      <c r="A390" t="s">
        <v>51</v>
      </c>
      <c r="B390" t="s">
        <v>51</v>
      </c>
      <c r="C390" t="s">
        <v>1608</v>
      </c>
      <c r="D390" t="s">
        <v>313</v>
      </c>
      <c r="E390" t="s">
        <v>335</v>
      </c>
      <c r="F390" s="275"/>
      <c r="G390" s="44"/>
      <c r="H390" s="98" t="s">
        <v>467</v>
      </c>
      <c r="I390" s="98" t="s">
        <v>467</v>
      </c>
      <c r="J390" s="98" t="s">
        <v>467</v>
      </c>
      <c r="K390" s="98" t="s">
        <v>467</v>
      </c>
      <c r="L390" s="275"/>
      <c r="M390" s="98" t="s">
        <v>1819</v>
      </c>
      <c r="N390" s="302" t="s">
        <v>930</v>
      </c>
    </row>
    <row r="391" spans="1:14" x14ac:dyDescent="0.35">
      <c r="A391" t="s">
        <v>305</v>
      </c>
      <c r="B391" t="s">
        <v>1030</v>
      </c>
      <c r="C391" t="s">
        <v>65</v>
      </c>
      <c r="D391" t="s">
        <v>313</v>
      </c>
      <c r="E391" t="s">
        <v>335</v>
      </c>
      <c r="F391" s="275"/>
      <c r="G391" s="44"/>
      <c r="H391" s="98" t="s">
        <v>467</v>
      </c>
      <c r="I391" s="98" t="s">
        <v>467</v>
      </c>
      <c r="J391" s="98" t="s">
        <v>467</v>
      </c>
      <c r="K391" s="98" t="s">
        <v>467</v>
      </c>
      <c r="L391" s="275"/>
      <c r="M391" s="98" t="s">
        <v>1819</v>
      </c>
      <c r="N391" s="302" t="s">
        <v>930</v>
      </c>
    </row>
    <row r="392" spans="1:14" x14ac:dyDescent="0.35">
      <c r="A392" t="s">
        <v>305</v>
      </c>
      <c r="B392" t="s">
        <v>1030</v>
      </c>
      <c r="C392" t="s">
        <v>27</v>
      </c>
      <c r="D392" t="s">
        <v>313</v>
      </c>
      <c r="E392" t="s">
        <v>335</v>
      </c>
      <c r="F392" s="275"/>
      <c r="G392" s="44"/>
      <c r="H392" s="98" t="s">
        <v>467</v>
      </c>
      <c r="I392" s="98" t="s">
        <v>467</v>
      </c>
      <c r="J392" s="98" t="s">
        <v>467</v>
      </c>
      <c r="K392" s="98" t="s">
        <v>467</v>
      </c>
      <c r="L392" s="275"/>
      <c r="M392" s="98" t="s">
        <v>1819</v>
      </c>
      <c r="N392" s="302" t="s">
        <v>930</v>
      </c>
    </row>
    <row r="393" spans="1:14" x14ac:dyDescent="0.35">
      <c r="A393" t="s">
        <v>305</v>
      </c>
      <c r="B393" t="s">
        <v>1030</v>
      </c>
      <c r="C393" t="s">
        <v>1609</v>
      </c>
      <c r="D393" t="s">
        <v>313</v>
      </c>
      <c r="E393" t="s">
        <v>335</v>
      </c>
      <c r="F393" s="275"/>
      <c r="G393" s="44"/>
      <c r="H393" s="98" t="s">
        <v>467</v>
      </c>
      <c r="I393" s="98" t="s">
        <v>467</v>
      </c>
      <c r="J393" s="98" t="s">
        <v>467</v>
      </c>
      <c r="K393" s="98" t="s">
        <v>467</v>
      </c>
      <c r="L393" s="275"/>
      <c r="M393" s="98" t="s">
        <v>1819</v>
      </c>
      <c r="N393" s="302" t="s">
        <v>930</v>
      </c>
    </row>
    <row r="394" spans="1:14" x14ac:dyDescent="0.35">
      <c r="A394" t="s">
        <v>305</v>
      </c>
      <c r="B394" t="s">
        <v>1030</v>
      </c>
      <c r="C394" t="s">
        <v>1610</v>
      </c>
      <c r="D394" t="s">
        <v>313</v>
      </c>
      <c r="E394" t="s">
        <v>335</v>
      </c>
      <c r="F394" s="275"/>
      <c r="G394" s="44"/>
      <c r="H394" s="98" t="s">
        <v>467</v>
      </c>
      <c r="I394" s="98" t="s">
        <v>467</v>
      </c>
      <c r="J394" s="98" t="s">
        <v>467</v>
      </c>
      <c r="K394" s="98" t="s">
        <v>467</v>
      </c>
      <c r="L394" s="275"/>
      <c r="M394" s="98" t="s">
        <v>1819</v>
      </c>
      <c r="N394" s="302" t="s">
        <v>930</v>
      </c>
    </row>
    <row r="395" spans="1:14" x14ac:dyDescent="0.35">
      <c r="A395" t="s">
        <v>305</v>
      </c>
      <c r="B395" t="s">
        <v>1030</v>
      </c>
      <c r="C395" t="s">
        <v>1611</v>
      </c>
      <c r="D395" t="s">
        <v>313</v>
      </c>
      <c r="E395" t="s">
        <v>335</v>
      </c>
      <c r="F395" s="275"/>
      <c r="G395" s="44"/>
      <c r="H395" s="98" t="s">
        <v>467</v>
      </c>
      <c r="I395" s="98" t="s">
        <v>467</v>
      </c>
      <c r="J395" s="98" t="s">
        <v>467</v>
      </c>
      <c r="K395" s="98" t="s">
        <v>467</v>
      </c>
      <c r="L395" s="275"/>
      <c r="M395" s="98" t="s">
        <v>1819</v>
      </c>
      <c r="N395" s="302" t="s">
        <v>930</v>
      </c>
    </row>
    <row r="396" spans="1:14" x14ac:dyDescent="0.35">
      <c r="A396" t="s">
        <v>305</v>
      </c>
      <c r="B396" t="s">
        <v>1030</v>
      </c>
      <c r="C396" t="s">
        <v>55</v>
      </c>
      <c r="D396" t="s">
        <v>313</v>
      </c>
      <c r="E396" t="s">
        <v>335</v>
      </c>
      <c r="F396" s="275"/>
      <c r="G396" s="44"/>
      <c r="H396" s="98" t="s">
        <v>467</v>
      </c>
      <c r="I396" s="98" t="s">
        <v>467</v>
      </c>
      <c r="J396" s="98" t="s">
        <v>467</v>
      </c>
      <c r="K396" s="98" t="s">
        <v>467</v>
      </c>
      <c r="L396" s="275"/>
      <c r="M396" s="98" t="s">
        <v>1819</v>
      </c>
      <c r="N396" s="302" t="s">
        <v>930</v>
      </c>
    </row>
    <row r="397" spans="1:14" x14ac:dyDescent="0.35">
      <c r="A397" t="s">
        <v>305</v>
      </c>
      <c r="B397" t="s">
        <v>250</v>
      </c>
      <c r="C397" t="s">
        <v>1605</v>
      </c>
      <c r="D397" t="s">
        <v>313</v>
      </c>
      <c r="E397" t="s">
        <v>335</v>
      </c>
      <c r="F397" s="275"/>
      <c r="G397" s="44"/>
      <c r="H397" s="98" t="s">
        <v>467</v>
      </c>
      <c r="I397" s="98" t="s">
        <v>467</v>
      </c>
      <c r="J397" s="98" t="s">
        <v>467</v>
      </c>
      <c r="K397" s="98" t="s">
        <v>467</v>
      </c>
      <c r="L397" s="275"/>
      <c r="M397" s="98" t="s">
        <v>1819</v>
      </c>
      <c r="N397" s="302" t="s">
        <v>930</v>
      </c>
    </row>
    <row r="398" spans="1:14" x14ac:dyDescent="0.35">
      <c r="A398" t="s">
        <v>305</v>
      </c>
      <c r="B398" t="s">
        <v>250</v>
      </c>
      <c r="C398" t="s">
        <v>1606</v>
      </c>
      <c r="D398" t="s">
        <v>313</v>
      </c>
      <c r="E398" t="s">
        <v>335</v>
      </c>
      <c r="F398" s="275"/>
      <c r="G398" s="44"/>
      <c r="H398" s="98" t="s">
        <v>467</v>
      </c>
      <c r="I398" s="98" t="s">
        <v>467</v>
      </c>
      <c r="J398" s="98" t="s">
        <v>467</v>
      </c>
      <c r="K398" s="98" t="s">
        <v>467</v>
      </c>
      <c r="L398" s="275"/>
      <c r="M398" s="98" t="s">
        <v>1819</v>
      </c>
      <c r="N398" s="302" t="s">
        <v>930</v>
      </c>
    </row>
    <row r="399" spans="1:14" x14ac:dyDescent="0.35">
      <c r="A399" t="s">
        <v>305</v>
      </c>
      <c r="B399" t="s">
        <v>250</v>
      </c>
      <c r="C399" t="s">
        <v>926</v>
      </c>
      <c r="D399" t="s">
        <v>313</v>
      </c>
      <c r="E399" t="s">
        <v>335</v>
      </c>
      <c r="F399" s="275"/>
      <c r="G399" s="44"/>
      <c r="H399" s="98" t="s">
        <v>467</v>
      </c>
      <c r="I399" s="98" t="s">
        <v>467</v>
      </c>
      <c r="J399" s="98" t="s">
        <v>467</v>
      </c>
      <c r="K399" s="98" t="s">
        <v>467</v>
      </c>
      <c r="L399" s="275"/>
      <c r="M399" s="98" t="s">
        <v>1819</v>
      </c>
      <c r="N399" s="302" t="s">
        <v>930</v>
      </c>
    </row>
    <row r="400" spans="1:14" x14ac:dyDescent="0.35">
      <c r="A400" t="s">
        <v>305</v>
      </c>
      <c r="B400" t="s">
        <v>250</v>
      </c>
      <c r="C400" t="s">
        <v>1612</v>
      </c>
      <c r="D400" t="s">
        <v>313</v>
      </c>
      <c r="E400" t="s">
        <v>335</v>
      </c>
      <c r="F400" s="275"/>
      <c r="G400" s="44"/>
      <c r="H400" s="98" t="s">
        <v>467</v>
      </c>
      <c r="I400" s="98" t="s">
        <v>467</v>
      </c>
      <c r="J400" s="98" t="s">
        <v>467</v>
      </c>
      <c r="K400" s="98" t="s">
        <v>467</v>
      </c>
      <c r="L400" s="275"/>
      <c r="M400" s="98" t="s">
        <v>1819</v>
      </c>
      <c r="N400" s="302" t="s">
        <v>930</v>
      </c>
    </row>
    <row r="401" spans="1:14" x14ac:dyDescent="0.35">
      <c r="A401" t="s">
        <v>305</v>
      </c>
      <c r="B401" t="s">
        <v>250</v>
      </c>
      <c r="C401" t="s">
        <v>1613</v>
      </c>
      <c r="D401" t="s">
        <v>313</v>
      </c>
      <c r="E401" t="s">
        <v>335</v>
      </c>
      <c r="F401" s="275"/>
      <c r="G401" s="44"/>
      <c r="H401" s="98" t="s">
        <v>467</v>
      </c>
      <c r="I401" s="98" t="s">
        <v>467</v>
      </c>
      <c r="J401" s="98" t="s">
        <v>467</v>
      </c>
      <c r="K401" s="98" t="s">
        <v>467</v>
      </c>
      <c r="L401" s="275"/>
      <c r="M401" s="98" t="s">
        <v>1819</v>
      </c>
      <c r="N401" s="302" t="s">
        <v>930</v>
      </c>
    </row>
    <row r="402" spans="1:14" x14ac:dyDescent="0.35">
      <c r="A402" t="s">
        <v>305</v>
      </c>
      <c r="B402" t="s">
        <v>250</v>
      </c>
      <c r="C402" t="s">
        <v>65</v>
      </c>
      <c r="D402" t="s">
        <v>313</v>
      </c>
      <c r="E402" t="s">
        <v>335</v>
      </c>
      <c r="F402" s="275"/>
      <c r="G402" s="44"/>
      <c r="H402" s="98" t="s">
        <v>467</v>
      </c>
      <c r="I402" s="98" t="s">
        <v>467</v>
      </c>
      <c r="J402" s="98" t="s">
        <v>467</v>
      </c>
      <c r="K402" s="98" t="s">
        <v>467</v>
      </c>
      <c r="L402" s="275"/>
      <c r="M402" s="98" t="s">
        <v>1819</v>
      </c>
      <c r="N402" s="302" t="s">
        <v>930</v>
      </c>
    </row>
    <row r="403" spans="1:14" x14ac:dyDescent="0.35">
      <c r="A403" t="s">
        <v>305</v>
      </c>
      <c r="B403" t="s">
        <v>250</v>
      </c>
      <c r="C403" t="s">
        <v>27</v>
      </c>
      <c r="D403" t="s">
        <v>313</v>
      </c>
      <c r="E403" t="s">
        <v>335</v>
      </c>
      <c r="F403" s="275"/>
      <c r="G403" s="44"/>
      <c r="H403" s="98" t="s">
        <v>467</v>
      </c>
      <c r="I403" s="98" t="s">
        <v>467</v>
      </c>
      <c r="J403" s="98" t="s">
        <v>467</v>
      </c>
      <c r="K403" s="98" t="s">
        <v>467</v>
      </c>
      <c r="L403" s="275"/>
      <c r="M403" s="98" t="s">
        <v>1819</v>
      </c>
      <c r="N403" s="302" t="s">
        <v>930</v>
      </c>
    </row>
    <row r="404" spans="1:14" x14ac:dyDescent="0.35">
      <c r="A404" t="s">
        <v>305</v>
      </c>
      <c r="B404" t="s">
        <v>250</v>
      </c>
      <c r="C404" t="s">
        <v>9</v>
      </c>
      <c r="D404" t="s">
        <v>313</v>
      </c>
      <c r="E404" t="s">
        <v>335</v>
      </c>
      <c r="F404" s="275"/>
      <c r="G404" s="44"/>
      <c r="H404" s="98" t="s">
        <v>467</v>
      </c>
      <c r="I404" s="98" t="s">
        <v>467</v>
      </c>
      <c r="J404" s="98" t="s">
        <v>467</v>
      </c>
      <c r="K404" s="98" t="s">
        <v>467</v>
      </c>
      <c r="L404" s="275"/>
      <c r="M404" s="98" t="s">
        <v>1819</v>
      </c>
      <c r="N404" s="302" t="s">
        <v>930</v>
      </c>
    </row>
    <row r="405" spans="1:14" x14ac:dyDescent="0.35">
      <c r="A405" t="s">
        <v>305</v>
      </c>
      <c r="B405" t="s">
        <v>250</v>
      </c>
      <c r="C405" t="s">
        <v>1156</v>
      </c>
      <c r="D405" t="s">
        <v>313</v>
      </c>
      <c r="E405" t="s">
        <v>335</v>
      </c>
      <c r="F405" s="275"/>
      <c r="G405" s="44"/>
      <c r="H405" s="98" t="s">
        <v>467</v>
      </c>
      <c r="I405" s="98" t="s">
        <v>467</v>
      </c>
      <c r="J405" s="98" t="s">
        <v>467</v>
      </c>
      <c r="K405" s="98" t="s">
        <v>467</v>
      </c>
      <c r="L405" s="275"/>
      <c r="M405" s="98" t="s">
        <v>1819</v>
      </c>
      <c r="N405" s="302" t="s">
        <v>930</v>
      </c>
    </row>
    <row r="406" spans="1:14" x14ac:dyDescent="0.35">
      <c r="A406" t="s">
        <v>305</v>
      </c>
      <c r="B406" t="s">
        <v>250</v>
      </c>
      <c r="C406" t="s">
        <v>1588</v>
      </c>
      <c r="D406" t="s">
        <v>313</v>
      </c>
      <c r="E406" t="s">
        <v>335</v>
      </c>
      <c r="F406" s="275"/>
      <c r="G406" s="44"/>
      <c r="H406" s="98" t="s">
        <v>467</v>
      </c>
      <c r="I406" s="98" t="s">
        <v>467</v>
      </c>
      <c r="J406" s="98" t="s">
        <v>467</v>
      </c>
      <c r="K406" s="98" t="s">
        <v>467</v>
      </c>
      <c r="L406" s="275"/>
      <c r="M406" s="98" t="s">
        <v>1819</v>
      </c>
      <c r="N406" s="302" t="s">
        <v>930</v>
      </c>
    </row>
    <row r="407" spans="1:14" x14ac:dyDescent="0.35">
      <c r="A407" t="s">
        <v>305</v>
      </c>
      <c r="B407" t="s">
        <v>250</v>
      </c>
      <c r="C407" t="s">
        <v>1614</v>
      </c>
      <c r="D407" t="s">
        <v>313</v>
      </c>
      <c r="E407" t="s">
        <v>335</v>
      </c>
      <c r="F407" s="275"/>
      <c r="G407" s="44"/>
      <c r="H407" s="98" t="s">
        <v>467</v>
      </c>
      <c r="I407" s="98" t="s">
        <v>467</v>
      </c>
      <c r="J407" s="98" t="s">
        <v>467</v>
      </c>
      <c r="K407" s="98" t="s">
        <v>467</v>
      </c>
      <c r="L407" s="275"/>
      <c r="M407" s="98" t="s">
        <v>1819</v>
      </c>
      <c r="N407" s="302" t="s">
        <v>930</v>
      </c>
    </row>
    <row r="408" spans="1:14" x14ac:dyDescent="0.35">
      <c r="A408" t="s">
        <v>305</v>
      </c>
      <c r="B408" t="s">
        <v>250</v>
      </c>
      <c r="C408" t="s">
        <v>1615</v>
      </c>
      <c r="D408" t="s">
        <v>313</v>
      </c>
      <c r="E408" t="s">
        <v>335</v>
      </c>
      <c r="F408" s="275"/>
      <c r="G408" s="44"/>
      <c r="H408" s="98" t="s">
        <v>467</v>
      </c>
      <c r="I408" s="98" t="s">
        <v>467</v>
      </c>
      <c r="J408" s="98" t="s">
        <v>467</v>
      </c>
      <c r="K408" s="98" t="s">
        <v>467</v>
      </c>
      <c r="L408" s="275"/>
      <c r="M408" s="98" t="s">
        <v>1819</v>
      </c>
      <c r="N408" s="302" t="s">
        <v>930</v>
      </c>
    </row>
    <row r="409" spans="1:14" x14ac:dyDescent="0.35">
      <c r="A409" t="s">
        <v>305</v>
      </c>
      <c r="B409" t="s">
        <v>250</v>
      </c>
      <c r="C409" t="s">
        <v>840</v>
      </c>
      <c r="D409" t="s">
        <v>313</v>
      </c>
      <c r="E409" t="s">
        <v>335</v>
      </c>
      <c r="F409" s="275"/>
      <c r="G409" s="44"/>
      <c r="H409" s="98" t="s">
        <v>467</v>
      </c>
      <c r="I409" s="98" t="s">
        <v>467</v>
      </c>
      <c r="J409" s="98" t="s">
        <v>467</v>
      </c>
      <c r="K409" s="98" t="s">
        <v>467</v>
      </c>
      <c r="L409" s="275"/>
      <c r="M409" s="98" t="s">
        <v>1819</v>
      </c>
      <c r="N409" s="302" t="s">
        <v>930</v>
      </c>
    </row>
    <row r="410" spans="1:14" x14ac:dyDescent="0.35">
      <c r="A410" t="s">
        <v>305</v>
      </c>
      <c r="B410" t="s">
        <v>250</v>
      </c>
      <c r="C410" t="s">
        <v>1592</v>
      </c>
      <c r="D410" t="s">
        <v>313</v>
      </c>
      <c r="E410" t="s">
        <v>335</v>
      </c>
      <c r="F410" s="275"/>
      <c r="G410" s="44"/>
      <c r="H410" s="98" t="s">
        <v>467</v>
      </c>
      <c r="I410" s="98" t="s">
        <v>467</v>
      </c>
      <c r="J410" s="98" t="s">
        <v>467</v>
      </c>
      <c r="K410" s="98" t="s">
        <v>467</v>
      </c>
      <c r="L410" s="275"/>
      <c r="M410" s="98" t="s">
        <v>1819</v>
      </c>
      <c r="N410" s="302" t="s">
        <v>930</v>
      </c>
    </row>
    <row r="411" spans="1:14" x14ac:dyDescent="0.35">
      <c r="A411" t="s">
        <v>305</v>
      </c>
      <c r="B411" t="s">
        <v>250</v>
      </c>
      <c r="C411" t="s">
        <v>1607</v>
      </c>
      <c r="D411" t="s">
        <v>313</v>
      </c>
      <c r="E411" t="s">
        <v>335</v>
      </c>
      <c r="F411" s="275"/>
      <c r="G411" s="44"/>
      <c r="H411" s="98" t="s">
        <v>467</v>
      </c>
      <c r="I411" s="98" t="s">
        <v>467</v>
      </c>
      <c r="J411" s="98" t="s">
        <v>467</v>
      </c>
      <c r="K411" s="98" t="s">
        <v>467</v>
      </c>
      <c r="L411" s="275"/>
      <c r="M411" s="98" t="s">
        <v>1819</v>
      </c>
      <c r="N411" s="302" t="s">
        <v>930</v>
      </c>
    </row>
    <row r="412" spans="1:14" x14ac:dyDescent="0.35">
      <c r="A412" t="s">
        <v>305</v>
      </c>
      <c r="B412" t="s">
        <v>250</v>
      </c>
      <c r="C412" t="s">
        <v>1608</v>
      </c>
      <c r="D412" t="s">
        <v>313</v>
      </c>
      <c r="E412" t="s">
        <v>335</v>
      </c>
      <c r="F412" s="275"/>
      <c r="G412" s="44"/>
      <c r="H412" s="98" t="s">
        <v>467</v>
      </c>
      <c r="I412" s="98" t="s">
        <v>467</v>
      </c>
      <c r="J412" s="98" t="s">
        <v>467</v>
      </c>
      <c r="K412" s="98" t="s">
        <v>467</v>
      </c>
      <c r="L412" s="275"/>
      <c r="M412" s="98" t="s">
        <v>1819</v>
      </c>
      <c r="N412" s="302" t="s">
        <v>930</v>
      </c>
    </row>
    <row r="413" spans="1:14" x14ac:dyDescent="0.35">
      <c r="A413" t="s">
        <v>305</v>
      </c>
      <c r="B413" t="s">
        <v>250</v>
      </c>
      <c r="C413" t="s">
        <v>57</v>
      </c>
      <c r="D413" t="s">
        <v>313</v>
      </c>
      <c r="E413" t="s">
        <v>335</v>
      </c>
      <c r="F413" s="275"/>
      <c r="G413" s="44"/>
      <c r="H413" s="98" t="s">
        <v>467</v>
      </c>
      <c r="I413" s="98" t="s">
        <v>467</v>
      </c>
      <c r="J413" s="98" t="s">
        <v>467</v>
      </c>
      <c r="K413" s="98" t="s">
        <v>467</v>
      </c>
      <c r="L413" s="275"/>
      <c r="M413" s="98" t="s">
        <v>1819</v>
      </c>
      <c r="N413" s="302" t="s">
        <v>930</v>
      </c>
    </row>
    <row r="414" spans="1:14" x14ac:dyDescent="0.35">
      <c r="A414" t="s">
        <v>305</v>
      </c>
      <c r="B414" t="s">
        <v>250</v>
      </c>
      <c r="C414" t="s">
        <v>1593</v>
      </c>
      <c r="D414" t="s">
        <v>313</v>
      </c>
      <c r="E414" t="s">
        <v>335</v>
      </c>
      <c r="F414" s="275"/>
      <c r="G414" s="44"/>
      <c r="H414" s="98" t="s">
        <v>467</v>
      </c>
      <c r="I414" s="98" t="s">
        <v>467</v>
      </c>
      <c r="J414" s="98" t="s">
        <v>467</v>
      </c>
      <c r="K414" s="98" t="s">
        <v>467</v>
      </c>
      <c r="L414" s="275"/>
      <c r="M414" s="98" t="s">
        <v>1819</v>
      </c>
      <c r="N414" s="302" t="s">
        <v>930</v>
      </c>
    </row>
    <row r="415" spans="1:14" x14ac:dyDescent="0.35">
      <c r="A415" t="s">
        <v>305</v>
      </c>
      <c r="B415" t="s">
        <v>250</v>
      </c>
      <c r="C415" t="s">
        <v>1594</v>
      </c>
      <c r="D415" t="s">
        <v>313</v>
      </c>
      <c r="E415" t="s">
        <v>335</v>
      </c>
      <c r="F415" s="275"/>
      <c r="G415" s="44"/>
      <c r="H415" s="98" t="s">
        <v>467</v>
      </c>
      <c r="I415" s="98" t="s">
        <v>467</v>
      </c>
      <c r="J415" s="98" t="s">
        <v>467</v>
      </c>
      <c r="K415" s="98" t="s">
        <v>467</v>
      </c>
      <c r="L415" s="275"/>
      <c r="M415" s="98" t="s">
        <v>1819</v>
      </c>
      <c r="N415" s="302" t="s">
        <v>930</v>
      </c>
    </row>
    <row r="416" spans="1:14" x14ac:dyDescent="0.35">
      <c r="A416" t="s">
        <v>305</v>
      </c>
      <c r="B416" t="s">
        <v>374</v>
      </c>
      <c r="C416" t="s">
        <v>1616</v>
      </c>
      <c r="D416" t="s">
        <v>313</v>
      </c>
      <c r="E416" t="s">
        <v>335</v>
      </c>
      <c r="F416" s="275"/>
      <c r="G416" s="44"/>
      <c r="H416" s="98" t="s">
        <v>467</v>
      </c>
      <c r="I416" s="98" t="s">
        <v>467</v>
      </c>
      <c r="J416" s="98" t="s">
        <v>467</v>
      </c>
      <c r="K416" s="98" t="s">
        <v>467</v>
      </c>
      <c r="L416" s="275"/>
      <c r="M416" s="98" t="s">
        <v>1819</v>
      </c>
      <c r="N416" s="302" t="s">
        <v>930</v>
      </c>
    </row>
    <row r="417" spans="1:14" x14ac:dyDescent="0.35">
      <c r="A417" t="s">
        <v>305</v>
      </c>
      <c r="B417" t="s">
        <v>374</v>
      </c>
      <c r="C417" t="s">
        <v>926</v>
      </c>
      <c r="D417" t="s">
        <v>313</v>
      </c>
      <c r="E417" t="s">
        <v>335</v>
      </c>
      <c r="F417" s="275"/>
      <c r="G417" s="44"/>
      <c r="H417" s="98" t="s">
        <v>467</v>
      </c>
      <c r="I417" s="98" t="s">
        <v>467</v>
      </c>
      <c r="J417" s="98" t="s">
        <v>467</v>
      </c>
      <c r="K417" s="98" t="s">
        <v>467</v>
      </c>
      <c r="L417" s="275"/>
      <c r="M417" s="98" t="s">
        <v>1819</v>
      </c>
      <c r="N417" s="302" t="s">
        <v>930</v>
      </c>
    </row>
    <row r="418" spans="1:14" x14ac:dyDescent="0.35">
      <c r="A418" t="s">
        <v>305</v>
      </c>
      <c r="B418" t="s">
        <v>374</v>
      </c>
      <c r="C418" t="s">
        <v>111</v>
      </c>
      <c r="D418" t="s">
        <v>313</v>
      </c>
      <c r="E418" t="s">
        <v>335</v>
      </c>
      <c r="F418" s="275"/>
      <c r="G418" s="44"/>
      <c r="H418" s="98" t="s">
        <v>467</v>
      </c>
      <c r="I418" s="98" t="s">
        <v>467</v>
      </c>
      <c r="J418" s="98" t="s">
        <v>467</v>
      </c>
      <c r="K418" s="98" t="s">
        <v>467</v>
      </c>
      <c r="L418" s="275"/>
      <c r="M418" s="98" t="s">
        <v>1819</v>
      </c>
      <c r="N418" s="302" t="s">
        <v>930</v>
      </c>
    </row>
    <row r="419" spans="1:14" x14ac:dyDescent="0.35">
      <c r="A419" t="s">
        <v>305</v>
      </c>
      <c r="B419" t="s">
        <v>374</v>
      </c>
      <c r="C419" t="s">
        <v>1362</v>
      </c>
      <c r="D419" t="s">
        <v>313</v>
      </c>
      <c r="E419" t="s">
        <v>335</v>
      </c>
      <c r="F419" s="275"/>
      <c r="G419" s="44"/>
      <c r="H419" s="98" t="s">
        <v>467</v>
      </c>
      <c r="I419" s="98" t="s">
        <v>467</v>
      </c>
      <c r="J419" s="98" t="s">
        <v>467</v>
      </c>
      <c r="K419" s="98" t="s">
        <v>467</v>
      </c>
      <c r="L419" s="275"/>
      <c r="M419" s="98" t="s">
        <v>1819</v>
      </c>
      <c r="N419" s="302" t="s">
        <v>930</v>
      </c>
    </row>
    <row r="420" spans="1:14" x14ac:dyDescent="0.35">
      <c r="A420" t="s">
        <v>305</v>
      </c>
      <c r="B420" t="s">
        <v>374</v>
      </c>
      <c r="C420" t="s">
        <v>1617</v>
      </c>
      <c r="D420" t="s">
        <v>313</v>
      </c>
      <c r="E420" t="s">
        <v>335</v>
      </c>
      <c r="F420" s="275"/>
      <c r="G420" s="44"/>
      <c r="H420" s="98" t="s">
        <v>467</v>
      </c>
      <c r="I420" s="98" t="s">
        <v>467</v>
      </c>
      <c r="J420" s="98" t="s">
        <v>467</v>
      </c>
      <c r="K420" s="98" t="s">
        <v>467</v>
      </c>
      <c r="L420" s="275"/>
      <c r="M420" s="98" t="s">
        <v>1819</v>
      </c>
      <c r="N420" s="302" t="s">
        <v>930</v>
      </c>
    </row>
    <row r="421" spans="1:14" x14ac:dyDescent="0.35">
      <c r="A421" t="s">
        <v>305</v>
      </c>
      <c r="B421" t="s">
        <v>374</v>
      </c>
      <c r="C421" t="s">
        <v>1618</v>
      </c>
      <c r="D421" t="s">
        <v>313</v>
      </c>
      <c r="E421" t="s">
        <v>335</v>
      </c>
      <c r="F421" s="275"/>
      <c r="G421" s="44"/>
      <c r="H421" s="98" t="s">
        <v>467</v>
      </c>
      <c r="I421" s="98" t="s">
        <v>467</v>
      </c>
      <c r="J421" s="98" t="s">
        <v>467</v>
      </c>
      <c r="K421" s="98" t="s">
        <v>467</v>
      </c>
      <c r="L421" s="275"/>
      <c r="M421" s="98" t="s">
        <v>1819</v>
      </c>
      <c r="N421" s="302" t="s">
        <v>930</v>
      </c>
    </row>
    <row r="422" spans="1:14" x14ac:dyDescent="0.35">
      <c r="A422" t="s">
        <v>305</v>
      </c>
      <c r="B422" t="s">
        <v>374</v>
      </c>
      <c r="C422" t="s">
        <v>1619</v>
      </c>
      <c r="D422" t="s">
        <v>313</v>
      </c>
      <c r="E422" t="s">
        <v>335</v>
      </c>
      <c r="F422" s="275"/>
      <c r="G422" s="44"/>
      <c r="H422" s="98" t="s">
        <v>467</v>
      </c>
      <c r="I422" s="98" t="s">
        <v>467</v>
      </c>
      <c r="J422" s="98" t="s">
        <v>467</v>
      </c>
      <c r="K422" s="98" t="s">
        <v>467</v>
      </c>
      <c r="L422" s="275"/>
      <c r="M422" s="98" t="s">
        <v>1819</v>
      </c>
      <c r="N422" s="302" t="s">
        <v>930</v>
      </c>
    </row>
    <row r="423" spans="1:14" x14ac:dyDescent="0.35">
      <c r="A423" t="s">
        <v>305</v>
      </c>
      <c r="B423" t="s">
        <v>374</v>
      </c>
      <c r="C423" t="s">
        <v>1620</v>
      </c>
      <c r="D423" t="s">
        <v>313</v>
      </c>
      <c r="E423" t="s">
        <v>335</v>
      </c>
      <c r="F423" s="275"/>
      <c r="G423" s="44"/>
      <c r="H423" s="98" t="s">
        <v>467</v>
      </c>
      <c r="I423" s="98" t="s">
        <v>467</v>
      </c>
      <c r="J423" s="98" t="s">
        <v>467</v>
      </c>
      <c r="K423" s="98" t="s">
        <v>467</v>
      </c>
      <c r="L423" s="275"/>
      <c r="M423" s="98" t="s">
        <v>1819</v>
      </c>
      <c r="N423" s="302" t="s">
        <v>930</v>
      </c>
    </row>
    <row r="424" spans="1:14" x14ac:dyDescent="0.35">
      <c r="A424" t="s">
        <v>305</v>
      </c>
      <c r="B424" t="s">
        <v>374</v>
      </c>
      <c r="C424" t="s">
        <v>1621</v>
      </c>
      <c r="D424" t="s">
        <v>313</v>
      </c>
      <c r="E424" t="s">
        <v>335</v>
      </c>
      <c r="F424" s="275"/>
      <c r="G424" s="44"/>
      <c r="H424" s="98" t="s">
        <v>467</v>
      </c>
      <c r="I424" s="98" t="s">
        <v>467</v>
      </c>
      <c r="J424" s="98" t="s">
        <v>467</v>
      </c>
      <c r="K424" s="98" t="s">
        <v>467</v>
      </c>
      <c r="L424" s="275"/>
      <c r="M424" s="98" t="s">
        <v>1819</v>
      </c>
      <c r="N424" s="302" t="s">
        <v>930</v>
      </c>
    </row>
    <row r="425" spans="1:14" x14ac:dyDescent="0.35">
      <c r="A425" t="s">
        <v>305</v>
      </c>
      <c r="B425" t="s">
        <v>374</v>
      </c>
      <c r="C425" t="s">
        <v>1622</v>
      </c>
      <c r="D425" t="s">
        <v>313</v>
      </c>
      <c r="E425" t="s">
        <v>335</v>
      </c>
      <c r="F425" s="275"/>
      <c r="G425" s="44"/>
      <c r="H425" s="98" t="s">
        <v>467</v>
      </c>
      <c r="I425" s="98" t="s">
        <v>467</v>
      </c>
      <c r="J425" s="98" t="s">
        <v>467</v>
      </c>
      <c r="K425" s="98" t="s">
        <v>467</v>
      </c>
      <c r="L425" s="275"/>
      <c r="M425" s="98" t="s">
        <v>1819</v>
      </c>
      <c r="N425" s="302" t="s">
        <v>930</v>
      </c>
    </row>
    <row r="426" spans="1:14" x14ac:dyDescent="0.35">
      <c r="A426" t="s">
        <v>305</v>
      </c>
      <c r="B426" t="s">
        <v>374</v>
      </c>
      <c r="C426" t="s">
        <v>1623</v>
      </c>
      <c r="D426" t="s">
        <v>313</v>
      </c>
      <c r="E426" t="s">
        <v>335</v>
      </c>
      <c r="F426" s="275"/>
      <c r="G426" s="44"/>
      <c r="H426" s="98" t="s">
        <v>467</v>
      </c>
      <c r="I426" s="98" t="s">
        <v>467</v>
      </c>
      <c r="J426" s="98" t="s">
        <v>467</v>
      </c>
      <c r="K426" s="98" t="s">
        <v>467</v>
      </c>
      <c r="L426" s="275"/>
      <c r="M426" s="98" t="s">
        <v>1819</v>
      </c>
      <c r="N426" s="302" t="s">
        <v>930</v>
      </c>
    </row>
    <row r="427" spans="1:14" x14ac:dyDescent="0.35">
      <c r="A427" t="s">
        <v>305</v>
      </c>
      <c r="B427" t="s">
        <v>374</v>
      </c>
      <c r="C427" t="s">
        <v>1624</v>
      </c>
      <c r="D427" t="s">
        <v>313</v>
      </c>
      <c r="E427" t="s">
        <v>335</v>
      </c>
      <c r="F427" s="275"/>
      <c r="G427" s="44"/>
      <c r="H427" s="98" t="s">
        <v>467</v>
      </c>
      <c r="I427" s="98" t="s">
        <v>467</v>
      </c>
      <c r="J427" s="98" t="s">
        <v>467</v>
      </c>
      <c r="K427" s="98" t="s">
        <v>467</v>
      </c>
      <c r="L427" s="275"/>
      <c r="M427" s="98" t="s">
        <v>1819</v>
      </c>
      <c r="N427" s="302" t="s">
        <v>930</v>
      </c>
    </row>
    <row r="428" spans="1:14" x14ac:dyDescent="0.35">
      <c r="A428" t="s">
        <v>305</v>
      </c>
      <c r="B428" t="s">
        <v>374</v>
      </c>
      <c r="C428" t="s">
        <v>66</v>
      </c>
      <c r="D428" t="s">
        <v>313</v>
      </c>
      <c r="E428" t="s">
        <v>335</v>
      </c>
      <c r="F428" s="275"/>
      <c r="G428" s="44"/>
      <c r="H428" s="98" t="s">
        <v>467</v>
      </c>
      <c r="I428" s="98" t="s">
        <v>467</v>
      </c>
      <c r="J428" s="98" t="s">
        <v>467</v>
      </c>
      <c r="K428" s="98" t="s">
        <v>467</v>
      </c>
      <c r="L428" s="275"/>
      <c r="M428" s="98" t="s">
        <v>1819</v>
      </c>
      <c r="N428" s="302" t="s">
        <v>930</v>
      </c>
    </row>
    <row r="429" spans="1:14" x14ac:dyDescent="0.35">
      <c r="A429" t="s">
        <v>305</v>
      </c>
      <c r="B429" t="s">
        <v>374</v>
      </c>
      <c r="C429" t="s">
        <v>1625</v>
      </c>
      <c r="D429" t="s">
        <v>313</v>
      </c>
      <c r="E429" t="s">
        <v>335</v>
      </c>
      <c r="F429" s="275"/>
      <c r="G429" s="44"/>
      <c r="H429" s="98" t="s">
        <v>467</v>
      </c>
      <c r="I429" s="98" t="s">
        <v>467</v>
      </c>
      <c r="J429" s="98" t="s">
        <v>467</v>
      </c>
      <c r="K429" s="98" t="s">
        <v>467</v>
      </c>
      <c r="L429" s="275"/>
      <c r="M429" s="98" t="s">
        <v>1819</v>
      </c>
      <c r="N429" s="302" t="s">
        <v>930</v>
      </c>
    </row>
    <row r="430" spans="1:14" x14ac:dyDescent="0.35">
      <c r="A430" t="s">
        <v>305</v>
      </c>
      <c r="B430" t="s">
        <v>374</v>
      </c>
      <c r="C430" t="s">
        <v>37</v>
      </c>
      <c r="D430" t="s">
        <v>313</v>
      </c>
      <c r="E430" t="s">
        <v>335</v>
      </c>
      <c r="F430" s="275"/>
      <c r="G430" s="44"/>
      <c r="H430" s="98" t="s">
        <v>467</v>
      </c>
      <c r="I430" s="98" t="s">
        <v>467</v>
      </c>
      <c r="J430" s="98" t="s">
        <v>467</v>
      </c>
      <c r="K430" s="98" t="s">
        <v>467</v>
      </c>
      <c r="L430" s="275"/>
      <c r="M430" s="98" t="s">
        <v>1819</v>
      </c>
      <c r="N430" s="302" t="s">
        <v>930</v>
      </c>
    </row>
    <row r="431" spans="1:14" x14ac:dyDescent="0.35">
      <c r="A431" t="s">
        <v>305</v>
      </c>
      <c r="B431" t="s">
        <v>374</v>
      </c>
      <c r="C431" t="s">
        <v>1584</v>
      </c>
      <c r="D431" t="s">
        <v>313</v>
      </c>
      <c r="E431" t="s">
        <v>335</v>
      </c>
      <c r="F431" s="275"/>
      <c r="G431" s="44"/>
      <c r="H431" s="98" t="s">
        <v>467</v>
      </c>
      <c r="I431" s="98" t="s">
        <v>467</v>
      </c>
      <c r="J431" s="98" t="s">
        <v>467</v>
      </c>
      <c r="K431" s="98" t="s">
        <v>467</v>
      </c>
      <c r="L431" s="275"/>
      <c r="M431" s="98" t="s">
        <v>1819</v>
      </c>
      <c r="N431" s="302" t="s">
        <v>930</v>
      </c>
    </row>
    <row r="432" spans="1:14" x14ac:dyDescent="0.35">
      <c r="A432" t="s">
        <v>305</v>
      </c>
      <c r="B432" t="s">
        <v>374</v>
      </c>
      <c r="C432" t="s">
        <v>27</v>
      </c>
      <c r="D432" t="s">
        <v>313</v>
      </c>
      <c r="E432" t="s">
        <v>335</v>
      </c>
      <c r="F432" s="275"/>
      <c r="G432" s="44"/>
      <c r="H432" s="98" t="s">
        <v>467</v>
      </c>
      <c r="I432" s="98" t="s">
        <v>467</v>
      </c>
      <c r="J432" s="98" t="s">
        <v>467</v>
      </c>
      <c r="K432" s="98" t="s">
        <v>467</v>
      </c>
      <c r="L432" s="275"/>
      <c r="M432" s="98" t="s">
        <v>1819</v>
      </c>
      <c r="N432" s="302" t="s">
        <v>930</v>
      </c>
    </row>
    <row r="433" spans="1:14" x14ac:dyDescent="0.35">
      <c r="A433" t="s">
        <v>305</v>
      </c>
      <c r="B433" t="s">
        <v>374</v>
      </c>
      <c r="C433" t="s">
        <v>9</v>
      </c>
      <c r="D433" t="s">
        <v>313</v>
      </c>
      <c r="E433" t="s">
        <v>335</v>
      </c>
      <c r="F433" s="275"/>
      <c r="G433" s="44"/>
      <c r="H433" s="98" t="s">
        <v>467</v>
      </c>
      <c r="I433" s="98" t="s">
        <v>467</v>
      </c>
      <c r="J433" s="98" t="s">
        <v>467</v>
      </c>
      <c r="K433" s="98" t="s">
        <v>467</v>
      </c>
      <c r="L433" s="275"/>
      <c r="M433" s="98" t="s">
        <v>1819</v>
      </c>
      <c r="N433" s="302" t="s">
        <v>930</v>
      </c>
    </row>
    <row r="434" spans="1:14" x14ac:dyDescent="0.35">
      <c r="A434" t="s">
        <v>305</v>
      </c>
      <c r="B434" t="s">
        <v>374</v>
      </c>
      <c r="C434" t="s">
        <v>1586</v>
      </c>
      <c r="D434" t="s">
        <v>313</v>
      </c>
      <c r="E434" t="s">
        <v>335</v>
      </c>
      <c r="F434" s="275"/>
      <c r="G434" s="44"/>
      <c r="H434" s="98" t="s">
        <v>467</v>
      </c>
      <c r="I434" s="98" t="s">
        <v>467</v>
      </c>
      <c r="J434" s="98" t="s">
        <v>467</v>
      </c>
      <c r="K434" s="98" t="s">
        <v>467</v>
      </c>
      <c r="L434" s="275"/>
      <c r="M434" s="98" t="s">
        <v>1819</v>
      </c>
      <c r="N434" s="302" t="s">
        <v>930</v>
      </c>
    </row>
    <row r="435" spans="1:14" x14ac:dyDescent="0.35">
      <c r="A435" t="s">
        <v>305</v>
      </c>
      <c r="B435" t="s">
        <v>374</v>
      </c>
      <c r="C435" t="s">
        <v>1626</v>
      </c>
      <c r="D435" t="s">
        <v>313</v>
      </c>
      <c r="E435" t="s">
        <v>335</v>
      </c>
      <c r="F435" s="275"/>
      <c r="G435" s="44"/>
      <c r="H435" s="98" t="s">
        <v>467</v>
      </c>
      <c r="I435" s="98" t="s">
        <v>467</v>
      </c>
      <c r="J435" s="98" t="s">
        <v>467</v>
      </c>
      <c r="K435" s="98" t="s">
        <v>467</v>
      </c>
      <c r="L435" s="275"/>
      <c r="M435" s="98" t="s">
        <v>1819</v>
      </c>
      <c r="N435" s="302" t="s">
        <v>930</v>
      </c>
    </row>
    <row r="436" spans="1:14" x14ac:dyDescent="0.35">
      <c r="A436" t="s">
        <v>305</v>
      </c>
      <c r="B436" t="s">
        <v>374</v>
      </c>
      <c r="C436" t="s">
        <v>1627</v>
      </c>
      <c r="D436" t="s">
        <v>313</v>
      </c>
      <c r="E436" t="s">
        <v>335</v>
      </c>
      <c r="F436" s="275"/>
      <c r="G436" s="44"/>
      <c r="H436" s="98" t="s">
        <v>467</v>
      </c>
      <c r="I436" s="98" t="s">
        <v>467</v>
      </c>
      <c r="J436" s="98" t="s">
        <v>467</v>
      </c>
      <c r="K436" s="98" t="s">
        <v>467</v>
      </c>
      <c r="L436" s="275"/>
      <c r="M436" s="98" t="s">
        <v>1819</v>
      </c>
      <c r="N436" s="302" t="s">
        <v>930</v>
      </c>
    </row>
    <row r="437" spans="1:14" x14ac:dyDescent="0.35">
      <c r="A437" t="s">
        <v>305</v>
      </c>
      <c r="B437" t="s">
        <v>374</v>
      </c>
      <c r="C437" t="s">
        <v>1628</v>
      </c>
      <c r="D437" t="s">
        <v>313</v>
      </c>
      <c r="E437" t="s">
        <v>335</v>
      </c>
      <c r="F437" s="275"/>
      <c r="G437" s="44"/>
      <c r="H437" s="98" t="s">
        <v>467</v>
      </c>
      <c r="I437" s="98" t="s">
        <v>467</v>
      </c>
      <c r="J437" s="98" t="s">
        <v>467</v>
      </c>
      <c r="K437" s="98" t="s">
        <v>467</v>
      </c>
      <c r="L437" s="275"/>
      <c r="M437" s="98" t="s">
        <v>1819</v>
      </c>
      <c r="N437" s="302" t="s">
        <v>930</v>
      </c>
    </row>
    <row r="438" spans="1:14" x14ac:dyDescent="0.35">
      <c r="A438" t="s">
        <v>305</v>
      </c>
      <c r="B438" t="s">
        <v>374</v>
      </c>
      <c r="C438" t="s">
        <v>1629</v>
      </c>
      <c r="D438" t="s">
        <v>313</v>
      </c>
      <c r="E438" t="s">
        <v>335</v>
      </c>
      <c r="F438" s="275"/>
      <c r="G438" s="44"/>
      <c r="H438" s="98" t="s">
        <v>467</v>
      </c>
      <c r="I438" s="98" t="s">
        <v>467</v>
      </c>
      <c r="J438" s="98" t="s">
        <v>467</v>
      </c>
      <c r="K438" s="98" t="s">
        <v>467</v>
      </c>
      <c r="L438" s="275"/>
      <c r="M438" s="98" t="s">
        <v>1819</v>
      </c>
      <c r="N438" s="302" t="s">
        <v>930</v>
      </c>
    </row>
    <row r="439" spans="1:14" x14ac:dyDescent="0.35">
      <c r="A439" t="s">
        <v>305</v>
      </c>
      <c r="B439" t="s">
        <v>374</v>
      </c>
      <c r="C439" t="s">
        <v>1630</v>
      </c>
      <c r="D439" t="s">
        <v>313</v>
      </c>
      <c r="E439" t="s">
        <v>335</v>
      </c>
      <c r="F439" s="275"/>
      <c r="G439" s="44"/>
      <c r="H439" s="98" t="s">
        <v>467</v>
      </c>
      <c r="I439" s="98" t="s">
        <v>467</v>
      </c>
      <c r="J439" s="98" t="s">
        <v>467</v>
      </c>
      <c r="K439" s="98" t="s">
        <v>467</v>
      </c>
      <c r="L439" s="275"/>
      <c r="M439" s="98" t="s">
        <v>1819</v>
      </c>
      <c r="N439" s="302" t="s">
        <v>930</v>
      </c>
    </row>
    <row r="440" spans="1:14" x14ac:dyDescent="0.35">
      <c r="A440" t="s">
        <v>305</v>
      </c>
      <c r="B440" t="s">
        <v>374</v>
      </c>
      <c r="C440" t="s">
        <v>1631</v>
      </c>
      <c r="D440" t="s">
        <v>313</v>
      </c>
      <c r="E440" t="s">
        <v>335</v>
      </c>
      <c r="F440" s="275"/>
      <c r="G440" s="44"/>
      <c r="H440" s="98" t="s">
        <v>467</v>
      </c>
      <c r="I440" s="98" t="s">
        <v>467</v>
      </c>
      <c r="J440" s="98" t="s">
        <v>467</v>
      </c>
      <c r="K440" s="98" t="s">
        <v>467</v>
      </c>
      <c r="L440" s="275"/>
      <c r="M440" s="98" t="s">
        <v>1819</v>
      </c>
      <c r="N440" s="302" t="s">
        <v>930</v>
      </c>
    </row>
    <row r="441" spans="1:14" x14ac:dyDescent="0.35">
      <c r="A441" t="s">
        <v>305</v>
      </c>
      <c r="B441" t="s">
        <v>374</v>
      </c>
      <c r="C441" t="s">
        <v>1632</v>
      </c>
      <c r="D441" t="s">
        <v>313</v>
      </c>
      <c r="E441" t="s">
        <v>335</v>
      </c>
      <c r="F441" s="275"/>
      <c r="G441" s="44"/>
      <c r="H441" s="98" t="s">
        <v>467</v>
      </c>
      <c r="I441" s="98" t="s">
        <v>467</v>
      </c>
      <c r="J441" s="98" t="s">
        <v>467</v>
      </c>
      <c r="K441" s="98" t="s">
        <v>467</v>
      </c>
      <c r="L441" s="275"/>
      <c r="M441" s="98" t="s">
        <v>1819</v>
      </c>
      <c r="N441" s="302" t="s">
        <v>930</v>
      </c>
    </row>
    <row r="442" spans="1:14" x14ac:dyDescent="0.35">
      <c r="A442" t="s">
        <v>305</v>
      </c>
      <c r="B442" t="s">
        <v>374</v>
      </c>
      <c r="C442" t="s">
        <v>1633</v>
      </c>
      <c r="D442" t="s">
        <v>313</v>
      </c>
      <c r="E442" t="s">
        <v>335</v>
      </c>
      <c r="F442" s="275"/>
      <c r="G442" s="44"/>
      <c r="H442" s="98" t="s">
        <v>467</v>
      </c>
      <c r="I442" s="98" t="s">
        <v>467</v>
      </c>
      <c r="J442" s="98" t="s">
        <v>467</v>
      </c>
      <c r="K442" s="98" t="s">
        <v>467</v>
      </c>
      <c r="L442" s="275"/>
      <c r="M442" s="98" t="s">
        <v>1819</v>
      </c>
      <c r="N442" s="302" t="s">
        <v>930</v>
      </c>
    </row>
    <row r="443" spans="1:14" x14ac:dyDescent="0.35">
      <c r="A443" t="s">
        <v>305</v>
      </c>
      <c r="B443" t="s">
        <v>374</v>
      </c>
      <c r="C443" t="s">
        <v>1634</v>
      </c>
      <c r="D443" t="s">
        <v>313</v>
      </c>
      <c r="E443" t="s">
        <v>335</v>
      </c>
      <c r="F443" s="275"/>
      <c r="G443" s="44"/>
      <c r="H443" s="98" t="s">
        <v>467</v>
      </c>
      <c r="I443" s="98" t="s">
        <v>467</v>
      </c>
      <c r="J443" s="98" t="s">
        <v>467</v>
      </c>
      <c r="K443" s="98" t="s">
        <v>467</v>
      </c>
      <c r="L443" s="275"/>
      <c r="M443" s="98" t="s">
        <v>1819</v>
      </c>
      <c r="N443" s="302" t="s">
        <v>930</v>
      </c>
    </row>
    <row r="444" spans="1:14" x14ac:dyDescent="0.35">
      <c r="A444" t="s">
        <v>305</v>
      </c>
      <c r="B444" t="s">
        <v>374</v>
      </c>
      <c r="C444" t="s">
        <v>1635</v>
      </c>
      <c r="D444" t="s">
        <v>313</v>
      </c>
      <c r="E444" t="s">
        <v>335</v>
      </c>
      <c r="F444" s="275"/>
      <c r="G444" s="44"/>
      <c r="H444" s="98" t="s">
        <v>467</v>
      </c>
      <c r="I444" s="98" t="s">
        <v>467</v>
      </c>
      <c r="J444" s="98" t="s">
        <v>467</v>
      </c>
      <c r="K444" s="98" t="s">
        <v>467</v>
      </c>
      <c r="L444" s="275"/>
      <c r="M444" s="98" t="s">
        <v>1819</v>
      </c>
      <c r="N444" s="302" t="s">
        <v>930</v>
      </c>
    </row>
    <row r="445" spans="1:14" x14ac:dyDescent="0.35">
      <c r="A445" t="s">
        <v>305</v>
      </c>
      <c r="B445" t="s">
        <v>374</v>
      </c>
      <c r="C445" t="s">
        <v>1636</v>
      </c>
      <c r="D445" t="s">
        <v>313</v>
      </c>
      <c r="E445" t="s">
        <v>335</v>
      </c>
      <c r="F445" s="275"/>
      <c r="G445" s="44"/>
      <c r="H445" s="98" t="s">
        <v>467</v>
      </c>
      <c r="I445" s="98" t="s">
        <v>467</v>
      </c>
      <c r="J445" s="98" t="s">
        <v>467</v>
      </c>
      <c r="K445" s="98" t="s">
        <v>467</v>
      </c>
      <c r="L445" s="275"/>
      <c r="M445" s="98" t="s">
        <v>1819</v>
      </c>
      <c r="N445" s="302" t="s">
        <v>930</v>
      </c>
    </row>
    <row r="446" spans="1:14" x14ac:dyDescent="0.35">
      <c r="A446" t="s">
        <v>305</v>
      </c>
      <c r="B446" t="s">
        <v>374</v>
      </c>
      <c r="C446" t="s">
        <v>1588</v>
      </c>
      <c r="D446" t="s">
        <v>313</v>
      </c>
      <c r="E446" t="s">
        <v>335</v>
      </c>
      <c r="F446" s="275"/>
      <c r="G446" s="44"/>
      <c r="H446" s="98" t="s">
        <v>467</v>
      </c>
      <c r="I446" s="98" t="s">
        <v>467</v>
      </c>
      <c r="J446" s="98" t="s">
        <v>467</v>
      </c>
      <c r="K446" s="98" t="s">
        <v>467</v>
      </c>
      <c r="L446" s="275"/>
      <c r="M446" s="98" t="s">
        <v>1819</v>
      </c>
      <c r="N446" s="302" t="s">
        <v>930</v>
      </c>
    </row>
    <row r="447" spans="1:14" x14ac:dyDescent="0.35">
      <c r="A447" t="s">
        <v>305</v>
      </c>
      <c r="B447" t="s">
        <v>374</v>
      </c>
      <c r="C447" t="s">
        <v>1637</v>
      </c>
      <c r="D447" t="s">
        <v>313</v>
      </c>
      <c r="E447" t="s">
        <v>335</v>
      </c>
      <c r="F447" s="275"/>
      <c r="G447" s="44"/>
      <c r="H447" s="98" t="s">
        <v>467</v>
      </c>
      <c r="I447" s="98" t="s">
        <v>467</v>
      </c>
      <c r="J447" s="98" t="s">
        <v>467</v>
      </c>
      <c r="K447" s="98" t="s">
        <v>467</v>
      </c>
      <c r="L447" s="275"/>
      <c r="M447" s="98" t="s">
        <v>1819</v>
      </c>
      <c r="N447" s="302" t="s">
        <v>930</v>
      </c>
    </row>
    <row r="448" spans="1:14" x14ac:dyDescent="0.35">
      <c r="A448" t="s">
        <v>305</v>
      </c>
      <c r="B448" t="s">
        <v>374</v>
      </c>
      <c r="C448" t="s">
        <v>840</v>
      </c>
      <c r="D448" t="s">
        <v>313</v>
      </c>
      <c r="E448" t="s">
        <v>335</v>
      </c>
      <c r="F448" s="275"/>
      <c r="G448" s="44"/>
      <c r="H448" s="98" t="s">
        <v>467</v>
      </c>
      <c r="I448" s="98" t="s">
        <v>467</v>
      </c>
      <c r="J448" s="98" t="s">
        <v>467</v>
      </c>
      <c r="K448" s="98" t="s">
        <v>467</v>
      </c>
      <c r="L448" s="275"/>
      <c r="M448" s="98" t="s">
        <v>1819</v>
      </c>
      <c r="N448" s="302" t="s">
        <v>930</v>
      </c>
    </row>
    <row r="449" spans="1:14" x14ac:dyDescent="0.35">
      <c r="A449" t="s">
        <v>305</v>
      </c>
      <c r="B449" t="s">
        <v>374</v>
      </c>
      <c r="C449" t="s">
        <v>1638</v>
      </c>
      <c r="D449" t="s">
        <v>313</v>
      </c>
      <c r="E449" t="s">
        <v>335</v>
      </c>
      <c r="F449" s="275"/>
      <c r="G449" s="44"/>
      <c r="H449" s="98" t="s">
        <v>467</v>
      </c>
      <c r="I449" s="98" t="s">
        <v>467</v>
      </c>
      <c r="J449" s="98" t="s">
        <v>467</v>
      </c>
      <c r="K449" s="98" t="s">
        <v>467</v>
      </c>
      <c r="L449" s="275"/>
      <c r="M449" s="98" t="s">
        <v>1819</v>
      </c>
      <c r="N449" s="302" t="s">
        <v>930</v>
      </c>
    </row>
    <row r="450" spans="1:14" x14ac:dyDescent="0.35">
      <c r="A450" t="s">
        <v>305</v>
      </c>
      <c r="B450" t="s">
        <v>374</v>
      </c>
      <c r="C450" t="s">
        <v>1639</v>
      </c>
      <c r="D450" t="s">
        <v>313</v>
      </c>
      <c r="E450" t="s">
        <v>335</v>
      </c>
      <c r="F450" s="275"/>
      <c r="G450" s="44"/>
      <c r="H450" s="98" t="s">
        <v>467</v>
      </c>
      <c r="I450" s="98" t="s">
        <v>467</v>
      </c>
      <c r="J450" s="98" t="s">
        <v>467</v>
      </c>
      <c r="K450" s="98" t="s">
        <v>467</v>
      </c>
      <c r="L450" s="275"/>
      <c r="M450" s="98" t="s">
        <v>1819</v>
      </c>
      <c r="N450" s="302" t="s">
        <v>930</v>
      </c>
    </row>
    <row r="451" spans="1:14" x14ac:dyDescent="0.35">
      <c r="A451" t="s">
        <v>305</v>
      </c>
      <c r="B451" t="s">
        <v>374</v>
      </c>
      <c r="C451" s="296" t="s">
        <v>1363</v>
      </c>
      <c r="D451" t="s">
        <v>313</v>
      </c>
      <c r="E451" t="s">
        <v>335</v>
      </c>
      <c r="F451" s="275"/>
      <c r="G451" s="44"/>
      <c r="H451" s="98" t="s">
        <v>467</v>
      </c>
      <c r="I451" s="98" t="s">
        <v>467</v>
      </c>
      <c r="J451" s="98" t="s">
        <v>467</v>
      </c>
      <c r="K451" s="98" t="s">
        <v>467</v>
      </c>
      <c r="L451" s="275"/>
      <c r="M451" s="98" t="s">
        <v>1819</v>
      </c>
      <c r="N451" s="302" t="s">
        <v>930</v>
      </c>
    </row>
    <row r="452" spans="1:14" x14ac:dyDescent="0.35">
      <c r="A452" t="s">
        <v>305</v>
      </c>
      <c r="B452" t="s">
        <v>374</v>
      </c>
      <c r="C452" s="297" t="s">
        <v>57</v>
      </c>
      <c r="D452" t="s">
        <v>313</v>
      </c>
      <c r="E452" s="277" t="s">
        <v>335</v>
      </c>
      <c r="F452" s="275"/>
      <c r="G452" s="44"/>
      <c r="H452" s="98" t="s">
        <v>467</v>
      </c>
      <c r="I452" s="98" t="s">
        <v>467</v>
      </c>
      <c r="J452" s="98" t="s">
        <v>467</v>
      </c>
      <c r="K452" s="98" t="s">
        <v>467</v>
      </c>
      <c r="L452" s="275"/>
      <c r="M452" s="98" t="s">
        <v>1819</v>
      </c>
      <c r="N452" s="302" t="s">
        <v>930</v>
      </c>
    </row>
    <row r="453" spans="1:14" x14ac:dyDescent="0.35">
      <c r="A453" t="s">
        <v>75</v>
      </c>
      <c r="B453" t="s">
        <v>371</v>
      </c>
      <c r="C453" t="s">
        <v>1544</v>
      </c>
      <c r="D453" t="s">
        <v>313</v>
      </c>
      <c r="E453" s="277" t="s">
        <v>335</v>
      </c>
      <c r="F453" s="275"/>
      <c r="G453" s="44"/>
      <c r="H453" s="98" t="s">
        <v>467</v>
      </c>
      <c r="I453" s="98" t="s">
        <v>467</v>
      </c>
      <c r="J453" s="98" t="s">
        <v>467</v>
      </c>
      <c r="K453" s="98" t="s">
        <v>467</v>
      </c>
      <c r="L453" s="275"/>
      <c r="M453" s="98" t="s">
        <v>1819</v>
      </c>
      <c r="N453" s="302" t="s">
        <v>930</v>
      </c>
    </row>
    <row r="454" spans="1:14" x14ac:dyDescent="0.35">
      <c r="A454" t="s">
        <v>75</v>
      </c>
      <c r="B454" t="s">
        <v>371</v>
      </c>
      <c r="C454" t="s">
        <v>1640</v>
      </c>
      <c r="D454" t="s">
        <v>313</v>
      </c>
      <c r="E454" s="277" t="s">
        <v>335</v>
      </c>
      <c r="F454" s="275"/>
      <c r="G454" s="44"/>
      <c r="H454" s="98" t="s">
        <v>467</v>
      </c>
      <c r="I454" s="98" t="s">
        <v>467</v>
      </c>
      <c r="J454" s="98" t="s">
        <v>467</v>
      </c>
      <c r="K454" s="98" t="s">
        <v>467</v>
      </c>
      <c r="L454" s="275"/>
      <c r="M454" s="98" t="s">
        <v>1819</v>
      </c>
      <c r="N454" s="302" t="s">
        <v>930</v>
      </c>
    </row>
    <row r="455" spans="1:14" x14ac:dyDescent="0.35">
      <c r="A455" t="s">
        <v>75</v>
      </c>
      <c r="B455" t="s">
        <v>371</v>
      </c>
      <c r="C455" t="s">
        <v>1641</v>
      </c>
      <c r="D455" t="s">
        <v>313</v>
      </c>
      <c r="E455" s="277" t="s">
        <v>335</v>
      </c>
      <c r="F455" s="275"/>
      <c r="G455" s="44"/>
      <c r="H455" s="98" t="s">
        <v>467</v>
      </c>
      <c r="I455" s="98" t="s">
        <v>467</v>
      </c>
      <c r="J455" s="98" t="s">
        <v>467</v>
      </c>
      <c r="K455" s="98" t="s">
        <v>467</v>
      </c>
      <c r="L455" s="275"/>
      <c r="M455" s="98" t="s">
        <v>1819</v>
      </c>
      <c r="N455" s="302" t="s">
        <v>930</v>
      </c>
    </row>
    <row r="456" spans="1:14" x14ac:dyDescent="0.35">
      <c r="A456" t="s">
        <v>75</v>
      </c>
      <c r="B456" t="s">
        <v>371</v>
      </c>
      <c r="C456" t="s">
        <v>1642</v>
      </c>
      <c r="D456" t="s">
        <v>313</v>
      </c>
      <c r="E456" s="277" t="s">
        <v>335</v>
      </c>
      <c r="F456" s="275"/>
      <c r="G456" s="44"/>
      <c r="H456" s="98" t="s">
        <v>467</v>
      </c>
      <c r="I456" s="98" t="s">
        <v>467</v>
      </c>
      <c r="J456" s="98" t="s">
        <v>467</v>
      </c>
      <c r="K456" s="98" t="s">
        <v>467</v>
      </c>
      <c r="L456" s="275"/>
      <c r="M456" s="98" t="s">
        <v>1819</v>
      </c>
      <c r="N456" s="302" t="s">
        <v>930</v>
      </c>
    </row>
    <row r="457" spans="1:14" x14ac:dyDescent="0.35">
      <c r="A457" t="s">
        <v>75</v>
      </c>
      <c r="B457" t="s">
        <v>371</v>
      </c>
      <c r="C457" t="s">
        <v>1643</v>
      </c>
      <c r="D457" t="s">
        <v>313</v>
      </c>
      <c r="E457" s="277" t="s">
        <v>335</v>
      </c>
      <c r="F457" s="275"/>
      <c r="G457" s="44"/>
      <c r="H457" s="98" t="s">
        <v>467</v>
      </c>
      <c r="I457" s="98" t="s">
        <v>467</v>
      </c>
      <c r="J457" s="98" t="s">
        <v>467</v>
      </c>
      <c r="K457" s="98" t="s">
        <v>467</v>
      </c>
      <c r="L457" s="275"/>
      <c r="M457" s="98" t="s">
        <v>1819</v>
      </c>
      <c r="N457" s="302" t="s">
        <v>930</v>
      </c>
    </row>
    <row r="458" spans="1:14" x14ac:dyDescent="0.35">
      <c r="A458" t="s">
        <v>75</v>
      </c>
      <c r="B458" t="s">
        <v>371</v>
      </c>
      <c r="C458" t="s">
        <v>1644</v>
      </c>
      <c r="D458" t="s">
        <v>313</v>
      </c>
      <c r="E458" t="s">
        <v>335</v>
      </c>
      <c r="F458" s="275"/>
      <c r="G458" s="44"/>
      <c r="H458" s="98" t="s">
        <v>467</v>
      </c>
      <c r="I458" s="98" t="s">
        <v>467</v>
      </c>
      <c r="J458" s="98" t="s">
        <v>467</v>
      </c>
      <c r="K458" s="98" t="s">
        <v>467</v>
      </c>
      <c r="L458" s="275"/>
      <c r="M458" s="98" t="s">
        <v>1819</v>
      </c>
      <c r="N458" s="302" t="s">
        <v>930</v>
      </c>
    </row>
    <row r="459" spans="1:14" x14ac:dyDescent="0.35">
      <c r="A459" t="s">
        <v>75</v>
      </c>
      <c r="B459" t="s">
        <v>371</v>
      </c>
      <c r="C459" s="296" t="s">
        <v>111</v>
      </c>
      <c r="D459" t="s">
        <v>313</v>
      </c>
      <c r="E459" s="277" t="s">
        <v>335</v>
      </c>
      <c r="F459" s="275"/>
      <c r="G459" s="44"/>
      <c r="H459" s="98" t="s">
        <v>467</v>
      </c>
      <c r="I459" s="98" t="s">
        <v>467</v>
      </c>
      <c r="J459" s="98" t="s">
        <v>467</v>
      </c>
      <c r="K459" s="98" t="s">
        <v>467</v>
      </c>
      <c r="L459" s="275"/>
      <c r="M459" s="98" t="s">
        <v>1819</v>
      </c>
      <c r="N459" s="302" t="s">
        <v>930</v>
      </c>
    </row>
    <row r="460" spans="1:14" x14ac:dyDescent="0.35">
      <c r="A460" t="s">
        <v>75</v>
      </c>
      <c r="B460" t="s">
        <v>371</v>
      </c>
      <c r="C460" s="296" t="s">
        <v>111</v>
      </c>
      <c r="D460" t="s">
        <v>313</v>
      </c>
      <c r="E460" s="277" t="s">
        <v>335</v>
      </c>
      <c r="F460" s="275"/>
      <c r="G460" s="44"/>
      <c r="H460" s="98" t="s">
        <v>467</v>
      </c>
      <c r="I460" s="98" t="s">
        <v>467</v>
      </c>
      <c r="J460" s="98" t="s">
        <v>467</v>
      </c>
      <c r="K460" s="98" t="s">
        <v>467</v>
      </c>
      <c r="L460" s="275"/>
      <c r="M460" s="98" t="s">
        <v>1819</v>
      </c>
      <c r="N460" s="302" t="s">
        <v>930</v>
      </c>
    </row>
    <row r="461" spans="1:14" x14ac:dyDescent="0.35">
      <c r="A461" t="s">
        <v>75</v>
      </c>
      <c r="B461" t="s">
        <v>371</v>
      </c>
      <c r="C461" t="s">
        <v>65</v>
      </c>
      <c r="D461" t="s">
        <v>313</v>
      </c>
      <c r="E461" s="277" t="s">
        <v>335</v>
      </c>
      <c r="F461" s="275"/>
      <c r="G461" s="44"/>
      <c r="H461" s="98" t="s">
        <v>467</v>
      </c>
      <c r="I461" s="98" t="s">
        <v>467</v>
      </c>
      <c r="J461" s="98" t="s">
        <v>467</v>
      </c>
      <c r="K461" s="98" t="s">
        <v>467</v>
      </c>
      <c r="L461" s="275"/>
      <c r="M461" s="98" t="s">
        <v>1819</v>
      </c>
      <c r="N461" s="302" t="s">
        <v>930</v>
      </c>
    </row>
    <row r="462" spans="1:14" x14ac:dyDescent="0.35">
      <c r="A462" t="s">
        <v>75</v>
      </c>
      <c r="B462" t="s">
        <v>371</v>
      </c>
      <c r="C462" t="s">
        <v>1645</v>
      </c>
      <c r="D462" t="s">
        <v>313</v>
      </c>
      <c r="E462" s="277" t="s">
        <v>335</v>
      </c>
      <c r="F462" s="275"/>
      <c r="G462" s="44"/>
      <c r="H462" s="98" t="s">
        <v>467</v>
      </c>
      <c r="I462" s="98" t="s">
        <v>467</v>
      </c>
      <c r="J462" s="98" t="s">
        <v>467</v>
      </c>
      <c r="K462" s="98" t="s">
        <v>467</v>
      </c>
      <c r="L462" s="275"/>
      <c r="M462" s="98" t="s">
        <v>1819</v>
      </c>
      <c r="N462" s="302" t="s">
        <v>930</v>
      </c>
    </row>
    <row r="463" spans="1:14" x14ac:dyDescent="0.35">
      <c r="A463" t="s">
        <v>75</v>
      </c>
      <c r="B463" t="s">
        <v>371</v>
      </c>
      <c r="C463" t="s">
        <v>1646</v>
      </c>
      <c r="D463" t="s">
        <v>313</v>
      </c>
      <c r="E463" s="277" t="s">
        <v>335</v>
      </c>
      <c r="F463" s="275"/>
      <c r="G463" s="44"/>
      <c r="H463" s="98" t="s">
        <v>467</v>
      </c>
      <c r="I463" s="98" t="s">
        <v>467</v>
      </c>
      <c r="J463" s="98" t="s">
        <v>467</v>
      </c>
      <c r="K463" s="98" t="s">
        <v>467</v>
      </c>
      <c r="L463" s="275"/>
      <c r="M463" s="98" t="s">
        <v>1819</v>
      </c>
      <c r="N463" s="302" t="s">
        <v>930</v>
      </c>
    </row>
    <row r="464" spans="1:14" x14ac:dyDescent="0.35">
      <c r="A464" t="s">
        <v>75</v>
      </c>
      <c r="B464" t="s">
        <v>371</v>
      </c>
      <c r="C464" t="s">
        <v>27</v>
      </c>
      <c r="D464" t="s">
        <v>313</v>
      </c>
      <c r="E464" s="277" t="s">
        <v>335</v>
      </c>
      <c r="F464" s="275"/>
      <c r="G464" s="44"/>
      <c r="H464" s="98" t="s">
        <v>467</v>
      </c>
      <c r="I464" s="98" t="s">
        <v>467</v>
      </c>
      <c r="J464" s="98" t="s">
        <v>467</v>
      </c>
      <c r="K464" s="98" t="s">
        <v>467</v>
      </c>
      <c r="L464" s="275"/>
      <c r="M464" s="98" t="s">
        <v>1819</v>
      </c>
      <c r="N464" s="302" t="s">
        <v>930</v>
      </c>
    </row>
    <row r="465" spans="1:14" x14ac:dyDescent="0.35">
      <c r="A465" t="s">
        <v>75</v>
      </c>
      <c r="B465" t="s">
        <v>371</v>
      </c>
      <c r="C465" t="s">
        <v>9</v>
      </c>
      <c r="D465" t="s">
        <v>313</v>
      </c>
      <c r="E465" s="277" t="s">
        <v>335</v>
      </c>
      <c r="F465" s="275"/>
      <c r="G465" s="44"/>
      <c r="H465" s="98" t="s">
        <v>467</v>
      </c>
      <c r="I465" s="98" t="s">
        <v>467</v>
      </c>
      <c r="J465" s="98" t="s">
        <v>467</v>
      </c>
      <c r="K465" s="98" t="s">
        <v>467</v>
      </c>
      <c r="L465" s="275"/>
      <c r="M465" s="98" t="s">
        <v>1819</v>
      </c>
      <c r="N465" s="302" t="s">
        <v>930</v>
      </c>
    </row>
    <row r="466" spans="1:14" x14ac:dyDescent="0.35">
      <c r="A466" t="s">
        <v>75</v>
      </c>
      <c r="B466" t="s">
        <v>371</v>
      </c>
      <c r="C466" t="s">
        <v>1585</v>
      </c>
      <c r="D466" t="s">
        <v>313</v>
      </c>
      <c r="E466" s="277" t="s">
        <v>335</v>
      </c>
      <c r="F466" s="275"/>
      <c r="G466" s="44"/>
      <c r="H466" s="98" t="s">
        <v>467</v>
      </c>
      <c r="I466" s="98" t="s">
        <v>467</v>
      </c>
      <c r="J466" s="98" t="s">
        <v>467</v>
      </c>
      <c r="K466" s="98" t="s">
        <v>467</v>
      </c>
      <c r="L466" s="275"/>
      <c r="M466" s="98" t="s">
        <v>1819</v>
      </c>
      <c r="N466" s="302" t="s">
        <v>930</v>
      </c>
    </row>
    <row r="467" spans="1:14" x14ac:dyDescent="0.35">
      <c r="A467" t="s">
        <v>75</v>
      </c>
      <c r="B467" t="s">
        <v>371</v>
      </c>
      <c r="C467" t="s">
        <v>1586</v>
      </c>
      <c r="D467" t="s">
        <v>313</v>
      </c>
      <c r="E467" t="s">
        <v>335</v>
      </c>
      <c r="F467" s="275"/>
      <c r="G467" s="44"/>
      <c r="H467" s="98" t="s">
        <v>467</v>
      </c>
      <c r="I467" s="98" t="s">
        <v>467</v>
      </c>
      <c r="J467" s="98" t="s">
        <v>467</v>
      </c>
      <c r="K467" s="98" t="s">
        <v>467</v>
      </c>
      <c r="L467" s="275"/>
      <c r="M467" s="98" t="s">
        <v>1819</v>
      </c>
      <c r="N467" s="302" t="s">
        <v>930</v>
      </c>
    </row>
    <row r="468" spans="1:14" x14ac:dyDescent="0.35">
      <c r="A468" t="s">
        <v>75</v>
      </c>
      <c r="B468" t="s">
        <v>371</v>
      </c>
      <c r="C468" t="s">
        <v>1647</v>
      </c>
      <c r="D468" t="s">
        <v>313</v>
      </c>
      <c r="E468" t="s">
        <v>335</v>
      </c>
      <c r="F468" s="275"/>
      <c r="G468" s="44"/>
      <c r="H468" s="98" t="s">
        <v>467</v>
      </c>
      <c r="I468" s="98" t="s">
        <v>467</v>
      </c>
      <c r="J468" s="98" t="s">
        <v>467</v>
      </c>
      <c r="K468" s="98" t="s">
        <v>467</v>
      </c>
      <c r="L468" s="275"/>
      <c r="M468" s="98" t="s">
        <v>1819</v>
      </c>
      <c r="N468" s="302" t="s">
        <v>930</v>
      </c>
    </row>
    <row r="469" spans="1:14" x14ac:dyDescent="0.35">
      <c r="A469" t="s">
        <v>75</v>
      </c>
      <c r="B469" t="s">
        <v>371</v>
      </c>
      <c r="C469" t="s">
        <v>1156</v>
      </c>
      <c r="D469" t="s">
        <v>313</v>
      </c>
      <c r="E469" t="s">
        <v>335</v>
      </c>
      <c r="F469" s="275"/>
      <c r="G469" s="44"/>
      <c r="H469" s="98" t="s">
        <v>467</v>
      </c>
      <c r="I469" s="98" t="s">
        <v>467</v>
      </c>
      <c r="J469" s="98" t="s">
        <v>467</v>
      </c>
      <c r="K469" s="98" t="s">
        <v>467</v>
      </c>
      <c r="L469" s="275"/>
      <c r="M469" s="98" t="s">
        <v>1819</v>
      </c>
      <c r="N469" s="302" t="s">
        <v>930</v>
      </c>
    </row>
    <row r="470" spans="1:14" x14ac:dyDescent="0.35">
      <c r="A470" t="s">
        <v>75</v>
      </c>
      <c r="B470" t="s">
        <v>371</v>
      </c>
      <c r="C470" t="s">
        <v>1588</v>
      </c>
      <c r="D470" t="s">
        <v>313</v>
      </c>
      <c r="E470" t="s">
        <v>335</v>
      </c>
      <c r="F470" s="275"/>
      <c r="G470" s="44"/>
      <c r="H470" s="98" t="s">
        <v>467</v>
      </c>
      <c r="I470" s="98" t="s">
        <v>467</v>
      </c>
      <c r="J470" s="98" t="s">
        <v>467</v>
      </c>
      <c r="K470" s="98" t="s">
        <v>467</v>
      </c>
      <c r="L470" s="275"/>
      <c r="M470" s="98" t="s">
        <v>1819</v>
      </c>
      <c r="N470" s="302" t="s">
        <v>930</v>
      </c>
    </row>
    <row r="471" spans="1:14" x14ac:dyDescent="0.35">
      <c r="A471" t="s">
        <v>75</v>
      </c>
      <c r="B471" t="s">
        <v>371</v>
      </c>
      <c r="C471" t="s">
        <v>1648</v>
      </c>
      <c r="D471" t="s">
        <v>313</v>
      </c>
      <c r="E471" t="s">
        <v>335</v>
      </c>
      <c r="F471" s="275"/>
      <c r="G471" s="44"/>
      <c r="H471" s="98" t="s">
        <v>467</v>
      </c>
      <c r="I471" s="98" t="s">
        <v>467</v>
      </c>
      <c r="J471" s="98" t="s">
        <v>467</v>
      </c>
      <c r="K471" s="98" t="s">
        <v>467</v>
      </c>
      <c r="L471" s="275"/>
      <c r="M471" s="98" t="s">
        <v>1819</v>
      </c>
      <c r="N471" s="302" t="s">
        <v>930</v>
      </c>
    </row>
    <row r="472" spans="1:14" x14ac:dyDescent="0.35">
      <c r="A472" t="s">
        <v>75</v>
      </c>
      <c r="B472" t="s">
        <v>371</v>
      </c>
      <c r="C472" t="s">
        <v>1649</v>
      </c>
      <c r="D472" t="s">
        <v>313</v>
      </c>
      <c r="E472" t="s">
        <v>335</v>
      </c>
      <c r="F472" s="275"/>
      <c r="G472" s="44"/>
      <c r="H472" s="98" t="s">
        <v>467</v>
      </c>
      <c r="I472" s="98" t="s">
        <v>467</v>
      </c>
      <c r="J472" s="98" t="s">
        <v>467</v>
      </c>
      <c r="K472" s="98" t="s">
        <v>467</v>
      </c>
      <c r="L472" s="275"/>
      <c r="M472" s="98" t="s">
        <v>1819</v>
      </c>
      <c r="N472" s="302" t="s">
        <v>930</v>
      </c>
    </row>
    <row r="473" spans="1:14" x14ac:dyDescent="0.35">
      <c r="A473" t="s">
        <v>75</v>
      </c>
      <c r="B473" t="s">
        <v>371</v>
      </c>
      <c r="C473" t="s">
        <v>1589</v>
      </c>
      <c r="D473" t="s">
        <v>313</v>
      </c>
      <c r="E473" t="s">
        <v>335</v>
      </c>
      <c r="F473" s="275"/>
      <c r="G473" s="44"/>
      <c r="H473" s="98" t="s">
        <v>467</v>
      </c>
      <c r="I473" s="98" t="s">
        <v>467</v>
      </c>
      <c r="J473" s="98" t="s">
        <v>467</v>
      </c>
      <c r="K473" s="98" t="s">
        <v>467</v>
      </c>
      <c r="L473" s="275"/>
      <c r="M473" s="98" t="s">
        <v>1819</v>
      </c>
      <c r="N473" s="302" t="s">
        <v>930</v>
      </c>
    </row>
    <row r="474" spans="1:14" x14ac:dyDescent="0.35">
      <c r="A474" t="s">
        <v>75</v>
      </c>
      <c r="B474" t="s">
        <v>371</v>
      </c>
      <c r="C474" t="s">
        <v>1614</v>
      </c>
      <c r="D474" t="s">
        <v>313</v>
      </c>
      <c r="E474" t="s">
        <v>335</v>
      </c>
      <c r="F474" s="275"/>
      <c r="G474" s="44"/>
      <c r="H474" s="98" t="s">
        <v>467</v>
      </c>
      <c r="I474" s="98" t="s">
        <v>467</v>
      </c>
      <c r="J474" s="98" t="s">
        <v>467</v>
      </c>
      <c r="K474" s="98" t="s">
        <v>467</v>
      </c>
      <c r="L474" s="275"/>
      <c r="M474" s="98" t="s">
        <v>1819</v>
      </c>
      <c r="N474" s="302" t="s">
        <v>930</v>
      </c>
    </row>
    <row r="475" spans="1:14" x14ac:dyDescent="0.35">
      <c r="A475" t="s">
        <v>75</v>
      </c>
      <c r="B475" t="s">
        <v>371</v>
      </c>
      <c r="C475" t="s">
        <v>1650</v>
      </c>
      <c r="D475" t="s">
        <v>313</v>
      </c>
      <c r="E475" t="s">
        <v>335</v>
      </c>
      <c r="F475" s="275"/>
      <c r="G475" s="44"/>
      <c r="H475" s="98" t="s">
        <v>467</v>
      </c>
      <c r="I475" s="98" t="s">
        <v>467</v>
      </c>
      <c r="J475" s="98" t="s">
        <v>467</v>
      </c>
      <c r="K475" s="98" t="s">
        <v>467</v>
      </c>
      <c r="L475" s="275"/>
      <c r="M475" s="98" t="s">
        <v>1819</v>
      </c>
      <c r="N475" s="302" t="s">
        <v>930</v>
      </c>
    </row>
    <row r="476" spans="1:14" x14ac:dyDescent="0.35">
      <c r="A476" t="s">
        <v>75</v>
      </c>
      <c r="B476" t="s">
        <v>371</v>
      </c>
      <c r="C476" t="s">
        <v>1651</v>
      </c>
      <c r="D476" t="s">
        <v>313</v>
      </c>
      <c r="E476" t="s">
        <v>335</v>
      </c>
      <c r="F476" s="275"/>
      <c r="G476" s="44"/>
      <c r="H476" s="98" t="s">
        <v>467</v>
      </c>
      <c r="I476" s="98" t="s">
        <v>467</v>
      </c>
      <c r="J476" s="98" t="s">
        <v>467</v>
      </c>
      <c r="K476" s="98" t="s">
        <v>467</v>
      </c>
      <c r="L476" s="275"/>
      <c r="M476" s="98" t="s">
        <v>1819</v>
      </c>
      <c r="N476" s="302" t="s">
        <v>930</v>
      </c>
    </row>
    <row r="477" spans="1:14" x14ac:dyDescent="0.35">
      <c r="A477" t="s">
        <v>75</v>
      </c>
      <c r="B477" t="s">
        <v>371</v>
      </c>
      <c r="C477" t="s">
        <v>1652</v>
      </c>
      <c r="D477" t="s">
        <v>313</v>
      </c>
      <c r="E477" t="s">
        <v>335</v>
      </c>
      <c r="F477" s="275"/>
      <c r="G477" s="44"/>
      <c r="H477" s="98" t="s">
        <v>467</v>
      </c>
      <c r="I477" s="98" t="s">
        <v>467</v>
      </c>
      <c r="J477" s="98" t="s">
        <v>467</v>
      </c>
      <c r="K477" s="98" t="s">
        <v>467</v>
      </c>
      <c r="L477" s="275"/>
      <c r="M477" s="98" t="s">
        <v>1819</v>
      </c>
      <c r="N477" s="302" t="s">
        <v>930</v>
      </c>
    </row>
    <row r="478" spans="1:14" x14ac:dyDescent="0.35">
      <c r="A478" t="s">
        <v>75</v>
      </c>
      <c r="B478" t="s">
        <v>371</v>
      </c>
      <c r="C478" t="s">
        <v>1653</v>
      </c>
      <c r="D478" t="s">
        <v>313</v>
      </c>
      <c r="E478" t="s">
        <v>335</v>
      </c>
      <c r="F478" s="275"/>
      <c r="G478" s="44"/>
      <c r="H478" s="98" t="s">
        <v>467</v>
      </c>
      <c r="I478" s="98" t="s">
        <v>467</v>
      </c>
      <c r="J478" s="98" t="s">
        <v>467</v>
      </c>
      <c r="K478" s="98" t="s">
        <v>467</v>
      </c>
      <c r="L478" s="275"/>
      <c r="M478" s="98" t="s">
        <v>1819</v>
      </c>
      <c r="N478" s="302" t="s">
        <v>930</v>
      </c>
    </row>
    <row r="479" spans="1:14" x14ac:dyDescent="0.35">
      <c r="A479" t="s">
        <v>75</v>
      </c>
      <c r="B479" t="s">
        <v>371</v>
      </c>
      <c r="C479" t="s">
        <v>1654</v>
      </c>
      <c r="D479" t="s">
        <v>313</v>
      </c>
      <c r="E479" t="s">
        <v>335</v>
      </c>
      <c r="F479" s="275"/>
      <c r="G479" s="44"/>
      <c r="H479" s="98" t="s">
        <v>467</v>
      </c>
      <c r="I479" s="98" t="s">
        <v>467</v>
      </c>
      <c r="J479" s="98" t="s">
        <v>467</v>
      </c>
      <c r="K479" s="98" t="s">
        <v>467</v>
      </c>
      <c r="L479" s="275"/>
      <c r="M479" s="98" t="s">
        <v>1819</v>
      </c>
      <c r="N479" s="302" t="s">
        <v>930</v>
      </c>
    </row>
    <row r="480" spans="1:14" x14ac:dyDescent="0.35">
      <c r="A480" t="s">
        <v>75</v>
      </c>
      <c r="B480" t="s">
        <v>371</v>
      </c>
      <c r="C480" t="s">
        <v>1655</v>
      </c>
      <c r="D480" t="s">
        <v>313</v>
      </c>
      <c r="E480" t="s">
        <v>335</v>
      </c>
      <c r="F480" s="275"/>
      <c r="G480" s="44"/>
      <c r="H480" s="98" t="s">
        <v>467</v>
      </c>
      <c r="I480" s="98" t="s">
        <v>467</v>
      </c>
      <c r="J480" s="98" t="s">
        <v>467</v>
      </c>
      <c r="K480" s="98" t="s">
        <v>467</v>
      </c>
      <c r="L480" s="275"/>
      <c r="M480" s="98" t="s">
        <v>1819</v>
      </c>
      <c r="N480" s="302" t="s">
        <v>930</v>
      </c>
    </row>
    <row r="481" spans="1:14" x14ac:dyDescent="0.35">
      <c r="A481" t="s">
        <v>75</v>
      </c>
      <c r="B481" t="s">
        <v>371</v>
      </c>
      <c r="C481" t="s">
        <v>1656</v>
      </c>
      <c r="D481" t="s">
        <v>313</v>
      </c>
      <c r="E481" t="s">
        <v>335</v>
      </c>
      <c r="F481" s="275"/>
      <c r="G481" s="44"/>
      <c r="H481" s="98" t="s">
        <v>467</v>
      </c>
      <c r="I481" s="98" t="s">
        <v>467</v>
      </c>
      <c r="J481" s="98" t="s">
        <v>467</v>
      </c>
      <c r="K481" s="98" t="s">
        <v>467</v>
      </c>
      <c r="L481" s="275"/>
      <c r="M481" s="98" t="s">
        <v>1819</v>
      </c>
      <c r="N481" s="302" t="s">
        <v>930</v>
      </c>
    </row>
    <row r="482" spans="1:14" x14ac:dyDescent="0.35">
      <c r="A482" t="s">
        <v>75</v>
      </c>
      <c r="B482" t="s">
        <v>371</v>
      </c>
      <c r="C482" s="296" t="s">
        <v>1657</v>
      </c>
      <c r="D482" t="s">
        <v>313</v>
      </c>
      <c r="E482" t="s">
        <v>335</v>
      </c>
      <c r="F482" s="275"/>
      <c r="G482" s="44"/>
      <c r="H482" s="98" t="s">
        <v>467</v>
      </c>
      <c r="I482" s="98" t="s">
        <v>467</v>
      </c>
      <c r="J482" s="98" t="s">
        <v>467</v>
      </c>
      <c r="K482" s="98" t="s">
        <v>467</v>
      </c>
      <c r="L482" s="275"/>
      <c r="M482" s="98" t="s">
        <v>1819</v>
      </c>
      <c r="N482" s="302" t="s">
        <v>930</v>
      </c>
    </row>
    <row r="483" spans="1:14" x14ac:dyDescent="0.35">
      <c r="A483" t="s">
        <v>75</v>
      </c>
      <c r="B483" t="s">
        <v>371</v>
      </c>
      <c r="C483" t="s">
        <v>1658</v>
      </c>
      <c r="D483" t="s">
        <v>313</v>
      </c>
      <c r="E483" t="s">
        <v>335</v>
      </c>
      <c r="F483" s="275"/>
      <c r="G483" s="44"/>
      <c r="H483" s="98" t="s">
        <v>467</v>
      </c>
      <c r="I483" s="98" t="s">
        <v>467</v>
      </c>
      <c r="J483" s="98" t="s">
        <v>467</v>
      </c>
      <c r="K483" s="98" t="s">
        <v>467</v>
      </c>
      <c r="L483" s="275"/>
      <c r="M483" s="98" t="s">
        <v>1819</v>
      </c>
      <c r="N483" s="302" t="s">
        <v>930</v>
      </c>
    </row>
    <row r="484" spans="1:14" x14ac:dyDescent="0.35">
      <c r="A484" t="s">
        <v>75</v>
      </c>
      <c r="B484" t="s">
        <v>371</v>
      </c>
      <c r="C484" s="296" t="s">
        <v>1659</v>
      </c>
      <c r="D484" t="s">
        <v>313</v>
      </c>
      <c r="E484" s="277" t="s">
        <v>335</v>
      </c>
      <c r="F484" s="275"/>
      <c r="G484" s="44"/>
      <c r="H484" s="98" t="s">
        <v>467</v>
      </c>
      <c r="I484" s="98" t="s">
        <v>467</v>
      </c>
      <c r="J484" s="98" t="s">
        <v>467</v>
      </c>
      <c r="K484" s="98" t="s">
        <v>467</v>
      </c>
      <c r="L484" s="275"/>
      <c r="M484" s="98" t="s">
        <v>1819</v>
      </c>
      <c r="N484" s="302" t="s">
        <v>930</v>
      </c>
    </row>
    <row r="485" spans="1:14" x14ac:dyDescent="0.35">
      <c r="A485" t="s">
        <v>75</v>
      </c>
      <c r="B485" t="s">
        <v>371</v>
      </c>
      <c r="C485" t="s">
        <v>57</v>
      </c>
      <c r="D485" t="s">
        <v>313</v>
      </c>
      <c r="E485" s="277" t="s">
        <v>335</v>
      </c>
      <c r="F485" s="275"/>
      <c r="G485" s="44"/>
      <c r="H485" s="98" t="s">
        <v>467</v>
      </c>
      <c r="I485" s="98" t="s">
        <v>467</v>
      </c>
      <c r="J485" s="98" t="s">
        <v>467</v>
      </c>
      <c r="K485" s="98" t="s">
        <v>467</v>
      </c>
      <c r="L485" s="275"/>
      <c r="M485" s="98" t="s">
        <v>1819</v>
      </c>
      <c r="N485" s="302" t="s">
        <v>930</v>
      </c>
    </row>
    <row r="486" spans="1:14" x14ac:dyDescent="0.35">
      <c r="A486" t="s">
        <v>303</v>
      </c>
      <c r="B486" t="s">
        <v>261</v>
      </c>
      <c r="C486" s="296" t="s">
        <v>1445</v>
      </c>
      <c r="D486" t="s">
        <v>313</v>
      </c>
      <c r="E486" t="s">
        <v>335</v>
      </c>
      <c r="F486" s="275"/>
      <c r="G486" s="44" t="s">
        <v>467</v>
      </c>
      <c r="H486" s="98" t="s">
        <v>467</v>
      </c>
      <c r="I486" s="98" t="s">
        <v>467</v>
      </c>
      <c r="J486" s="98" t="s">
        <v>467</v>
      </c>
      <c r="K486" s="98" t="s">
        <v>467</v>
      </c>
      <c r="L486" s="275"/>
      <c r="M486" s="98" t="s">
        <v>1819</v>
      </c>
      <c r="N486" s="302" t="s">
        <v>931</v>
      </c>
    </row>
    <row r="487" spans="1:14" x14ac:dyDescent="0.35">
      <c r="A487" t="s">
        <v>303</v>
      </c>
      <c r="B487" t="s">
        <v>303</v>
      </c>
      <c r="C487" s="296" t="s">
        <v>1544</v>
      </c>
      <c r="D487" t="s">
        <v>313</v>
      </c>
      <c r="E487" t="s">
        <v>335</v>
      </c>
      <c r="F487" s="275"/>
      <c r="G487" s="44"/>
      <c r="H487" s="98" t="s">
        <v>467</v>
      </c>
      <c r="I487" s="98" t="s">
        <v>467</v>
      </c>
      <c r="J487" s="98" t="s">
        <v>467</v>
      </c>
      <c r="K487" s="98" t="s">
        <v>467</v>
      </c>
      <c r="L487" s="275"/>
      <c r="M487" s="98" t="s">
        <v>1819</v>
      </c>
      <c r="N487" s="302" t="s">
        <v>930</v>
      </c>
    </row>
    <row r="488" spans="1:14" x14ac:dyDescent="0.35">
      <c r="A488" t="s">
        <v>303</v>
      </c>
      <c r="B488" t="s">
        <v>303</v>
      </c>
      <c r="C488" t="s">
        <v>1577</v>
      </c>
      <c r="D488" t="s">
        <v>313</v>
      </c>
      <c r="E488" t="s">
        <v>335</v>
      </c>
      <c r="F488" s="275"/>
      <c r="G488" s="44"/>
      <c r="H488" s="98" t="s">
        <v>467</v>
      </c>
      <c r="I488" s="98" t="s">
        <v>467</v>
      </c>
      <c r="J488" s="98" t="s">
        <v>467</v>
      </c>
      <c r="K488" s="98" t="s">
        <v>467</v>
      </c>
      <c r="L488" s="275"/>
      <c r="M488" s="98" t="s">
        <v>1819</v>
      </c>
      <c r="N488" s="302" t="s">
        <v>930</v>
      </c>
    </row>
    <row r="489" spans="1:14" x14ac:dyDescent="0.35">
      <c r="A489" t="s">
        <v>303</v>
      </c>
      <c r="B489" t="s">
        <v>303</v>
      </c>
      <c r="C489" t="s">
        <v>1660</v>
      </c>
      <c r="D489" t="s">
        <v>313</v>
      </c>
      <c r="E489" t="s">
        <v>335</v>
      </c>
      <c r="F489" s="275"/>
      <c r="G489" s="44"/>
      <c r="H489" s="98" t="s">
        <v>467</v>
      </c>
      <c r="I489" s="98" t="s">
        <v>467</v>
      </c>
      <c r="J489" s="98" t="s">
        <v>467</v>
      </c>
      <c r="K489" s="98" t="s">
        <v>467</v>
      </c>
      <c r="L489" s="275"/>
      <c r="M489" s="98" t="s">
        <v>1819</v>
      </c>
      <c r="N489" s="302" t="s">
        <v>930</v>
      </c>
    </row>
    <row r="490" spans="1:14" x14ac:dyDescent="0.35">
      <c r="A490" t="s">
        <v>303</v>
      </c>
      <c r="B490" t="s">
        <v>303</v>
      </c>
      <c r="C490" t="s">
        <v>111</v>
      </c>
      <c r="D490" t="s">
        <v>313</v>
      </c>
      <c r="E490" t="s">
        <v>335</v>
      </c>
      <c r="F490" s="275"/>
      <c r="G490" s="44"/>
      <c r="H490" s="98" t="s">
        <v>467</v>
      </c>
      <c r="I490" s="98" t="s">
        <v>467</v>
      </c>
      <c r="J490" s="98" t="s">
        <v>467</v>
      </c>
      <c r="K490" s="98" t="s">
        <v>467</v>
      </c>
      <c r="L490" s="275"/>
      <c r="M490" s="98" t="s">
        <v>1819</v>
      </c>
      <c r="N490" s="302" t="s">
        <v>930</v>
      </c>
    </row>
    <row r="491" spans="1:14" x14ac:dyDescent="0.35">
      <c r="A491" t="s">
        <v>303</v>
      </c>
      <c r="B491" t="s">
        <v>303</v>
      </c>
      <c r="C491" t="s">
        <v>1661</v>
      </c>
      <c r="D491" t="s">
        <v>313</v>
      </c>
      <c r="E491" t="s">
        <v>335</v>
      </c>
      <c r="F491" s="275"/>
      <c r="G491" s="44"/>
      <c r="H491" s="98" t="s">
        <v>467</v>
      </c>
      <c r="I491" s="98" t="s">
        <v>467</v>
      </c>
      <c r="J491" s="98" t="s">
        <v>467</v>
      </c>
      <c r="K491" s="98" t="s">
        <v>467</v>
      </c>
      <c r="L491" s="275"/>
      <c r="M491" s="98" t="s">
        <v>1819</v>
      </c>
      <c r="N491" s="302" t="s">
        <v>930</v>
      </c>
    </row>
    <row r="492" spans="1:14" x14ac:dyDescent="0.35">
      <c r="A492" t="s">
        <v>303</v>
      </c>
      <c r="B492" t="s">
        <v>303</v>
      </c>
      <c r="C492" s="296" t="s">
        <v>1662</v>
      </c>
      <c r="D492" t="s">
        <v>313</v>
      </c>
      <c r="E492" t="s">
        <v>335</v>
      </c>
      <c r="F492" s="275"/>
      <c r="G492" s="44"/>
      <c r="H492" s="98" t="s">
        <v>467</v>
      </c>
      <c r="I492" s="98" t="s">
        <v>467</v>
      </c>
      <c r="J492" s="98" t="s">
        <v>467</v>
      </c>
      <c r="K492" s="98" t="s">
        <v>467</v>
      </c>
      <c r="L492" s="275"/>
      <c r="M492" s="98" t="s">
        <v>1819</v>
      </c>
      <c r="N492" s="302" t="s">
        <v>930</v>
      </c>
    </row>
    <row r="493" spans="1:14" x14ac:dyDescent="0.35">
      <c r="A493" t="s">
        <v>303</v>
      </c>
      <c r="B493" t="s">
        <v>303</v>
      </c>
      <c r="C493" s="296" t="s">
        <v>1663</v>
      </c>
      <c r="D493" t="s">
        <v>313</v>
      </c>
      <c r="E493" t="s">
        <v>335</v>
      </c>
      <c r="F493" s="275"/>
      <c r="G493" s="44"/>
      <c r="H493" s="98" t="s">
        <v>467</v>
      </c>
      <c r="I493" s="98" t="s">
        <v>467</v>
      </c>
      <c r="J493" s="98" t="s">
        <v>467</v>
      </c>
      <c r="K493" s="98" t="s">
        <v>467</v>
      </c>
      <c r="L493" s="275"/>
      <c r="M493" s="98" t="s">
        <v>1819</v>
      </c>
      <c r="N493" s="302" t="s">
        <v>930</v>
      </c>
    </row>
    <row r="494" spans="1:14" x14ac:dyDescent="0.35">
      <c r="A494" t="s">
        <v>303</v>
      </c>
      <c r="B494" t="s">
        <v>303</v>
      </c>
      <c r="C494" t="s">
        <v>1664</v>
      </c>
      <c r="D494" t="s">
        <v>313</v>
      </c>
      <c r="E494" t="s">
        <v>335</v>
      </c>
      <c r="F494" s="275"/>
      <c r="G494" s="44"/>
      <c r="H494" s="98" t="s">
        <v>467</v>
      </c>
      <c r="I494" s="98" t="s">
        <v>467</v>
      </c>
      <c r="J494" s="98" t="s">
        <v>467</v>
      </c>
      <c r="K494" s="98" t="s">
        <v>467</v>
      </c>
      <c r="L494" s="275"/>
      <c r="M494" s="98" t="s">
        <v>1819</v>
      </c>
      <c r="N494" s="302" t="s">
        <v>930</v>
      </c>
    </row>
    <row r="495" spans="1:14" x14ac:dyDescent="0.35">
      <c r="A495" t="s">
        <v>303</v>
      </c>
      <c r="B495" t="s">
        <v>303</v>
      </c>
      <c r="C495" t="s">
        <v>1598</v>
      </c>
      <c r="D495" t="s">
        <v>313</v>
      </c>
      <c r="E495" s="277" t="s">
        <v>335</v>
      </c>
      <c r="F495" s="275"/>
      <c r="G495" s="44"/>
      <c r="H495" s="98" t="s">
        <v>467</v>
      </c>
      <c r="I495" s="98" t="s">
        <v>467</v>
      </c>
      <c r="J495" s="98" t="s">
        <v>467</v>
      </c>
      <c r="K495" s="98" t="s">
        <v>467</v>
      </c>
      <c r="L495" s="275"/>
      <c r="M495" s="98" t="s">
        <v>1819</v>
      </c>
      <c r="N495" s="302" t="s">
        <v>930</v>
      </c>
    </row>
    <row r="496" spans="1:14" x14ac:dyDescent="0.35">
      <c r="A496" t="s">
        <v>303</v>
      </c>
      <c r="B496" t="s">
        <v>303</v>
      </c>
      <c r="C496" t="s">
        <v>27</v>
      </c>
      <c r="D496" t="s">
        <v>313</v>
      </c>
      <c r="E496" s="277" t="s">
        <v>335</v>
      </c>
      <c r="F496" s="275"/>
      <c r="G496" s="44"/>
      <c r="H496" s="98" t="s">
        <v>467</v>
      </c>
      <c r="I496" s="98" t="s">
        <v>467</v>
      </c>
      <c r="J496" s="98" t="s">
        <v>467</v>
      </c>
      <c r="K496" s="98" t="s">
        <v>467</v>
      </c>
      <c r="L496" s="275"/>
      <c r="M496" s="98" t="s">
        <v>1819</v>
      </c>
      <c r="N496" s="302" t="s">
        <v>930</v>
      </c>
    </row>
    <row r="497" spans="1:14" x14ac:dyDescent="0.35">
      <c r="A497" t="s">
        <v>303</v>
      </c>
      <c r="B497" t="s">
        <v>303</v>
      </c>
      <c r="C497" t="s">
        <v>9</v>
      </c>
      <c r="D497" t="s">
        <v>313</v>
      </c>
      <c r="E497" s="277" t="s">
        <v>335</v>
      </c>
      <c r="F497" s="275"/>
      <c r="G497" s="44"/>
      <c r="H497" s="98" t="s">
        <v>467</v>
      </c>
      <c r="I497" s="98" t="s">
        <v>467</v>
      </c>
      <c r="J497" s="98" t="s">
        <v>467</v>
      </c>
      <c r="K497" s="98" t="s">
        <v>467</v>
      </c>
      <c r="L497" s="275"/>
      <c r="M497" s="98" t="s">
        <v>1819</v>
      </c>
      <c r="N497" s="302" t="s">
        <v>930</v>
      </c>
    </row>
    <row r="498" spans="1:14" x14ac:dyDescent="0.35">
      <c r="A498" t="s">
        <v>303</v>
      </c>
      <c r="B498" t="s">
        <v>303</v>
      </c>
      <c r="C498" t="s">
        <v>1585</v>
      </c>
      <c r="D498" t="s">
        <v>313</v>
      </c>
      <c r="E498" s="277" t="s">
        <v>335</v>
      </c>
      <c r="F498" s="275"/>
      <c r="G498" s="44"/>
      <c r="H498" s="98" t="s">
        <v>467</v>
      </c>
      <c r="I498" s="98" t="s">
        <v>467</v>
      </c>
      <c r="J498" s="98" t="s">
        <v>467</v>
      </c>
      <c r="K498" s="98" t="s">
        <v>467</v>
      </c>
      <c r="L498" s="275"/>
      <c r="M498" s="98" t="s">
        <v>1819</v>
      </c>
      <c r="N498" s="302" t="s">
        <v>930</v>
      </c>
    </row>
    <row r="499" spans="1:14" x14ac:dyDescent="0.35">
      <c r="A499" t="s">
        <v>303</v>
      </c>
      <c r="B499" t="s">
        <v>303</v>
      </c>
      <c r="C499" t="s">
        <v>1587</v>
      </c>
      <c r="D499" t="s">
        <v>313</v>
      </c>
      <c r="E499" s="277" t="s">
        <v>335</v>
      </c>
      <c r="F499" s="275"/>
      <c r="G499" s="44"/>
      <c r="H499" s="98" t="s">
        <v>467</v>
      </c>
      <c r="I499" s="98" t="s">
        <v>467</v>
      </c>
      <c r="J499" s="98" t="s">
        <v>467</v>
      </c>
      <c r="K499" s="98" t="s">
        <v>467</v>
      </c>
      <c r="L499" s="275"/>
      <c r="M499" s="98" t="s">
        <v>1819</v>
      </c>
      <c r="N499" s="302" t="s">
        <v>930</v>
      </c>
    </row>
    <row r="500" spans="1:14" x14ac:dyDescent="0.35">
      <c r="A500" t="s">
        <v>303</v>
      </c>
      <c r="B500" t="s">
        <v>303</v>
      </c>
      <c r="C500" t="s">
        <v>1665</v>
      </c>
      <c r="D500" t="s">
        <v>313</v>
      </c>
      <c r="E500" s="277" t="s">
        <v>335</v>
      </c>
      <c r="F500" s="275"/>
      <c r="G500" s="44"/>
      <c r="H500" s="98" t="s">
        <v>467</v>
      </c>
      <c r="I500" s="98" t="s">
        <v>467</v>
      </c>
      <c r="J500" s="98" t="s">
        <v>467</v>
      </c>
      <c r="K500" s="98" t="s">
        <v>467</v>
      </c>
      <c r="L500" s="275"/>
      <c r="M500" s="98" t="s">
        <v>1819</v>
      </c>
      <c r="N500" s="302" t="s">
        <v>930</v>
      </c>
    </row>
    <row r="501" spans="1:14" x14ac:dyDescent="0.35">
      <c r="A501" t="s">
        <v>303</v>
      </c>
      <c r="B501" t="s">
        <v>303</v>
      </c>
      <c r="C501" t="s">
        <v>1156</v>
      </c>
      <c r="D501" t="s">
        <v>313</v>
      </c>
      <c r="E501" s="277" t="s">
        <v>335</v>
      </c>
      <c r="F501" s="275"/>
      <c r="G501" s="44"/>
      <c r="H501" s="98" t="s">
        <v>467</v>
      </c>
      <c r="I501" s="98" t="s">
        <v>467</v>
      </c>
      <c r="J501" s="98" t="s">
        <v>467</v>
      </c>
      <c r="K501" s="98" t="s">
        <v>467</v>
      </c>
      <c r="L501" s="275"/>
      <c r="M501" s="98" t="s">
        <v>1819</v>
      </c>
      <c r="N501" s="302" t="s">
        <v>930</v>
      </c>
    </row>
    <row r="502" spans="1:14" x14ac:dyDescent="0.35">
      <c r="A502" t="s">
        <v>303</v>
      </c>
      <c r="B502" t="s">
        <v>303</v>
      </c>
      <c r="C502" t="s">
        <v>1588</v>
      </c>
      <c r="D502" t="s">
        <v>313</v>
      </c>
      <c r="E502" s="277" t="s">
        <v>335</v>
      </c>
      <c r="F502" s="275"/>
      <c r="G502" s="44"/>
      <c r="H502" s="98" t="s">
        <v>467</v>
      </c>
      <c r="I502" s="98" t="s">
        <v>467</v>
      </c>
      <c r="J502" s="98" t="s">
        <v>467</v>
      </c>
      <c r="K502" s="98" t="s">
        <v>467</v>
      </c>
      <c r="L502" s="275"/>
      <c r="M502" s="98" t="s">
        <v>1819</v>
      </c>
      <c r="N502" s="302" t="s">
        <v>930</v>
      </c>
    </row>
    <row r="503" spans="1:14" x14ac:dyDescent="0.35">
      <c r="A503" t="s">
        <v>303</v>
      </c>
      <c r="B503" t="s">
        <v>303</v>
      </c>
      <c r="C503" t="s">
        <v>1599</v>
      </c>
      <c r="D503" t="s">
        <v>313</v>
      </c>
      <c r="E503" s="277" t="s">
        <v>335</v>
      </c>
      <c r="F503" s="275"/>
      <c r="G503" s="44"/>
      <c r="H503" s="98" t="s">
        <v>467</v>
      </c>
      <c r="I503" s="98" t="s">
        <v>467</v>
      </c>
      <c r="J503" s="98" t="s">
        <v>467</v>
      </c>
      <c r="K503" s="98" t="s">
        <v>467</v>
      </c>
      <c r="L503" s="275"/>
      <c r="M503" s="98" t="s">
        <v>1819</v>
      </c>
      <c r="N503" s="302" t="s">
        <v>930</v>
      </c>
    </row>
    <row r="504" spans="1:14" x14ac:dyDescent="0.35">
      <c r="A504" t="s">
        <v>303</v>
      </c>
      <c r="B504" t="s">
        <v>303</v>
      </c>
      <c r="C504" t="s">
        <v>840</v>
      </c>
      <c r="D504" t="s">
        <v>313</v>
      </c>
      <c r="E504" t="s">
        <v>335</v>
      </c>
      <c r="F504" s="275"/>
      <c r="G504" s="44"/>
      <c r="H504" s="98" t="s">
        <v>467</v>
      </c>
      <c r="I504" s="98" t="s">
        <v>467</v>
      </c>
      <c r="J504" s="98" t="s">
        <v>467</v>
      </c>
      <c r="K504" s="98" t="s">
        <v>467</v>
      </c>
      <c r="L504" s="275"/>
      <c r="M504" s="98" t="s">
        <v>1819</v>
      </c>
      <c r="N504" s="302" t="s">
        <v>930</v>
      </c>
    </row>
    <row r="505" spans="1:14" x14ac:dyDescent="0.35">
      <c r="A505" t="s">
        <v>303</v>
      </c>
      <c r="B505" t="s">
        <v>303</v>
      </c>
      <c r="C505" t="s">
        <v>1592</v>
      </c>
      <c r="D505" t="s">
        <v>313</v>
      </c>
      <c r="E505" t="s">
        <v>335</v>
      </c>
      <c r="F505" s="275"/>
      <c r="G505" s="44"/>
      <c r="H505" s="98" t="s">
        <v>467</v>
      </c>
      <c r="I505" s="98" t="s">
        <v>467</v>
      </c>
      <c r="J505" s="98" t="s">
        <v>467</v>
      </c>
      <c r="K505" s="98" t="s">
        <v>467</v>
      </c>
      <c r="L505" s="275"/>
      <c r="M505" s="98" t="s">
        <v>1819</v>
      </c>
      <c r="N505" s="302" t="s">
        <v>930</v>
      </c>
    </row>
    <row r="506" spans="1:14" x14ac:dyDescent="0.35">
      <c r="A506" t="s">
        <v>303</v>
      </c>
      <c r="B506" t="s">
        <v>303</v>
      </c>
      <c r="C506" s="296" t="s">
        <v>35</v>
      </c>
      <c r="D506" t="s">
        <v>313</v>
      </c>
      <c r="E506" s="277" t="s">
        <v>335</v>
      </c>
      <c r="F506" s="275"/>
      <c r="G506" s="44"/>
      <c r="H506" s="98" t="s">
        <v>467</v>
      </c>
      <c r="I506" s="98" t="s">
        <v>467</v>
      </c>
      <c r="J506" s="98" t="s">
        <v>467</v>
      </c>
      <c r="K506" s="98" t="s">
        <v>467</v>
      </c>
      <c r="L506" s="275"/>
      <c r="M506" s="98" t="s">
        <v>1819</v>
      </c>
      <c r="N506" s="302" t="s">
        <v>930</v>
      </c>
    </row>
    <row r="507" spans="1:14" x14ac:dyDescent="0.35">
      <c r="A507" t="s">
        <v>303</v>
      </c>
      <c r="B507" t="s">
        <v>303</v>
      </c>
      <c r="C507" t="s">
        <v>1666</v>
      </c>
      <c r="D507" t="s">
        <v>313</v>
      </c>
      <c r="E507" t="s">
        <v>335</v>
      </c>
      <c r="F507" s="275"/>
      <c r="G507" s="44"/>
      <c r="H507" s="98" t="s">
        <v>467</v>
      </c>
      <c r="I507" s="98" t="s">
        <v>467</v>
      </c>
      <c r="J507" s="98" t="s">
        <v>467</v>
      </c>
      <c r="K507" s="98" t="s">
        <v>467</v>
      </c>
      <c r="L507" s="275"/>
      <c r="M507" s="98" t="s">
        <v>1819</v>
      </c>
      <c r="N507" s="302" t="s">
        <v>930</v>
      </c>
    </row>
    <row r="508" spans="1:14" x14ac:dyDescent="0.35">
      <c r="A508" t="s">
        <v>303</v>
      </c>
      <c r="B508" t="s">
        <v>303</v>
      </c>
      <c r="C508" t="s">
        <v>1593</v>
      </c>
      <c r="D508" t="s">
        <v>313</v>
      </c>
      <c r="E508" t="s">
        <v>335</v>
      </c>
      <c r="F508" s="275"/>
      <c r="G508" s="44"/>
      <c r="H508" s="98" t="s">
        <v>467</v>
      </c>
      <c r="I508" s="98" t="s">
        <v>467</v>
      </c>
      <c r="J508" s="98" t="s">
        <v>467</v>
      </c>
      <c r="K508" s="98" t="s">
        <v>467</v>
      </c>
      <c r="L508" s="275"/>
      <c r="M508" s="98" t="s">
        <v>1819</v>
      </c>
      <c r="N508" s="302" t="s">
        <v>930</v>
      </c>
    </row>
    <row r="509" spans="1:14" x14ac:dyDescent="0.35">
      <c r="A509" t="s">
        <v>303</v>
      </c>
      <c r="B509" t="s">
        <v>303</v>
      </c>
      <c r="C509" t="s">
        <v>1594</v>
      </c>
      <c r="D509" t="s">
        <v>313</v>
      </c>
      <c r="E509" t="s">
        <v>335</v>
      </c>
      <c r="F509" s="275"/>
      <c r="G509" s="44"/>
      <c r="H509" s="98" t="s">
        <v>467</v>
      </c>
      <c r="I509" s="98" t="s">
        <v>467</v>
      </c>
      <c r="J509" s="98" t="s">
        <v>467</v>
      </c>
      <c r="K509" s="98" t="s">
        <v>467</v>
      </c>
      <c r="L509" s="275"/>
      <c r="M509" s="98" t="s">
        <v>1819</v>
      </c>
      <c r="N509" s="302" t="s">
        <v>930</v>
      </c>
    </row>
    <row r="510" spans="1:14" x14ac:dyDescent="0.35">
      <c r="A510" t="s">
        <v>336</v>
      </c>
      <c r="B510" t="s">
        <v>1667</v>
      </c>
      <c r="C510" t="s">
        <v>1445</v>
      </c>
      <c r="D510" t="s">
        <v>313</v>
      </c>
      <c r="E510" t="s">
        <v>336</v>
      </c>
      <c r="F510" s="44" t="s">
        <v>467</v>
      </c>
      <c r="G510" s="44" t="s">
        <v>467</v>
      </c>
      <c r="H510" s="98" t="s">
        <v>467</v>
      </c>
      <c r="I510" s="98" t="s">
        <v>467</v>
      </c>
      <c r="J510" s="98" t="s">
        <v>467</v>
      </c>
      <c r="K510" s="98" t="s">
        <v>467</v>
      </c>
      <c r="L510" s="275"/>
      <c r="M510" s="98" t="s">
        <v>1819</v>
      </c>
      <c r="N510" s="302" t="s">
        <v>931</v>
      </c>
    </row>
    <row r="511" spans="1:14" x14ac:dyDescent="0.35">
      <c r="A511" t="s">
        <v>336</v>
      </c>
      <c r="B511" t="s">
        <v>1668</v>
      </c>
      <c r="C511" t="s">
        <v>66</v>
      </c>
      <c r="D511" t="s">
        <v>313</v>
      </c>
      <c r="E511" t="s">
        <v>336</v>
      </c>
      <c r="F511" s="44" t="s">
        <v>467</v>
      </c>
      <c r="G511" s="44" t="s">
        <v>467</v>
      </c>
      <c r="H511" s="98" t="s">
        <v>467</v>
      </c>
      <c r="I511" s="98" t="s">
        <v>467</v>
      </c>
      <c r="J511" s="98" t="s">
        <v>467</v>
      </c>
      <c r="K511" s="98" t="s">
        <v>467</v>
      </c>
      <c r="L511" s="275"/>
      <c r="M511" s="98" t="s">
        <v>1819</v>
      </c>
      <c r="N511" s="302" t="s">
        <v>929</v>
      </c>
    </row>
    <row r="512" spans="1:14" x14ac:dyDescent="0.35">
      <c r="A512" t="s">
        <v>336</v>
      </c>
      <c r="B512" t="s">
        <v>1668</v>
      </c>
      <c r="C512" t="s">
        <v>1291</v>
      </c>
      <c r="D512" t="s">
        <v>313</v>
      </c>
      <c r="E512" t="s">
        <v>336</v>
      </c>
      <c r="F512" s="275"/>
      <c r="G512" s="44" t="s">
        <v>467</v>
      </c>
      <c r="H512" s="98" t="s">
        <v>467</v>
      </c>
      <c r="I512" s="98" t="s">
        <v>467</v>
      </c>
      <c r="J512" s="98" t="s">
        <v>467</v>
      </c>
      <c r="K512" s="98" t="s">
        <v>467</v>
      </c>
      <c r="L512" s="275"/>
      <c r="M512" s="98" t="s">
        <v>1819</v>
      </c>
      <c r="N512" s="302" t="s">
        <v>935</v>
      </c>
    </row>
    <row r="513" spans="1:14" x14ac:dyDescent="0.35">
      <c r="A513" t="s">
        <v>336</v>
      </c>
      <c r="B513" t="s">
        <v>1668</v>
      </c>
      <c r="C513" t="s">
        <v>94</v>
      </c>
      <c r="D513" t="s">
        <v>313</v>
      </c>
      <c r="E513" s="277" t="s">
        <v>336</v>
      </c>
      <c r="F513" s="44" t="s">
        <v>467</v>
      </c>
      <c r="G513" s="44" t="s">
        <v>467</v>
      </c>
      <c r="H513" s="98" t="s">
        <v>467</v>
      </c>
      <c r="I513" s="98" t="s">
        <v>467</v>
      </c>
      <c r="J513" s="98" t="s">
        <v>467</v>
      </c>
      <c r="K513" s="98" t="s">
        <v>467</v>
      </c>
      <c r="L513" s="275"/>
      <c r="M513" s="98" t="s">
        <v>1819</v>
      </c>
      <c r="N513" s="302" t="s">
        <v>929</v>
      </c>
    </row>
    <row r="514" spans="1:14" x14ac:dyDescent="0.35">
      <c r="A514" t="s">
        <v>336</v>
      </c>
      <c r="B514" t="s">
        <v>1668</v>
      </c>
      <c r="C514" t="s">
        <v>3</v>
      </c>
      <c r="D514" t="s">
        <v>313</v>
      </c>
      <c r="E514" s="277" t="s">
        <v>336</v>
      </c>
      <c r="F514" s="44" t="s">
        <v>467</v>
      </c>
      <c r="G514" s="44" t="s">
        <v>467</v>
      </c>
      <c r="H514" s="98" t="s">
        <v>467</v>
      </c>
      <c r="I514" s="98" t="s">
        <v>467</v>
      </c>
      <c r="J514" s="98" t="s">
        <v>467</v>
      </c>
      <c r="K514" s="98" t="s">
        <v>467</v>
      </c>
      <c r="L514" s="275"/>
      <c r="M514" s="98" t="s">
        <v>1819</v>
      </c>
      <c r="N514" s="302" t="s">
        <v>929</v>
      </c>
    </row>
    <row r="515" spans="1:14" x14ac:dyDescent="0.35">
      <c r="A515" t="s">
        <v>336</v>
      </c>
      <c r="B515" t="s">
        <v>1668</v>
      </c>
      <c r="C515" t="s">
        <v>37</v>
      </c>
      <c r="D515" t="s">
        <v>313</v>
      </c>
      <c r="E515" s="277" t="s">
        <v>336</v>
      </c>
      <c r="F515" s="44" t="s">
        <v>467</v>
      </c>
      <c r="G515" s="44" t="s">
        <v>467</v>
      </c>
      <c r="H515" s="98" t="s">
        <v>467</v>
      </c>
      <c r="I515" s="98" t="s">
        <v>467</v>
      </c>
      <c r="J515" s="98" t="s">
        <v>467</v>
      </c>
      <c r="K515" s="98" t="s">
        <v>467</v>
      </c>
      <c r="L515" s="275"/>
      <c r="M515" s="98" t="s">
        <v>1819</v>
      </c>
      <c r="N515" s="302" t="s">
        <v>929</v>
      </c>
    </row>
    <row r="516" spans="1:14" x14ac:dyDescent="0.35">
      <c r="A516" t="s">
        <v>336</v>
      </c>
      <c r="B516" t="s">
        <v>1668</v>
      </c>
      <c r="C516" t="s">
        <v>1598</v>
      </c>
      <c r="D516" t="s">
        <v>313</v>
      </c>
      <c r="E516" s="277" t="s">
        <v>336</v>
      </c>
      <c r="F516" s="275"/>
      <c r="G516" s="44" t="s">
        <v>467</v>
      </c>
      <c r="H516" s="98" t="s">
        <v>467</v>
      </c>
      <c r="I516" s="98" t="s">
        <v>467</v>
      </c>
      <c r="J516" s="98" t="s">
        <v>467</v>
      </c>
      <c r="K516" s="98" t="s">
        <v>467</v>
      </c>
      <c r="L516" s="275"/>
      <c r="M516" s="98" t="s">
        <v>1819</v>
      </c>
      <c r="N516" s="302" t="s">
        <v>935</v>
      </c>
    </row>
    <row r="517" spans="1:14" x14ac:dyDescent="0.35">
      <c r="A517" t="s">
        <v>336</v>
      </c>
      <c r="B517" t="s">
        <v>1668</v>
      </c>
      <c r="C517" t="s">
        <v>8</v>
      </c>
      <c r="D517" t="s">
        <v>313</v>
      </c>
      <c r="E517" s="277" t="s">
        <v>336</v>
      </c>
      <c r="F517" s="44" t="s">
        <v>467</v>
      </c>
      <c r="G517" s="44" t="s">
        <v>467</v>
      </c>
      <c r="H517" s="98" t="s">
        <v>467</v>
      </c>
      <c r="I517" s="98" t="s">
        <v>467</v>
      </c>
      <c r="J517" s="98" t="s">
        <v>467</v>
      </c>
      <c r="K517" s="98" t="s">
        <v>467</v>
      </c>
      <c r="L517" s="275"/>
      <c r="M517" s="98" t="s">
        <v>1819</v>
      </c>
      <c r="N517" s="302" t="s">
        <v>929</v>
      </c>
    </row>
    <row r="518" spans="1:14" x14ac:dyDescent="0.35">
      <c r="A518" t="s">
        <v>336</v>
      </c>
      <c r="B518" t="s">
        <v>1668</v>
      </c>
      <c r="C518" t="s">
        <v>35</v>
      </c>
      <c r="D518" t="s">
        <v>313</v>
      </c>
      <c r="E518" s="277" t="s">
        <v>336</v>
      </c>
      <c r="F518" s="44" t="s">
        <v>467</v>
      </c>
      <c r="G518" s="44" t="s">
        <v>467</v>
      </c>
      <c r="H518" s="98" t="s">
        <v>467</v>
      </c>
      <c r="I518" s="98" t="s">
        <v>467</v>
      </c>
      <c r="J518" s="98" t="s">
        <v>467</v>
      </c>
      <c r="K518" s="98" t="s">
        <v>467</v>
      </c>
      <c r="L518" s="275"/>
      <c r="M518" s="98" t="s">
        <v>1819</v>
      </c>
      <c r="N518" s="302" t="s">
        <v>929</v>
      </c>
    </row>
    <row r="519" spans="1:14" x14ac:dyDescent="0.35">
      <c r="A519" t="s">
        <v>336</v>
      </c>
      <c r="B519" t="s">
        <v>1668</v>
      </c>
      <c r="C519" t="s">
        <v>57</v>
      </c>
      <c r="D519" t="s">
        <v>313</v>
      </c>
      <c r="E519" s="277" t="s">
        <v>336</v>
      </c>
      <c r="F519" s="44" t="s">
        <v>467</v>
      </c>
      <c r="G519" s="44" t="s">
        <v>467</v>
      </c>
      <c r="H519" s="98" t="s">
        <v>467</v>
      </c>
      <c r="I519" s="98" t="s">
        <v>467</v>
      </c>
      <c r="J519" s="98" t="s">
        <v>467</v>
      </c>
      <c r="K519" s="98" t="s">
        <v>467</v>
      </c>
      <c r="L519" s="275"/>
      <c r="M519" s="98" t="s">
        <v>1819</v>
      </c>
      <c r="N519" s="302" t="s">
        <v>929</v>
      </c>
    </row>
    <row r="520" spans="1:14" x14ac:dyDescent="0.35">
      <c r="A520" t="s">
        <v>336</v>
      </c>
      <c r="B520" t="s">
        <v>1669</v>
      </c>
      <c r="C520" t="s">
        <v>66</v>
      </c>
      <c r="D520" t="s">
        <v>313</v>
      </c>
      <c r="E520" s="277" t="s">
        <v>336</v>
      </c>
      <c r="F520" s="275"/>
      <c r="G520" s="44" t="s">
        <v>467</v>
      </c>
      <c r="H520" s="98" t="s">
        <v>467</v>
      </c>
      <c r="I520" s="98" t="s">
        <v>467</v>
      </c>
      <c r="J520" s="98" t="s">
        <v>467</v>
      </c>
      <c r="K520" s="98" t="s">
        <v>467</v>
      </c>
      <c r="L520" s="275"/>
      <c r="M520" s="98" t="s">
        <v>1819</v>
      </c>
      <c r="N520" s="302" t="s">
        <v>929</v>
      </c>
    </row>
    <row r="521" spans="1:14" x14ac:dyDescent="0.35">
      <c r="A521" t="s">
        <v>336</v>
      </c>
      <c r="B521" t="s">
        <v>1669</v>
      </c>
      <c r="C521" t="s">
        <v>1291</v>
      </c>
      <c r="D521" t="s">
        <v>313</v>
      </c>
      <c r="E521" t="s">
        <v>336</v>
      </c>
      <c r="F521" s="275"/>
      <c r="G521" s="44" t="s">
        <v>467</v>
      </c>
      <c r="H521" s="98" t="s">
        <v>467</v>
      </c>
      <c r="I521" s="98" t="s">
        <v>467</v>
      </c>
      <c r="J521" s="98" t="s">
        <v>467</v>
      </c>
      <c r="K521" s="98" t="s">
        <v>467</v>
      </c>
      <c r="L521" s="275"/>
      <c r="M521" s="98" t="s">
        <v>1819</v>
      </c>
      <c r="N521" s="302" t="s">
        <v>935</v>
      </c>
    </row>
    <row r="522" spans="1:14" x14ac:dyDescent="0.35">
      <c r="A522" t="s">
        <v>336</v>
      </c>
      <c r="B522" t="s">
        <v>1669</v>
      </c>
      <c r="C522" t="s">
        <v>94</v>
      </c>
      <c r="D522" t="s">
        <v>313</v>
      </c>
      <c r="E522" t="s">
        <v>336</v>
      </c>
      <c r="F522" s="275"/>
      <c r="G522" s="44" t="s">
        <v>467</v>
      </c>
      <c r="H522" s="98" t="s">
        <v>467</v>
      </c>
      <c r="I522" s="98" t="s">
        <v>467</v>
      </c>
      <c r="J522" s="98" t="s">
        <v>467</v>
      </c>
      <c r="K522" s="98" t="s">
        <v>467</v>
      </c>
      <c r="L522" s="275"/>
      <c r="M522" s="98" t="s">
        <v>1819</v>
      </c>
      <c r="N522" s="302" t="s">
        <v>929</v>
      </c>
    </row>
    <row r="523" spans="1:14" x14ac:dyDescent="0.35">
      <c r="A523" t="s">
        <v>336</v>
      </c>
      <c r="B523" t="s">
        <v>1669</v>
      </c>
      <c r="C523" t="s">
        <v>3</v>
      </c>
      <c r="D523" t="s">
        <v>313</v>
      </c>
      <c r="E523" t="s">
        <v>336</v>
      </c>
      <c r="F523" s="275"/>
      <c r="G523" s="44" t="s">
        <v>467</v>
      </c>
      <c r="H523" s="98" t="s">
        <v>467</v>
      </c>
      <c r="I523" s="98" t="s">
        <v>467</v>
      </c>
      <c r="J523" s="98" t="s">
        <v>467</v>
      </c>
      <c r="K523" s="98" t="s">
        <v>467</v>
      </c>
      <c r="L523" s="275"/>
      <c r="M523" s="98" t="s">
        <v>1819</v>
      </c>
      <c r="N523" s="302" t="s">
        <v>929</v>
      </c>
    </row>
    <row r="524" spans="1:14" x14ac:dyDescent="0.35">
      <c r="A524" t="s">
        <v>336</v>
      </c>
      <c r="B524" t="s">
        <v>1669</v>
      </c>
      <c r="C524" t="s">
        <v>37</v>
      </c>
      <c r="D524" t="s">
        <v>313</v>
      </c>
      <c r="E524" t="s">
        <v>336</v>
      </c>
      <c r="F524" s="275"/>
      <c r="G524" s="44" t="s">
        <v>467</v>
      </c>
      <c r="H524" s="98" t="s">
        <v>467</v>
      </c>
      <c r="I524" s="98" t="s">
        <v>467</v>
      </c>
      <c r="J524" s="98" t="s">
        <v>467</v>
      </c>
      <c r="K524" s="98" t="s">
        <v>467</v>
      </c>
      <c r="L524" s="275"/>
      <c r="M524" s="98" t="s">
        <v>1819</v>
      </c>
      <c r="N524" s="302" t="s">
        <v>929</v>
      </c>
    </row>
    <row r="525" spans="1:14" x14ac:dyDescent="0.35">
      <c r="A525" t="s">
        <v>336</v>
      </c>
      <c r="B525" t="s">
        <v>1669</v>
      </c>
      <c r="C525" t="s">
        <v>1598</v>
      </c>
      <c r="D525" t="s">
        <v>313</v>
      </c>
      <c r="E525" t="s">
        <v>336</v>
      </c>
      <c r="F525" s="275"/>
      <c r="G525" s="44" t="s">
        <v>467</v>
      </c>
      <c r="H525" s="98" t="s">
        <v>467</v>
      </c>
      <c r="I525" s="98" t="s">
        <v>467</v>
      </c>
      <c r="J525" s="98" t="s">
        <v>467</v>
      </c>
      <c r="K525" s="98" t="s">
        <v>467</v>
      </c>
      <c r="L525" s="275"/>
      <c r="M525" s="98" t="s">
        <v>1819</v>
      </c>
      <c r="N525" s="302" t="s">
        <v>935</v>
      </c>
    </row>
    <row r="526" spans="1:14" x14ac:dyDescent="0.35">
      <c r="A526" t="s">
        <v>336</v>
      </c>
      <c r="B526" t="s">
        <v>1669</v>
      </c>
      <c r="C526" t="s">
        <v>8</v>
      </c>
      <c r="D526" t="s">
        <v>313</v>
      </c>
      <c r="E526" t="s">
        <v>336</v>
      </c>
      <c r="F526" s="275"/>
      <c r="G526" s="44" t="s">
        <v>467</v>
      </c>
      <c r="H526" s="98" t="s">
        <v>467</v>
      </c>
      <c r="I526" s="98" t="s">
        <v>467</v>
      </c>
      <c r="J526" s="98" t="s">
        <v>467</v>
      </c>
      <c r="K526" s="98" t="s">
        <v>467</v>
      </c>
      <c r="L526" s="275"/>
      <c r="M526" s="98" t="s">
        <v>1819</v>
      </c>
      <c r="N526" s="302" t="s">
        <v>929</v>
      </c>
    </row>
    <row r="527" spans="1:14" x14ac:dyDescent="0.35">
      <c r="A527" t="s">
        <v>336</v>
      </c>
      <c r="B527" t="s">
        <v>1669</v>
      </c>
      <c r="C527" t="s">
        <v>35</v>
      </c>
      <c r="D527" t="s">
        <v>313</v>
      </c>
      <c r="E527" s="277" t="s">
        <v>336</v>
      </c>
      <c r="F527" s="275"/>
      <c r="G527" s="44" t="s">
        <v>467</v>
      </c>
      <c r="H527" s="98" t="s">
        <v>467</v>
      </c>
      <c r="I527" s="98" t="s">
        <v>467</v>
      </c>
      <c r="J527" s="98" t="s">
        <v>467</v>
      </c>
      <c r="K527" s="98" t="s">
        <v>467</v>
      </c>
      <c r="L527" s="275"/>
      <c r="M527" s="98" t="s">
        <v>1819</v>
      </c>
      <c r="N527" s="302" t="s">
        <v>929</v>
      </c>
    </row>
    <row r="528" spans="1:14" x14ac:dyDescent="0.35">
      <c r="A528" t="s">
        <v>336</v>
      </c>
      <c r="B528" t="s">
        <v>1669</v>
      </c>
      <c r="C528" t="s">
        <v>57</v>
      </c>
      <c r="D528" t="s">
        <v>313</v>
      </c>
      <c r="E528" s="277" t="s">
        <v>336</v>
      </c>
      <c r="F528" s="275"/>
      <c r="G528" s="44" t="s">
        <v>467</v>
      </c>
      <c r="H528" s="98" t="s">
        <v>467</v>
      </c>
      <c r="I528" s="98" t="s">
        <v>467</v>
      </c>
      <c r="J528" s="98" t="s">
        <v>467</v>
      </c>
      <c r="K528" s="98" t="s">
        <v>467</v>
      </c>
      <c r="L528" s="275"/>
      <c r="M528" s="98" t="s">
        <v>1819</v>
      </c>
      <c r="N528" s="302" t="s">
        <v>929</v>
      </c>
    </row>
    <row r="529" spans="1:14" x14ac:dyDescent="0.35">
      <c r="A529" t="s">
        <v>336</v>
      </c>
      <c r="B529" t="s">
        <v>1670</v>
      </c>
      <c r="C529" t="s">
        <v>66</v>
      </c>
      <c r="D529" t="s">
        <v>313</v>
      </c>
      <c r="E529" s="277" t="s">
        <v>336</v>
      </c>
      <c r="F529" s="275"/>
      <c r="G529" s="44" t="s">
        <v>467</v>
      </c>
      <c r="H529" s="98" t="s">
        <v>467</v>
      </c>
      <c r="I529" s="98" t="s">
        <v>467</v>
      </c>
      <c r="J529" s="98" t="s">
        <v>467</v>
      </c>
      <c r="K529" s="98" t="s">
        <v>467</v>
      </c>
      <c r="L529" s="275"/>
      <c r="M529" s="98" t="s">
        <v>1819</v>
      </c>
      <c r="N529" s="302" t="s">
        <v>929</v>
      </c>
    </row>
    <row r="530" spans="1:14" x14ac:dyDescent="0.35">
      <c r="A530" t="s">
        <v>336</v>
      </c>
      <c r="B530" t="s">
        <v>1670</v>
      </c>
      <c r="C530" t="s">
        <v>1291</v>
      </c>
      <c r="D530" t="s">
        <v>313</v>
      </c>
      <c r="E530" s="277" t="s">
        <v>336</v>
      </c>
      <c r="F530" s="275"/>
      <c r="G530" s="44" t="s">
        <v>467</v>
      </c>
      <c r="H530" s="98" t="s">
        <v>467</v>
      </c>
      <c r="I530" s="98" t="s">
        <v>467</v>
      </c>
      <c r="J530" s="98" t="s">
        <v>467</v>
      </c>
      <c r="K530" s="98" t="s">
        <v>467</v>
      </c>
      <c r="L530" s="275"/>
      <c r="M530" s="98" t="s">
        <v>1819</v>
      </c>
      <c r="N530" s="302" t="s">
        <v>935</v>
      </c>
    </row>
    <row r="531" spans="1:14" x14ac:dyDescent="0.35">
      <c r="A531" t="s">
        <v>336</v>
      </c>
      <c r="B531" t="s">
        <v>1670</v>
      </c>
      <c r="C531" t="s">
        <v>94</v>
      </c>
      <c r="D531" t="s">
        <v>313</v>
      </c>
      <c r="E531" s="277" t="s">
        <v>336</v>
      </c>
      <c r="F531" s="275"/>
      <c r="G531" s="44" t="s">
        <v>467</v>
      </c>
      <c r="H531" s="98" t="s">
        <v>467</v>
      </c>
      <c r="I531" s="98" t="s">
        <v>467</v>
      </c>
      <c r="J531" s="98" t="s">
        <v>467</v>
      </c>
      <c r="K531" s="98" t="s">
        <v>467</v>
      </c>
      <c r="L531" s="275"/>
      <c r="M531" s="98" t="s">
        <v>1819</v>
      </c>
      <c r="N531" s="302" t="s">
        <v>929</v>
      </c>
    </row>
    <row r="532" spans="1:14" x14ac:dyDescent="0.35">
      <c r="A532" t="s">
        <v>336</v>
      </c>
      <c r="B532" t="s">
        <v>1670</v>
      </c>
      <c r="C532" t="s">
        <v>3</v>
      </c>
      <c r="D532" t="s">
        <v>313</v>
      </c>
      <c r="E532" s="277" t="s">
        <v>336</v>
      </c>
      <c r="F532" s="275"/>
      <c r="G532" s="44" t="s">
        <v>467</v>
      </c>
      <c r="H532" s="98" t="s">
        <v>467</v>
      </c>
      <c r="I532" s="98" t="s">
        <v>467</v>
      </c>
      <c r="J532" s="98" t="s">
        <v>467</v>
      </c>
      <c r="K532" s="98" t="s">
        <v>467</v>
      </c>
      <c r="L532" s="275"/>
      <c r="M532" s="98" t="s">
        <v>1819</v>
      </c>
      <c r="N532" s="302" t="s">
        <v>929</v>
      </c>
    </row>
    <row r="533" spans="1:14" x14ac:dyDescent="0.35">
      <c r="A533" t="s">
        <v>336</v>
      </c>
      <c r="B533" t="s">
        <v>1670</v>
      </c>
      <c r="C533" t="s">
        <v>37</v>
      </c>
      <c r="D533" t="s">
        <v>313</v>
      </c>
      <c r="E533" s="277" t="s">
        <v>336</v>
      </c>
      <c r="F533" s="275"/>
      <c r="G533" s="44" t="s">
        <v>467</v>
      </c>
      <c r="H533" s="98" t="s">
        <v>467</v>
      </c>
      <c r="I533" s="98" t="s">
        <v>467</v>
      </c>
      <c r="J533" s="98" t="s">
        <v>467</v>
      </c>
      <c r="K533" s="98" t="s">
        <v>467</v>
      </c>
      <c r="L533" s="275"/>
      <c r="M533" s="98" t="s">
        <v>1819</v>
      </c>
      <c r="N533" s="302" t="s">
        <v>929</v>
      </c>
    </row>
    <row r="534" spans="1:14" x14ac:dyDescent="0.35">
      <c r="A534" t="s">
        <v>336</v>
      </c>
      <c r="B534" t="s">
        <v>1670</v>
      </c>
      <c r="C534" t="s">
        <v>1598</v>
      </c>
      <c r="D534" t="s">
        <v>313</v>
      </c>
      <c r="E534" s="277" t="s">
        <v>336</v>
      </c>
      <c r="F534" s="275"/>
      <c r="G534" s="44" t="s">
        <v>467</v>
      </c>
      <c r="H534" s="98" t="s">
        <v>467</v>
      </c>
      <c r="I534" s="98" t="s">
        <v>467</v>
      </c>
      <c r="J534" s="98" t="s">
        <v>467</v>
      </c>
      <c r="K534" s="98" t="s">
        <v>467</v>
      </c>
      <c r="L534" s="275"/>
      <c r="M534" s="98" t="s">
        <v>1819</v>
      </c>
      <c r="N534" s="302" t="s">
        <v>935</v>
      </c>
    </row>
    <row r="535" spans="1:14" x14ac:dyDescent="0.35">
      <c r="A535" t="s">
        <v>336</v>
      </c>
      <c r="B535" t="s">
        <v>1670</v>
      </c>
      <c r="C535" t="s">
        <v>8</v>
      </c>
      <c r="D535" t="s">
        <v>313</v>
      </c>
      <c r="E535" s="277" t="s">
        <v>336</v>
      </c>
      <c r="F535" s="275"/>
      <c r="G535" s="44" t="s">
        <v>467</v>
      </c>
      <c r="H535" s="98" t="s">
        <v>467</v>
      </c>
      <c r="I535" s="98" t="s">
        <v>467</v>
      </c>
      <c r="J535" s="98" t="s">
        <v>467</v>
      </c>
      <c r="K535" s="98" t="s">
        <v>467</v>
      </c>
      <c r="L535" s="275"/>
      <c r="M535" s="98" t="s">
        <v>1819</v>
      </c>
      <c r="N535" s="302" t="s">
        <v>929</v>
      </c>
    </row>
    <row r="536" spans="1:14" x14ac:dyDescent="0.35">
      <c r="A536" t="s">
        <v>336</v>
      </c>
      <c r="B536" t="s">
        <v>1670</v>
      </c>
      <c r="C536" t="s">
        <v>35</v>
      </c>
      <c r="D536" t="s">
        <v>313</v>
      </c>
      <c r="E536" s="277" t="s">
        <v>336</v>
      </c>
      <c r="F536" s="275"/>
      <c r="G536" s="44" t="s">
        <v>467</v>
      </c>
      <c r="H536" s="98" t="s">
        <v>467</v>
      </c>
      <c r="I536" s="98" t="s">
        <v>467</v>
      </c>
      <c r="J536" s="98" t="s">
        <v>467</v>
      </c>
      <c r="K536" s="98" t="s">
        <v>467</v>
      </c>
      <c r="L536" s="275"/>
      <c r="M536" s="98" t="s">
        <v>1819</v>
      </c>
      <c r="N536" s="302" t="s">
        <v>929</v>
      </c>
    </row>
    <row r="537" spans="1:14" x14ac:dyDescent="0.35">
      <c r="A537" t="s">
        <v>336</v>
      </c>
      <c r="B537" t="s">
        <v>1670</v>
      </c>
      <c r="C537" t="s">
        <v>57</v>
      </c>
      <c r="D537" t="s">
        <v>313</v>
      </c>
      <c r="E537" s="277" t="s">
        <v>336</v>
      </c>
      <c r="F537" s="275"/>
      <c r="G537" s="44" t="s">
        <v>467</v>
      </c>
      <c r="H537" s="98" t="s">
        <v>467</v>
      </c>
      <c r="I537" s="98" t="s">
        <v>467</v>
      </c>
      <c r="J537" s="98" t="s">
        <v>467</v>
      </c>
      <c r="K537" s="98" t="s">
        <v>467</v>
      </c>
      <c r="L537" s="275"/>
      <c r="M537" s="98" t="s">
        <v>1819</v>
      </c>
      <c r="N537" s="302" t="s">
        <v>929</v>
      </c>
    </row>
    <row r="538" spans="1:14" x14ac:dyDescent="0.35">
      <c r="A538" t="s">
        <v>336</v>
      </c>
      <c r="B538" t="s">
        <v>249</v>
      </c>
      <c r="C538" t="s">
        <v>1445</v>
      </c>
      <c r="D538" t="s">
        <v>313</v>
      </c>
      <c r="E538" s="277" t="s">
        <v>336</v>
      </c>
      <c r="F538" s="275"/>
      <c r="G538" s="44" t="s">
        <v>467</v>
      </c>
      <c r="H538" s="98" t="s">
        <v>467</v>
      </c>
      <c r="I538" s="98" t="s">
        <v>467</v>
      </c>
      <c r="J538" s="98" t="s">
        <v>467</v>
      </c>
      <c r="K538" s="98" t="s">
        <v>467</v>
      </c>
      <c r="L538" s="275"/>
      <c r="M538" s="98" t="s">
        <v>1819</v>
      </c>
      <c r="N538" s="302" t="s">
        <v>929</v>
      </c>
    </row>
    <row r="539" spans="1:14" x14ac:dyDescent="0.35">
      <c r="A539" t="s">
        <v>336</v>
      </c>
      <c r="B539" t="s">
        <v>1671</v>
      </c>
      <c r="C539" t="s">
        <v>66</v>
      </c>
      <c r="D539" t="s">
        <v>313</v>
      </c>
      <c r="E539" s="277" t="s">
        <v>336</v>
      </c>
      <c r="F539" s="275"/>
      <c r="G539" s="44" t="s">
        <v>467</v>
      </c>
      <c r="H539" s="98" t="s">
        <v>467</v>
      </c>
      <c r="I539" s="98" t="s">
        <v>467</v>
      </c>
      <c r="J539" s="98" t="s">
        <v>467</v>
      </c>
      <c r="K539" s="98" t="s">
        <v>467</v>
      </c>
      <c r="L539" s="275"/>
      <c r="M539" s="98" t="s">
        <v>1819</v>
      </c>
      <c r="N539" s="302" t="s">
        <v>929</v>
      </c>
    </row>
    <row r="540" spans="1:14" x14ac:dyDescent="0.35">
      <c r="A540" t="s">
        <v>336</v>
      </c>
      <c r="B540" t="s">
        <v>1671</v>
      </c>
      <c r="C540" t="s">
        <v>1291</v>
      </c>
      <c r="D540" t="s">
        <v>313</v>
      </c>
      <c r="E540" s="277" t="s">
        <v>336</v>
      </c>
      <c r="F540" s="275"/>
      <c r="G540" s="44" t="s">
        <v>467</v>
      </c>
      <c r="H540" s="98" t="s">
        <v>467</v>
      </c>
      <c r="I540" s="98" t="s">
        <v>467</v>
      </c>
      <c r="J540" s="98" t="s">
        <v>467</v>
      </c>
      <c r="K540" s="98" t="s">
        <v>467</v>
      </c>
      <c r="L540" s="275"/>
      <c r="M540" s="98" t="s">
        <v>1819</v>
      </c>
      <c r="N540" s="302" t="s">
        <v>935</v>
      </c>
    </row>
    <row r="541" spans="1:14" x14ac:dyDescent="0.35">
      <c r="A541" t="s">
        <v>336</v>
      </c>
      <c r="B541" t="s">
        <v>1671</v>
      </c>
      <c r="C541" t="s">
        <v>94</v>
      </c>
      <c r="D541" t="s">
        <v>313</v>
      </c>
      <c r="E541" s="277" t="s">
        <v>336</v>
      </c>
      <c r="F541" s="275"/>
      <c r="G541" s="44" t="s">
        <v>467</v>
      </c>
      <c r="H541" s="98" t="s">
        <v>467</v>
      </c>
      <c r="I541" s="98" t="s">
        <v>467</v>
      </c>
      <c r="J541" s="98" t="s">
        <v>467</v>
      </c>
      <c r="K541" s="98" t="s">
        <v>467</v>
      </c>
      <c r="L541" s="275"/>
      <c r="M541" s="98" t="s">
        <v>1819</v>
      </c>
      <c r="N541" s="302" t="s">
        <v>929</v>
      </c>
    </row>
    <row r="542" spans="1:14" x14ac:dyDescent="0.35">
      <c r="A542" t="s">
        <v>336</v>
      </c>
      <c r="B542" t="s">
        <v>1671</v>
      </c>
      <c r="C542" t="s">
        <v>3</v>
      </c>
      <c r="D542" t="s">
        <v>313</v>
      </c>
      <c r="E542" s="277" t="s">
        <v>336</v>
      </c>
      <c r="F542" s="275"/>
      <c r="G542" s="44" t="s">
        <v>467</v>
      </c>
      <c r="H542" s="98" t="s">
        <v>467</v>
      </c>
      <c r="I542" s="98" t="s">
        <v>467</v>
      </c>
      <c r="J542" s="98" t="s">
        <v>467</v>
      </c>
      <c r="K542" s="98" t="s">
        <v>467</v>
      </c>
      <c r="L542" s="275"/>
      <c r="M542" s="98" t="s">
        <v>1819</v>
      </c>
      <c r="N542" s="302" t="s">
        <v>929</v>
      </c>
    </row>
    <row r="543" spans="1:14" x14ac:dyDescent="0.35">
      <c r="A543" t="s">
        <v>336</v>
      </c>
      <c r="B543" t="s">
        <v>1671</v>
      </c>
      <c r="C543" t="s">
        <v>37</v>
      </c>
      <c r="D543" t="s">
        <v>313</v>
      </c>
      <c r="E543" t="s">
        <v>336</v>
      </c>
      <c r="F543" s="275"/>
      <c r="G543" s="44" t="s">
        <v>467</v>
      </c>
      <c r="H543" s="98" t="s">
        <v>467</v>
      </c>
      <c r="I543" s="98" t="s">
        <v>467</v>
      </c>
      <c r="J543" s="98" t="s">
        <v>467</v>
      </c>
      <c r="K543" s="98" t="s">
        <v>467</v>
      </c>
      <c r="L543" s="275"/>
      <c r="M543" s="98" t="s">
        <v>1819</v>
      </c>
      <c r="N543" s="302" t="s">
        <v>929</v>
      </c>
    </row>
    <row r="544" spans="1:14" x14ac:dyDescent="0.35">
      <c r="A544" t="s">
        <v>336</v>
      </c>
      <c r="B544" t="s">
        <v>1671</v>
      </c>
      <c r="C544" t="s">
        <v>1598</v>
      </c>
      <c r="D544" t="s">
        <v>313</v>
      </c>
      <c r="E544" t="s">
        <v>336</v>
      </c>
      <c r="F544" s="275"/>
      <c r="G544" s="44" t="s">
        <v>467</v>
      </c>
      <c r="H544" s="98" t="s">
        <v>467</v>
      </c>
      <c r="I544" s="98" t="s">
        <v>467</v>
      </c>
      <c r="J544" s="98" t="s">
        <v>467</v>
      </c>
      <c r="K544" s="98" t="s">
        <v>467</v>
      </c>
      <c r="L544" s="275"/>
      <c r="M544" s="98" t="s">
        <v>1819</v>
      </c>
      <c r="N544" s="302" t="s">
        <v>935</v>
      </c>
    </row>
    <row r="545" spans="1:14" x14ac:dyDescent="0.35">
      <c r="A545" t="s">
        <v>336</v>
      </c>
      <c r="B545" t="s">
        <v>1671</v>
      </c>
      <c r="C545" t="s">
        <v>8</v>
      </c>
      <c r="D545" t="s">
        <v>313</v>
      </c>
      <c r="E545" t="s">
        <v>336</v>
      </c>
      <c r="F545" s="275"/>
      <c r="G545" s="44" t="s">
        <v>467</v>
      </c>
      <c r="H545" s="98" t="s">
        <v>467</v>
      </c>
      <c r="I545" s="98" t="s">
        <v>467</v>
      </c>
      <c r="J545" s="98" t="s">
        <v>467</v>
      </c>
      <c r="K545" s="98" t="s">
        <v>467</v>
      </c>
      <c r="L545" s="275"/>
      <c r="M545" s="98" t="s">
        <v>1819</v>
      </c>
      <c r="N545" s="302" t="s">
        <v>929</v>
      </c>
    </row>
    <row r="546" spans="1:14" x14ac:dyDescent="0.35">
      <c r="A546" t="s">
        <v>336</v>
      </c>
      <c r="B546" t="s">
        <v>1671</v>
      </c>
      <c r="C546" t="s">
        <v>35</v>
      </c>
      <c r="D546" t="s">
        <v>313</v>
      </c>
      <c r="E546" t="s">
        <v>336</v>
      </c>
      <c r="F546" s="275"/>
      <c r="G546" s="44" t="s">
        <v>467</v>
      </c>
      <c r="H546" s="98" t="s">
        <v>467</v>
      </c>
      <c r="I546" s="98" t="s">
        <v>467</v>
      </c>
      <c r="J546" s="98" t="s">
        <v>467</v>
      </c>
      <c r="K546" s="98" t="s">
        <v>467</v>
      </c>
      <c r="L546" s="275"/>
      <c r="M546" s="98" t="s">
        <v>1819</v>
      </c>
      <c r="N546" s="302" t="s">
        <v>929</v>
      </c>
    </row>
    <row r="547" spans="1:14" x14ac:dyDescent="0.35">
      <c r="A547" t="s">
        <v>336</v>
      </c>
      <c r="B547" t="s">
        <v>1671</v>
      </c>
      <c r="C547" t="s">
        <v>57</v>
      </c>
      <c r="D547" t="s">
        <v>313</v>
      </c>
      <c r="E547" t="s">
        <v>336</v>
      </c>
      <c r="F547" s="275"/>
      <c r="G547" s="44" t="s">
        <v>467</v>
      </c>
      <c r="H547" s="98" t="s">
        <v>467</v>
      </c>
      <c r="I547" s="98" t="s">
        <v>467</v>
      </c>
      <c r="J547" s="98" t="s">
        <v>467</v>
      </c>
      <c r="K547" s="98" t="s">
        <v>467</v>
      </c>
      <c r="L547" s="275"/>
      <c r="M547" s="98" t="s">
        <v>1819</v>
      </c>
      <c r="N547" s="302" t="s">
        <v>929</v>
      </c>
    </row>
    <row r="548" spans="1:14" x14ac:dyDescent="0.35">
      <c r="A548" t="s">
        <v>336</v>
      </c>
      <c r="B548" t="s">
        <v>1672</v>
      </c>
      <c r="C548" t="s">
        <v>66</v>
      </c>
      <c r="D548" t="s">
        <v>313</v>
      </c>
      <c r="E548" t="s">
        <v>336</v>
      </c>
      <c r="F548" s="275"/>
      <c r="G548" s="44" t="s">
        <v>467</v>
      </c>
      <c r="H548" s="98" t="s">
        <v>467</v>
      </c>
      <c r="I548" s="98" t="s">
        <v>467</v>
      </c>
      <c r="J548" s="98" t="s">
        <v>467</v>
      </c>
      <c r="K548" s="98" t="s">
        <v>467</v>
      </c>
      <c r="L548" s="275"/>
      <c r="M548" s="98" t="s">
        <v>1819</v>
      </c>
      <c r="N548" s="302" t="s">
        <v>929</v>
      </c>
    </row>
    <row r="549" spans="1:14" x14ac:dyDescent="0.35">
      <c r="A549" t="s">
        <v>336</v>
      </c>
      <c r="B549" t="s">
        <v>1672</v>
      </c>
      <c r="C549" t="s">
        <v>1291</v>
      </c>
      <c r="D549" t="s">
        <v>313</v>
      </c>
      <c r="E549" t="s">
        <v>336</v>
      </c>
      <c r="F549" s="275"/>
      <c r="G549" s="44" t="s">
        <v>467</v>
      </c>
      <c r="H549" s="98" t="s">
        <v>467</v>
      </c>
      <c r="I549" s="98" t="s">
        <v>467</v>
      </c>
      <c r="J549" s="98" t="s">
        <v>467</v>
      </c>
      <c r="K549" s="98" t="s">
        <v>467</v>
      </c>
      <c r="L549" s="275"/>
      <c r="M549" s="98" t="s">
        <v>1819</v>
      </c>
      <c r="N549" s="302" t="s">
        <v>935</v>
      </c>
    </row>
    <row r="550" spans="1:14" x14ac:dyDescent="0.35">
      <c r="A550" t="s">
        <v>336</v>
      </c>
      <c r="B550" t="s">
        <v>1672</v>
      </c>
      <c r="C550" t="s">
        <v>94</v>
      </c>
      <c r="D550" t="s">
        <v>313</v>
      </c>
      <c r="E550" t="s">
        <v>336</v>
      </c>
      <c r="F550" s="275"/>
      <c r="G550" s="44" t="s">
        <v>467</v>
      </c>
      <c r="H550" s="98" t="s">
        <v>467</v>
      </c>
      <c r="I550" s="98" t="s">
        <v>467</v>
      </c>
      <c r="J550" s="98" t="s">
        <v>467</v>
      </c>
      <c r="K550" s="98" t="s">
        <v>467</v>
      </c>
      <c r="L550" s="275"/>
      <c r="M550" s="98" t="s">
        <v>1819</v>
      </c>
      <c r="N550" s="302" t="s">
        <v>929</v>
      </c>
    </row>
    <row r="551" spans="1:14" x14ac:dyDescent="0.35">
      <c r="A551" t="s">
        <v>336</v>
      </c>
      <c r="B551" t="s">
        <v>1672</v>
      </c>
      <c r="C551" s="296" t="s">
        <v>3</v>
      </c>
      <c r="D551" t="s">
        <v>313</v>
      </c>
      <c r="E551" t="s">
        <v>336</v>
      </c>
      <c r="F551" s="275"/>
      <c r="G551" s="44" t="s">
        <v>467</v>
      </c>
      <c r="H551" s="98" t="s">
        <v>467</v>
      </c>
      <c r="I551" s="98" t="s">
        <v>467</v>
      </c>
      <c r="J551" s="98" t="s">
        <v>467</v>
      </c>
      <c r="K551" s="98" t="s">
        <v>467</v>
      </c>
      <c r="L551" s="275"/>
      <c r="M551" s="98" t="s">
        <v>1819</v>
      </c>
      <c r="N551" s="302" t="s">
        <v>929</v>
      </c>
    </row>
    <row r="552" spans="1:14" x14ac:dyDescent="0.35">
      <c r="A552" t="s">
        <v>336</v>
      </c>
      <c r="B552" t="s">
        <v>1672</v>
      </c>
      <c r="C552" s="296" t="s">
        <v>37</v>
      </c>
      <c r="D552" t="s">
        <v>313</v>
      </c>
      <c r="E552" t="s">
        <v>336</v>
      </c>
      <c r="F552" s="275"/>
      <c r="G552" s="44" t="s">
        <v>467</v>
      </c>
      <c r="H552" s="98" t="s">
        <v>467</v>
      </c>
      <c r="I552" s="98" t="s">
        <v>467</v>
      </c>
      <c r="J552" s="98" t="s">
        <v>467</v>
      </c>
      <c r="K552" s="98" t="s">
        <v>467</v>
      </c>
      <c r="L552" s="275"/>
      <c r="M552" s="98" t="s">
        <v>1819</v>
      </c>
      <c r="N552" s="302" t="s">
        <v>929</v>
      </c>
    </row>
    <row r="553" spans="1:14" x14ac:dyDescent="0.35">
      <c r="A553" t="s">
        <v>336</v>
      </c>
      <c r="B553" t="s">
        <v>1672</v>
      </c>
      <c r="C553" s="296" t="s">
        <v>1598</v>
      </c>
      <c r="D553" t="s">
        <v>313</v>
      </c>
      <c r="E553" t="s">
        <v>336</v>
      </c>
      <c r="F553" s="275"/>
      <c r="G553" s="44" t="s">
        <v>467</v>
      </c>
      <c r="H553" s="98" t="s">
        <v>467</v>
      </c>
      <c r="I553" s="98" t="s">
        <v>467</v>
      </c>
      <c r="J553" s="98" t="s">
        <v>467</v>
      </c>
      <c r="K553" s="98" t="s">
        <v>467</v>
      </c>
      <c r="L553" s="275"/>
      <c r="M553" s="98" t="s">
        <v>1819</v>
      </c>
      <c r="N553" s="302" t="s">
        <v>935</v>
      </c>
    </row>
    <row r="554" spans="1:14" x14ac:dyDescent="0.35">
      <c r="A554" t="s">
        <v>336</v>
      </c>
      <c r="B554" t="s">
        <v>1672</v>
      </c>
      <c r="C554" t="s">
        <v>8</v>
      </c>
      <c r="D554" t="s">
        <v>313</v>
      </c>
      <c r="E554" t="s">
        <v>336</v>
      </c>
      <c r="F554" s="275"/>
      <c r="G554" s="44" t="s">
        <v>467</v>
      </c>
      <c r="H554" s="98" t="s">
        <v>467</v>
      </c>
      <c r="I554" s="98" t="s">
        <v>467</v>
      </c>
      <c r="J554" s="98" t="s">
        <v>467</v>
      </c>
      <c r="K554" s="98" t="s">
        <v>467</v>
      </c>
      <c r="L554" s="275"/>
      <c r="M554" s="98" t="s">
        <v>1819</v>
      </c>
      <c r="N554" s="302" t="s">
        <v>929</v>
      </c>
    </row>
    <row r="555" spans="1:14" x14ac:dyDescent="0.35">
      <c r="A555" t="s">
        <v>336</v>
      </c>
      <c r="B555" t="s">
        <v>1672</v>
      </c>
      <c r="C555" t="s">
        <v>35</v>
      </c>
      <c r="D555" t="s">
        <v>313</v>
      </c>
      <c r="E555" t="s">
        <v>336</v>
      </c>
      <c r="F555" s="275"/>
      <c r="G555" s="44" t="s">
        <v>467</v>
      </c>
      <c r="H555" s="98" t="s">
        <v>467</v>
      </c>
      <c r="I555" s="98" t="s">
        <v>467</v>
      </c>
      <c r="J555" s="98" t="s">
        <v>467</v>
      </c>
      <c r="K555" s="98" t="s">
        <v>467</v>
      </c>
      <c r="L555" s="275"/>
      <c r="M555" s="98" t="s">
        <v>1819</v>
      </c>
      <c r="N555" s="302" t="s">
        <v>929</v>
      </c>
    </row>
    <row r="556" spans="1:14" x14ac:dyDescent="0.35">
      <c r="A556" t="s">
        <v>336</v>
      </c>
      <c r="B556" t="s">
        <v>1672</v>
      </c>
      <c r="C556" t="s">
        <v>57</v>
      </c>
      <c r="D556" t="s">
        <v>313</v>
      </c>
      <c r="E556" t="s">
        <v>336</v>
      </c>
      <c r="F556" s="275"/>
      <c r="G556" s="44" t="s">
        <v>467</v>
      </c>
      <c r="H556" s="98" t="s">
        <v>467</v>
      </c>
      <c r="I556" s="98" t="s">
        <v>467</v>
      </c>
      <c r="J556" s="98" t="s">
        <v>467</v>
      </c>
      <c r="K556" s="98" t="s">
        <v>467</v>
      </c>
      <c r="L556" s="275"/>
      <c r="M556" s="98" t="s">
        <v>1819</v>
      </c>
      <c r="N556" s="302" t="s">
        <v>929</v>
      </c>
    </row>
    <row r="557" spans="1:14" x14ac:dyDescent="0.35">
      <c r="A557" t="s">
        <v>336</v>
      </c>
      <c r="B557" t="s">
        <v>1291</v>
      </c>
      <c r="C557" t="s">
        <v>8</v>
      </c>
      <c r="D557" t="s">
        <v>313</v>
      </c>
      <c r="E557" t="s">
        <v>336</v>
      </c>
      <c r="F557" s="275"/>
      <c r="G557" s="44"/>
      <c r="H557" s="98" t="s">
        <v>467</v>
      </c>
      <c r="I557" s="98" t="s">
        <v>467</v>
      </c>
      <c r="J557" s="98" t="s">
        <v>467</v>
      </c>
      <c r="K557" s="98" t="s">
        <v>467</v>
      </c>
      <c r="L557" s="275"/>
      <c r="M557" s="98" t="s">
        <v>1819</v>
      </c>
      <c r="N557" s="302" t="s">
        <v>930</v>
      </c>
    </row>
    <row r="558" spans="1:14" x14ac:dyDescent="0.35">
      <c r="A558" t="s">
        <v>336</v>
      </c>
      <c r="B558" t="s">
        <v>1291</v>
      </c>
      <c r="C558" t="s">
        <v>57</v>
      </c>
      <c r="D558" t="s">
        <v>313</v>
      </c>
      <c r="E558" t="s">
        <v>336</v>
      </c>
      <c r="F558" s="275"/>
      <c r="G558" s="44"/>
      <c r="H558" s="98" t="s">
        <v>467</v>
      </c>
      <c r="I558" s="98" t="s">
        <v>467</v>
      </c>
      <c r="J558" s="98" t="s">
        <v>467</v>
      </c>
      <c r="K558" s="98" t="s">
        <v>467</v>
      </c>
      <c r="L558" s="275"/>
      <c r="M558" s="98" t="s">
        <v>1819</v>
      </c>
      <c r="N558" s="302" t="s">
        <v>930</v>
      </c>
    </row>
    <row r="559" spans="1:14" x14ac:dyDescent="0.35">
      <c r="A559" t="s">
        <v>336</v>
      </c>
      <c r="B559" t="s">
        <v>1291</v>
      </c>
      <c r="C559" t="s">
        <v>1522</v>
      </c>
      <c r="D559" t="s">
        <v>313</v>
      </c>
      <c r="E559" t="s">
        <v>336</v>
      </c>
      <c r="F559" s="275"/>
      <c r="G559" s="44"/>
      <c r="H559" s="98" t="s">
        <v>467</v>
      </c>
      <c r="I559" s="98" t="s">
        <v>467</v>
      </c>
      <c r="J559" s="98" t="s">
        <v>467</v>
      </c>
      <c r="K559" s="98" t="s">
        <v>467</v>
      </c>
      <c r="L559" s="275"/>
      <c r="M559" s="98" t="s">
        <v>1819</v>
      </c>
      <c r="N559" s="302" t="s">
        <v>930</v>
      </c>
    </row>
    <row r="560" spans="1:14" x14ac:dyDescent="0.35">
      <c r="A560" t="s">
        <v>336</v>
      </c>
      <c r="B560" t="s">
        <v>1673</v>
      </c>
      <c r="C560" t="s">
        <v>1157</v>
      </c>
      <c r="D560" t="s">
        <v>313</v>
      </c>
      <c r="E560" t="s">
        <v>336</v>
      </c>
      <c r="F560" s="275"/>
      <c r="G560" s="44" t="s">
        <v>467</v>
      </c>
      <c r="H560" s="98" t="s">
        <v>467</v>
      </c>
      <c r="I560" s="98" t="s">
        <v>467</v>
      </c>
      <c r="J560" s="98" t="s">
        <v>467</v>
      </c>
      <c r="K560" s="98" t="s">
        <v>467</v>
      </c>
      <c r="L560" s="275"/>
      <c r="M560" s="98" t="s">
        <v>1819</v>
      </c>
      <c r="N560" s="302" t="s">
        <v>929</v>
      </c>
    </row>
    <row r="561" spans="1:14" x14ac:dyDescent="0.35">
      <c r="A561" t="s">
        <v>336</v>
      </c>
      <c r="B561" t="s">
        <v>251</v>
      </c>
      <c r="C561" t="s">
        <v>1445</v>
      </c>
      <c r="D561" t="s">
        <v>313</v>
      </c>
      <c r="E561" t="s">
        <v>336</v>
      </c>
      <c r="F561" s="275"/>
      <c r="G561" s="44" t="s">
        <v>467</v>
      </c>
      <c r="H561" s="98" t="s">
        <v>467</v>
      </c>
      <c r="I561" s="98" t="s">
        <v>467</v>
      </c>
      <c r="J561" s="98" t="s">
        <v>467</v>
      </c>
      <c r="K561" s="98" t="s">
        <v>467</v>
      </c>
      <c r="L561" s="275"/>
      <c r="M561" s="98" t="s">
        <v>1819</v>
      </c>
      <c r="N561" s="302" t="s">
        <v>929</v>
      </c>
    </row>
    <row r="562" spans="1:14" x14ac:dyDescent="0.35">
      <c r="A562" t="s">
        <v>336</v>
      </c>
      <c r="B562" t="s">
        <v>1372</v>
      </c>
      <c r="C562" t="s">
        <v>1350</v>
      </c>
      <c r="D562" t="s">
        <v>313</v>
      </c>
      <c r="E562" t="s">
        <v>336</v>
      </c>
      <c r="F562" s="44" t="s">
        <v>467</v>
      </c>
      <c r="G562" s="44" t="s">
        <v>467</v>
      </c>
      <c r="H562" s="48" t="s">
        <v>467</v>
      </c>
      <c r="I562" s="48" t="s">
        <v>467</v>
      </c>
      <c r="J562" s="48" t="s">
        <v>467</v>
      </c>
      <c r="K562" s="48" t="s">
        <v>467</v>
      </c>
      <c r="L562" s="275"/>
      <c r="M562" s="98" t="s">
        <v>1819</v>
      </c>
      <c r="N562" s="302" t="s">
        <v>1306</v>
      </c>
    </row>
    <row r="563" spans="1:14" x14ac:dyDescent="0.35">
      <c r="A563" t="s">
        <v>336</v>
      </c>
      <c r="B563" t="s">
        <v>1372</v>
      </c>
      <c r="C563" t="s">
        <v>1674</v>
      </c>
      <c r="D563" t="s">
        <v>313</v>
      </c>
      <c r="E563" t="s">
        <v>336</v>
      </c>
      <c r="F563" s="44" t="s">
        <v>467</v>
      </c>
      <c r="G563" s="44" t="s">
        <v>467</v>
      </c>
      <c r="H563" s="48" t="s">
        <v>467</v>
      </c>
      <c r="I563" s="48" t="s">
        <v>467</v>
      </c>
      <c r="J563" s="48" t="s">
        <v>467</v>
      </c>
      <c r="K563" s="48" t="s">
        <v>467</v>
      </c>
      <c r="L563" s="275"/>
      <c r="M563" s="98" t="s">
        <v>1819</v>
      </c>
      <c r="N563" s="302" t="s">
        <v>1306</v>
      </c>
    </row>
    <row r="564" spans="1:14" x14ac:dyDescent="0.35">
      <c r="A564" t="s">
        <v>336</v>
      </c>
      <c r="B564" t="s">
        <v>1372</v>
      </c>
      <c r="C564" t="s">
        <v>34</v>
      </c>
      <c r="D564" t="s">
        <v>313</v>
      </c>
      <c r="E564" t="s">
        <v>336</v>
      </c>
      <c r="F564" s="44" t="s">
        <v>467</v>
      </c>
      <c r="G564" s="44" t="s">
        <v>467</v>
      </c>
      <c r="H564" s="48" t="s">
        <v>467</v>
      </c>
      <c r="I564" s="48" t="s">
        <v>467</v>
      </c>
      <c r="J564" s="48" t="s">
        <v>467</v>
      </c>
      <c r="K564" s="48" t="s">
        <v>467</v>
      </c>
      <c r="L564" s="275"/>
      <c r="M564" s="98" t="s">
        <v>1819</v>
      </c>
      <c r="N564" s="302" t="s">
        <v>1306</v>
      </c>
    </row>
    <row r="565" spans="1:14" x14ac:dyDescent="0.35">
      <c r="A565" t="s">
        <v>336</v>
      </c>
      <c r="B565" t="s">
        <v>1372</v>
      </c>
      <c r="C565" t="s">
        <v>1675</v>
      </c>
      <c r="D565" t="s">
        <v>313</v>
      </c>
      <c r="E565" t="s">
        <v>336</v>
      </c>
      <c r="F565" s="44" t="s">
        <v>467</v>
      </c>
      <c r="G565" s="44" t="s">
        <v>467</v>
      </c>
      <c r="H565" s="48" t="s">
        <v>467</v>
      </c>
      <c r="I565" s="48" t="s">
        <v>467</v>
      </c>
      <c r="J565" s="48" t="s">
        <v>467</v>
      </c>
      <c r="K565" s="48" t="s">
        <v>467</v>
      </c>
      <c r="L565" s="275"/>
      <c r="M565" s="98" t="s">
        <v>1819</v>
      </c>
      <c r="N565" s="302" t="s">
        <v>1306</v>
      </c>
    </row>
    <row r="566" spans="1:14" x14ac:dyDescent="0.35">
      <c r="A566" t="s">
        <v>336</v>
      </c>
      <c r="B566" t="s">
        <v>1372</v>
      </c>
      <c r="C566" t="s">
        <v>1374</v>
      </c>
      <c r="D566" t="s">
        <v>313</v>
      </c>
      <c r="E566" t="s">
        <v>336</v>
      </c>
      <c r="F566" s="44" t="s">
        <v>467</v>
      </c>
      <c r="G566" s="44" t="s">
        <v>467</v>
      </c>
      <c r="H566" s="48" t="s">
        <v>467</v>
      </c>
      <c r="I566" s="48" t="s">
        <v>467</v>
      </c>
      <c r="J566" s="48" t="s">
        <v>467</v>
      </c>
      <c r="K566" s="48" t="s">
        <v>467</v>
      </c>
      <c r="L566" s="275"/>
      <c r="M566" s="98" t="s">
        <v>1819</v>
      </c>
      <c r="N566" s="302" t="s">
        <v>1306</v>
      </c>
    </row>
    <row r="567" spans="1:14" x14ac:dyDescent="0.35">
      <c r="A567" t="s">
        <v>336</v>
      </c>
      <c r="B567" t="s">
        <v>1676</v>
      </c>
      <c r="C567" t="s">
        <v>66</v>
      </c>
      <c r="D567" t="s">
        <v>313</v>
      </c>
      <c r="E567" t="s">
        <v>336</v>
      </c>
      <c r="F567" s="275"/>
      <c r="G567" s="44" t="s">
        <v>467</v>
      </c>
      <c r="H567" s="98" t="s">
        <v>467</v>
      </c>
      <c r="I567" s="98" t="s">
        <v>467</v>
      </c>
      <c r="J567" s="98" t="s">
        <v>467</v>
      </c>
      <c r="K567" s="98" t="s">
        <v>467</v>
      </c>
      <c r="L567" s="275"/>
      <c r="M567" s="98" t="s">
        <v>1819</v>
      </c>
      <c r="N567" s="302" t="s">
        <v>929</v>
      </c>
    </row>
    <row r="568" spans="1:14" x14ac:dyDescent="0.35">
      <c r="A568" t="s">
        <v>336</v>
      </c>
      <c r="B568" t="s">
        <v>1676</v>
      </c>
      <c r="C568" t="s">
        <v>1291</v>
      </c>
      <c r="D568" t="s">
        <v>313</v>
      </c>
      <c r="E568" t="s">
        <v>336</v>
      </c>
      <c r="F568" s="275"/>
      <c r="G568" s="44" t="s">
        <v>467</v>
      </c>
      <c r="H568" s="98" t="s">
        <v>467</v>
      </c>
      <c r="I568" s="98" t="s">
        <v>467</v>
      </c>
      <c r="J568" s="98" t="s">
        <v>467</v>
      </c>
      <c r="K568" s="98" t="s">
        <v>467</v>
      </c>
      <c r="L568" s="275"/>
      <c r="M568" s="98" t="s">
        <v>1819</v>
      </c>
      <c r="N568" s="302" t="s">
        <v>935</v>
      </c>
    </row>
    <row r="569" spans="1:14" x14ac:dyDescent="0.35">
      <c r="A569" t="s">
        <v>336</v>
      </c>
      <c r="B569" t="s">
        <v>1676</v>
      </c>
      <c r="C569" t="s">
        <v>94</v>
      </c>
      <c r="D569" t="s">
        <v>313</v>
      </c>
      <c r="E569" t="s">
        <v>336</v>
      </c>
      <c r="F569" s="275"/>
      <c r="G569" s="44" t="s">
        <v>467</v>
      </c>
      <c r="H569" s="98" t="s">
        <v>467</v>
      </c>
      <c r="I569" s="98" t="s">
        <v>467</v>
      </c>
      <c r="J569" s="98" t="s">
        <v>467</v>
      </c>
      <c r="K569" s="98" t="s">
        <v>467</v>
      </c>
      <c r="L569" s="275"/>
      <c r="M569" s="98" t="s">
        <v>1819</v>
      </c>
      <c r="N569" s="302" t="s">
        <v>929</v>
      </c>
    </row>
    <row r="570" spans="1:14" x14ac:dyDescent="0.35">
      <c r="A570" t="s">
        <v>336</v>
      </c>
      <c r="B570" t="s">
        <v>1676</v>
      </c>
      <c r="C570" t="s">
        <v>3</v>
      </c>
      <c r="D570" t="s">
        <v>313</v>
      </c>
      <c r="E570" t="s">
        <v>336</v>
      </c>
      <c r="F570" s="275"/>
      <c r="G570" s="44" t="s">
        <v>467</v>
      </c>
      <c r="H570" s="98" t="s">
        <v>467</v>
      </c>
      <c r="I570" s="98" t="s">
        <v>467</v>
      </c>
      <c r="J570" s="98" t="s">
        <v>467</v>
      </c>
      <c r="K570" s="98" t="s">
        <v>467</v>
      </c>
      <c r="L570" s="275"/>
      <c r="M570" s="98" t="s">
        <v>1819</v>
      </c>
      <c r="N570" s="302" t="s">
        <v>929</v>
      </c>
    </row>
    <row r="571" spans="1:14" x14ac:dyDescent="0.35">
      <c r="A571" t="s">
        <v>336</v>
      </c>
      <c r="B571" t="s">
        <v>1676</v>
      </c>
      <c r="C571" t="s">
        <v>37</v>
      </c>
      <c r="D571" t="s">
        <v>313</v>
      </c>
      <c r="E571" t="s">
        <v>336</v>
      </c>
      <c r="F571" s="275"/>
      <c r="G571" s="44" t="s">
        <v>467</v>
      </c>
      <c r="H571" s="98" t="s">
        <v>467</v>
      </c>
      <c r="I571" s="98" t="s">
        <v>467</v>
      </c>
      <c r="J571" s="98" t="s">
        <v>467</v>
      </c>
      <c r="K571" s="98" t="s">
        <v>467</v>
      </c>
      <c r="L571" s="275"/>
      <c r="M571" s="98" t="s">
        <v>1819</v>
      </c>
      <c r="N571" s="302" t="s">
        <v>929</v>
      </c>
    </row>
    <row r="572" spans="1:14" x14ac:dyDescent="0.35">
      <c r="A572" t="s">
        <v>336</v>
      </c>
      <c r="B572" t="s">
        <v>1676</v>
      </c>
      <c r="C572" t="s">
        <v>1598</v>
      </c>
      <c r="D572" t="s">
        <v>313</v>
      </c>
      <c r="E572" t="s">
        <v>336</v>
      </c>
      <c r="F572" s="275"/>
      <c r="G572" s="44" t="s">
        <v>467</v>
      </c>
      <c r="H572" s="98" t="s">
        <v>467</v>
      </c>
      <c r="I572" s="98" t="s">
        <v>467</v>
      </c>
      <c r="J572" s="98" t="s">
        <v>467</v>
      </c>
      <c r="K572" s="98" t="s">
        <v>467</v>
      </c>
      <c r="L572" s="275"/>
      <c r="M572" s="98" t="s">
        <v>1819</v>
      </c>
      <c r="N572" s="302" t="s">
        <v>935</v>
      </c>
    </row>
    <row r="573" spans="1:14" x14ac:dyDescent="0.35">
      <c r="A573" t="s">
        <v>336</v>
      </c>
      <c r="B573" t="s">
        <v>1676</v>
      </c>
      <c r="C573" t="s">
        <v>8</v>
      </c>
      <c r="D573" t="s">
        <v>313</v>
      </c>
      <c r="E573" t="s">
        <v>336</v>
      </c>
      <c r="F573" s="275"/>
      <c r="G573" s="44" t="s">
        <v>467</v>
      </c>
      <c r="H573" s="98" t="s">
        <v>467</v>
      </c>
      <c r="I573" s="98" t="s">
        <v>467</v>
      </c>
      <c r="J573" s="98" t="s">
        <v>467</v>
      </c>
      <c r="K573" s="98" t="s">
        <v>467</v>
      </c>
      <c r="L573" s="275"/>
      <c r="M573" s="98" t="s">
        <v>1819</v>
      </c>
      <c r="N573" s="302" t="s">
        <v>929</v>
      </c>
    </row>
    <row r="574" spans="1:14" x14ac:dyDescent="0.35">
      <c r="A574" t="s">
        <v>336</v>
      </c>
      <c r="B574" t="s">
        <v>1676</v>
      </c>
      <c r="C574" t="s">
        <v>35</v>
      </c>
      <c r="D574" t="s">
        <v>313</v>
      </c>
      <c r="E574" t="s">
        <v>336</v>
      </c>
      <c r="F574" s="275"/>
      <c r="G574" s="44" t="s">
        <v>467</v>
      </c>
      <c r="H574" s="98" t="s">
        <v>467</v>
      </c>
      <c r="I574" s="98" t="s">
        <v>467</v>
      </c>
      <c r="J574" s="98" t="s">
        <v>467</v>
      </c>
      <c r="K574" s="98" t="s">
        <v>467</v>
      </c>
      <c r="L574" s="275"/>
      <c r="M574" s="98" t="s">
        <v>1819</v>
      </c>
      <c r="N574" s="302" t="s">
        <v>929</v>
      </c>
    </row>
    <row r="575" spans="1:14" x14ac:dyDescent="0.35">
      <c r="A575" t="s">
        <v>336</v>
      </c>
      <c r="B575" t="s">
        <v>1676</v>
      </c>
      <c r="C575" t="s">
        <v>57</v>
      </c>
      <c r="D575" t="s">
        <v>313</v>
      </c>
      <c r="E575" t="s">
        <v>336</v>
      </c>
      <c r="F575" s="275"/>
      <c r="G575" s="44" t="s">
        <v>467</v>
      </c>
      <c r="H575" s="98" t="s">
        <v>467</v>
      </c>
      <c r="I575" s="98" t="s">
        <v>467</v>
      </c>
      <c r="J575" s="98" t="s">
        <v>467</v>
      </c>
      <c r="K575" s="98" t="s">
        <v>467</v>
      </c>
      <c r="L575" s="275"/>
      <c r="M575" s="98" t="s">
        <v>1819</v>
      </c>
      <c r="N575" s="302" t="s">
        <v>929</v>
      </c>
    </row>
    <row r="576" spans="1:14" x14ac:dyDescent="0.35">
      <c r="A576" t="s">
        <v>336</v>
      </c>
      <c r="B576" t="s">
        <v>1677</v>
      </c>
      <c r="C576" t="s">
        <v>66</v>
      </c>
      <c r="D576" t="s">
        <v>313</v>
      </c>
      <c r="E576" t="s">
        <v>336</v>
      </c>
      <c r="F576" s="275"/>
      <c r="G576" s="44" t="s">
        <v>467</v>
      </c>
      <c r="H576" s="98" t="s">
        <v>467</v>
      </c>
      <c r="I576" s="98" t="s">
        <v>467</v>
      </c>
      <c r="J576" s="98" t="s">
        <v>467</v>
      </c>
      <c r="K576" s="98" t="s">
        <v>467</v>
      </c>
      <c r="L576" s="275"/>
      <c r="M576" s="98" t="s">
        <v>1819</v>
      </c>
      <c r="N576" s="302" t="s">
        <v>929</v>
      </c>
    </row>
    <row r="577" spans="1:14" x14ac:dyDescent="0.35">
      <c r="A577" t="s">
        <v>336</v>
      </c>
      <c r="B577" t="s">
        <v>1677</v>
      </c>
      <c r="C577" t="s">
        <v>1291</v>
      </c>
      <c r="D577" t="s">
        <v>313</v>
      </c>
      <c r="E577" t="s">
        <v>336</v>
      </c>
      <c r="F577" s="275"/>
      <c r="G577" s="44" t="s">
        <v>467</v>
      </c>
      <c r="H577" s="98" t="s">
        <v>467</v>
      </c>
      <c r="I577" s="98" t="s">
        <v>467</v>
      </c>
      <c r="J577" s="98" t="s">
        <v>467</v>
      </c>
      <c r="K577" s="98" t="s">
        <v>467</v>
      </c>
      <c r="L577" s="275"/>
      <c r="M577" s="98" t="s">
        <v>1819</v>
      </c>
      <c r="N577" s="302" t="s">
        <v>935</v>
      </c>
    </row>
    <row r="578" spans="1:14" x14ac:dyDescent="0.35">
      <c r="A578" t="s">
        <v>336</v>
      </c>
      <c r="B578" t="s">
        <v>1677</v>
      </c>
      <c r="C578" t="s">
        <v>94</v>
      </c>
      <c r="D578" t="s">
        <v>313</v>
      </c>
      <c r="E578" t="s">
        <v>336</v>
      </c>
      <c r="F578" s="275"/>
      <c r="G578" s="44" t="s">
        <v>467</v>
      </c>
      <c r="H578" s="98" t="s">
        <v>467</v>
      </c>
      <c r="I578" s="98" t="s">
        <v>467</v>
      </c>
      <c r="J578" s="98" t="s">
        <v>467</v>
      </c>
      <c r="K578" s="98" t="s">
        <v>467</v>
      </c>
      <c r="L578" s="275"/>
      <c r="M578" s="98" t="s">
        <v>1819</v>
      </c>
      <c r="N578" s="302" t="s">
        <v>929</v>
      </c>
    </row>
    <row r="579" spans="1:14" x14ac:dyDescent="0.35">
      <c r="A579" t="s">
        <v>336</v>
      </c>
      <c r="B579" t="s">
        <v>1677</v>
      </c>
      <c r="C579" t="s">
        <v>3</v>
      </c>
      <c r="D579" t="s">
        <v>313</v>
      </c>
      <c r="E579" t="s">
        <v>336</v>
      </c>
      <c r="F579" s="275"/>
      <c r="G579" s="44" t="s">
        <v>467</v>
      </c>
      <c r="H579" s="98" t="s">
        <v>467</v>
      </c>
      <c r="I579" s="98" t="s">
        <v>467</v>
      </c>
      <c r="J579" s="98" t="s">
        <v>467</v>
      </c>
      <c r="K579" s="98" t="s">
        <v>467</v>
      </c>
      <c r="L579" s="275"/>
      <c r="M579" s="98" t="s">
        <v>1819</v>
      </c>
      <c r="N579" s="302" t="s">
        <v>929</v>
      </c>
    </row>
    <row r="580" spans="1:14" x14ac:dyDescent="0.35">
      <c r="A580" t="s">
        <v>336</v>
      </c>
      <c r="B580" t="s">
        <v>1677</v>
      </c>
      <c r="C580" t="s">
        <v>37</v>
      </c>
      <c r="D580" t="s">
        <v>313</v>
      </c>
      <c r="E580" t="s">
        <v>336</v>
      </c>
      <c r="F580" s="275"/>
      <c r="G580" s="44" t="s">
        <v>467</v>
      </c>
      <c r="H580" s="98" t="s">
        <v>467</v>
      </c>
      <c r="I580" s="98" t="s">
        <v>467</v>
      </c>
      <c r="J580" s="98" t="s">
        <v>467</v>
      </c>
      <c r="K580" s="98" t="s">
        <v>467</v>
      </c>
      <c r="L580" s="275"/>
      <c r="M580" s="98" t="s">
        <v>1819</v>
      </c>
      <c r="N580" s="302" t="s">
        <v>929</v>
      </c>
    </row>
    <row r="581" spans="1:14" x14ac:dyDescent="0.35">
      <c r="A581" t="s">
        <v>336</v>
      </c>
      <c r="B581" t="s">
        <v>1677</v>
      </c>
      <c r="C581" t="s">
        <v>1598</v>
      </c>
      <c r="D581" t="s">
        <v>313</v>
      </c>
      <c r="E581" t="s">
        <v>336</v>
      </c>
      <c r="F581" s="275"/>
      <c r="G581" s="44" t="s">
        <v>467</v>
      </c>
      <c r="H581" s="98" t="s">
        <v>467</v>
      </c>
      <c r="I581" s="98" t="s">
        <v>467</v>
      </c>
      <c r="J581" s="98" t="s">
        <v>467</v>
      </c>
      <c r="K581" s="98" t="s">
        <v>467</v>
      </c>
      <c r="L581" s="275"/>
      <c r="M581" s="98" t="s">
        <v>1819</v>
      </c>
      <c r="N581" s="302" t="s">
        <v>935</v>
      </c>
    </row>
    <row r="582" spans="1:14" x14ac:dyDescent="0.35">
      <c r="A582" t="s">
        <v>336</v>
      </c>
      <c r="B582" t="s">
        <v>1677</v>
      </c>
      <c r="C582" t="s">
        <v>8</v>
      </c>
      <c r="D582" t="s">
        <v>313</v>
      </c>
      <c r="E582" t="s">
        <v>336</v>
      </c>
      <c r="F582" s="275"/>
      <c r="G582" s="44" t="s">
        <v>467</v>
      </c>
      <c r="H582" s="98" t="s">
        <v>467</v>
      </c>
      <c r="I582" s="98" t="s">
        <v>467</v>
      </c>
      <c r="J582" s="98" t="s">
        <v>467</v>
      </c>
      <c r="K582" s="98" t="s">
        <v>467</v>
      </c>
      <c r="L582" s="275"/>
      <c r="M582" s="98" t="s">
        <v>1819</v>
      </c>
      <c r="N582" s="302" t="s">
        <v>929</v>
      </c>
    </row>
    <row r="583" spans="1:14" x14ac:dyDescent="0.35">
      <c r="A583" t="s">
        <v>336</v>
      </c>
      <c r="B583" t="s">
        <v>1677</v>
      </c>
      <c r="C583" t="s">
        <v>35</v>
      </c>
      <c r="D583" t="s">
        <v>313</v>
      </c>
      <c r="E583" t="s">
        <v>336</v>
      </c>
      <c r="F583" s="275"/>
      <c r="G583" s="44" t="s">
        <v>467</v>
      </c>
      <c r="H583" s="98" t="s">
        <v>467</v>
      </c>
      <c r="I583" s="98" t="s">
        <v>467</v>
      </c>
      <c r="J583" s="98" t="s">
        <v>467</v>
      </c>
      <c r="K583" s="98" t="s">
        <v>467</v>
      </c>
      <c r="L583" s="275"/>
      <c r="M583" s="98" t="s">
        <v>1819</v>
      </c>
      <c r="N583" s="302" t="s">
        <v>929</v>
      </c>
    </row>
    <row r="584" spans="1:14" x14ac:dyDescent="0.35">
      <c r="A584" t="s">
        <v>336</v>
      </c>
      <c r="B584" t="s">
        <v>1677</v>
      </c>
      <c r="C584" t="s">
        <v>57</v>
      </c>
      <c r="D584" t="s">
        <v>313</v>
      </c>
      <c r="E584" t="s">
        <v>336</v>
      </c>
      <c r="F584" s="275"/>
      <c r="G584" s="44" t="s">
        <v>467</v>
      </c>
      <c r="H584" s="98" t="s">
        <v>467</v>
      </c>
      <c r="I584" s="98" t="s">
        <v>467</v>
      </c>
      <c r="J584" s="98" t="s">
        <v>467</v>
      </c>
      <c r="K584" s="98" t="s">
        <v>467</v>
      </c>
      <c r="L584" s="275"/>
      <c r="M584" s="98" t="s">
        <v>1819</v>
      </c>
      <c r="N584" s="302" t="s">
        <v>929</v>
      </c>
    </row>
    <row r="585" spans="1:14" x14ac:dyDescent="0.35">
      <c r="A585" t="s">
        <v>336</v>
      </c>
      <c r="B585" t="s">
        <v>1678</v>
      </c>
      <c r="C585" t="s">
        <v>66</v>
      </c>
      <c r="D585" t="s">
        <v>313</v>
      </c>
      <c r="E585" t="s">
        <v>336</v>
      </c>
      <c r="F585" s="275"/>
      <c r="G585" s="44" t="s">
        <v>467</v>
      </c>
      <c r="H585" s="98" t="s">
        <v>467</v>
      </c>
      <c r="I585" s="98" t="s">
        <v>467</v>
      </c>
      <c r="J585" s="98" t="s">
        <v>467</v>
      </c>
      <c r="K585" s="98" t="s">
        <v>467</v>
      </c>
      <c r="L585" s="275"/>
      <c r="M585" s="98" t="s">
        <v>1819</v>
      </c>
      <c r="N585" s="302" t="s">
        <v>929</v>
      </c>
    </row>
    <row r="586" spans="1:14" x14ac:dyDescent="0.35">
      <c r="A586" t="s">
        <v>336</v>
      </c>
      <c r="B586" t="s">
        <v>1678</v>
      </c>
      <c r="C586" t="s">
        <v>1291</v>
      </c>
      <c r="D586" t="s">
        <v>313</v>
      </c>
      <c r="E586" t="s">
        <v>336</v>
      </c>
      <c r="F586" s="275"/>
      <c r="G586" s="44" t="s">
        <v>467</v>
      </c>
      <c r="H586" s="98" t="s">
        <v>467</v>
      </c>
      <c r="I586" s="98" t="s">
        <v>467</v>
      </c>
      <c r="J586" s="98" t="s">
        <v>467</v>
      </c>
      <c r="K586" s="98" t="s">
        <v>467</v>
      </c>
      <c r="L586" s="275"/>
      <c r="M586" s="98" t="s">
        <v>1819</v>
      </c>
      <c r="N586" s="302" t="s">
        <v>935</v>
      </c>
    </row>
    <row r="587" spans="1:14" x14ac:dyDescent="0.35">
      <c r="A587" t="s">
        <v>336</v>
      </c>
      <c r="B587" t="s">
        <v>1678</v>
      </c>
      <c r="C587" s="296" t="s">
        <v>94</v>
      </c>
      <c r="D587" t="s">
        <v>313</v>
      </c>
      <c r="E587" t="s">
        <v>336</v>
      </c>
      <c r="F587" s="275"/>
      <c r="G587" s="44" t="s">
        <v>467</v>
      </c>
      <c r="H587" s="98" t="s">
        <v>467</v>
      </c>
      <c r="I587" s="98" t="s">
        <v>467</v>
      </c>
      <c r="J587" s="98" t="s">
        <v>467</v>
      </c>
      <c r="K587" s="98" t="s">
        <v>467</v>
      </c>
      <c r="L587" s="275"/>
      <c r="M587" s="98" t="s">
        <v>1819</v>
      </c>
      <c r="N587" s="302" t="s">
        <v>929</v>
      </c>
    </row>
    <row r="588" spans="1:14" x14ac:dyDescent="0.35">
      <c r="A588" t="s">
        <v>336</v>
      </c>
      <c r="B588" t="s">
        <v>1678</v>
      </c>
      <c r="C588" t="s">
        <v>3</v>
      </c>
      <c r="D588" t="s">
        <v>313</v>
      </c>
      <c r="E588" t="s">
        <v>336</v>
      </c>
      <c r="F588" s="275"/>
      <c r="G588" s="44" t="s">
        <v>467</v>
      </c>
      <c r="H588" s="98" t="s">
        <v>467</v>
      </c>
      <c r="I588" s="98" t="s">
        <v>467</v>
      </c>
      <c r="J588" s="98" t="s">
        <v>467</v>
      </c>
      <c r="K588" s="98" t="s">
        <v>467</v>
      </c>
      <c r="L588" s="275"/>
      <c r="M588" s="98" t="s">
        <v>1819</v>
      </c>
      <c r="N588" s="302" t="s">
        <v>929</v>
      </c>
    </row>
    <row r="589" spans="1:14" x14ac:dyDescent="0.35">
      <c r="A589" t="s">
        <v>336</v>
      </c>
      <c r="B589" t="s">
        <v>1678</v>
      </c>
      <c r="C589" t="s">
        <v>37</v>
      </c>
      <c r="D589" t="s">
        <v>313</v>
      </c>
      <c r="E589" t="s">
        <v>336</v>
      </c>
      <c r="F589" s="275"/>
      <c r="G589" s="44" t="s">
        <v>467</v>
      </c>
      <c r="H589" s="98" t="s">
        <v>467</v>
      </c>
      <c r="I589" s="98" t="s">
        <v>467</v>
      </c>
      <c r="J589" s="98" t="s">
        <v>467</v>
      </c>
      <c r="K589" s="98" t="s">
        <v>467</v>
      </c>
      <c r="L589" s="275"/>
      <c r="M589" s="98" t="s">
        <v>1819</v>
      </c>
      <c r="N589" s="302" t="s">
        <v>929</v>
      </c>
    </row>
    <row r="590" spans="1:14" x14ac:dyDescent="0.35">
      <c r="A590" t="s">
        <v>336</v>
      </c>
      <c r="B590" t="s">
        <v>1678</v>
      </c>
      <c r="C590" t="s">
        <v>1598</v>
      </c>
      <c r="D590" t="s">
        <v>313</v>
      </c>
      <c r="E590" t="s">
        <v>336</v>
      </c>
      <c r="F590" s="275"/>
      <c r="G590" s="44" t="s">
        <v>467</v>
      </c>
      <c r="H590" s="98" t="s">
        <v>467</v>
      </c>
      <c r="I590" s="98" t="s">
        <v>467</v>
      </c>
      <c r="J590" s="98" t="s">
        <v>467</v>
      </c>
      <c r="K590" s="98" t="s">
        <v>467</v>
      </c>
      <c r="L590" s="275"/>
      <c r="M590" s="98" t="s">
        <v>1819</v>
      </c>
      <c r="N590" s="302" t="s">
        <v>935</v>
      </c>
    </row>
    <row r="591" spans="1:14" x14ac:dyDescent="0.35">
      <c r="A591" t="s">
        <v>336</v>
      </c>
      <c r="B591" t="s">
        <v>1678</v>
      </c>
      <c r="C591" t="s">
        <v>8</v>
      </c>
      <c r="D591" t="s">
        <v>313</v>
      </c>
      <c r="E591" t="s">
        <v>336</v>
      </c>
      <c r="F591" s="275"/>
      <c r="G591" s="44" t="s">
        <v>467</v>
      </c>
      <c r="H591" s="98" t="s">
        <v>467</v>
      </c>
      <c r="I591" s="98" t="s">
        <v>467</v>
      </c>
      <c r="J591" s="98" t="s">
        <v>467</v>
      </c>
      <c r="K591" s="98" t="s">
        <v>467</v>
      </c>
      <c r="L591" s="275"/>
      <c r="M591" s="98" t="s">
        <v>1819</v>
      </c>
      <c r="N591" s="302" t="s">
        <v>929</v>
      </c>
    </row>
    <row r="592" spans="1:14" x14ac:dyDescent="0.35">
      <c r="A592" t="s">
        <v>336</v>
      </c>
      <c r="B592" t="s">
        <v>1678</v>
      </c>
      <c r="C592" t="s">
        <v>35</v>
      </c>
      <c r="D592" t="s">
        <v>313</v>
      </c>
      <c r="E592" t="s">
        <v>336</v>
      </c>
      <c r="F592" s="275"/>
      <c r="G592" s="44" t="s">
        <v>467</v>
      </c>
      <c r="H592" s="98" t="s">
        <v>467</v>
      </c>
      <c r="I592" s="98" t="s">
        <v>467</v>
      </c>
      <c r="J592" s="98" t="s">
        <v>467</v>
      </c>
      <c r="K592" s="98" t="s">
        <v>467</v>
      </c>
      <c r="L592" s="275"/>
      <c r="M592" s="98" t="s">
        <v>1819</v>
      </c>
      <c r="N592" s="302" t="s">
        <v>929</v>
      </c>
    </row>
    <row r="593" spans="1:14" x14ac:dyDescent="0.35">
      <c r="A593" t="s">
        <v>336</v>
      </c>
      <c r="B593" t="s">
        <v>1678</v>
      </c>
      <c r="C593" t="s">
        <v>57</v>
      </c>
      <c r="D593" t="s">
        <v>313</v>
      </c>
      <c r="E593" t="s">
        <v>336</v>
      </c>
      <c r="F593" s="275"/>
      <c r="G593" s="44" t="s">
        <v>467</v>
      </c>
      <c r="H593" s="98" t="s">
        <v>467</v>
      </c>
      <c r="I593" s="98" t="s">
        <v>467</v>
      </c>
      <c r="J593" s="98" t="s">
        <v>467</v>
      </c>
      <c r="K593" s="98" t="s">
        <v>467</v>
      </c>
      <c r="L593" s="275"/>
      <c r="M593" s="98" t="s">
        <v>1819</v>
      </c>
      <c r="N593" s="302" t="s">
        <v>929</v>
      </c>
    </row>
    <row r="594" spans="1:14" x14ac:dyDescent="0.35">
      <c r="A594" t="s">
        <v>336</v>
      </c>
      <c r="B594" t="s">
        <v>1349</v>
      </c>
      <c r="C594" t="s">
        <v>1445</v>
      </c>
      <c r="D594" t="s">
        <v>313</v>
      </c>
      <c r="E594" t="s">
        <v>336</v>
      </c>
      <c r="F594" s="44" t="s">
        <v>467</v>
      </c>
      <c r="G594" s="44" t="s">
        <v>467</v>
      </c>
      <c r="H594" s="98" t="s">
        <v>467</v>
      </c>
      <c r="I594" s="98" t="s">
        <v>467</v>
      </c>
      <c r="J594" s="98" t="s">
        <v>467</v>
      </c>
      <c r="K594" s="98" t="s">
        <v>467</v>
      </c>
      <c r="L594" s="275"/>
      <c r="M594" s="98" t="s">
        <v>1819</v>
      </c>
      <c r="N594" s="302" t="s">
        <v>931</v>
      </c>
    </row>
    <row r="595" spans="1:14" x14ac:dyDescent="0.35">
      <c r="A595" t="s">
        <v>336</v>
      </c>
      <c r="B595" t="s">
        <v>1370</v>
      </c>
      <c r="C595" t="s">
        <v>66</v>
      </c>
      <c r="D595" t="s">
        <v>313</v>
      </c>
      <c r="E595" t="s">
        <v>336</v>
      </c>
      <c r="F595" s="275"/>
      <c r="G595" s="44" t="s">
        <v>467</v>
      </c>
      <c r="H595" s="98" t="s">
        <v>467</v>
      </c>
      <c r="I595" s="98" t="s">
        <v>467</v>
      </c>
      <c r="J595" s="98" t="s">
        <v>467</v>
      </c>
      <c r="K595" s="98" t="s">
        <v>467</v>
      </c>
      <c r="L595" s="275"/>
      <c r="M595" s="98" t="s">
        <v>1819</v>
      </c>
      <c r="N595" s="302" t="s">
        <v>929</v>
      </c>
    </row>
    <row r="596" spans="1:14" x14ac:dyDescent="0.35">
      <c r="A596" t="s">
        <v>336</v>
      </c>
      <c r="B596" t="s">
        <v>1370</v>
      </c>
      <c r="C596" t="s">
        <v>1291</v>
      </c>
      <c r="D596" t="s">
        <v>313</v>
      </c>
      <c r="E596" t="s">
        <v>336</v>
      </c>
      <c r="F596" s="275"/>
      <c r="G596" s="44" t="s">
        <v>467</v>
      </c>
      <c r="H596" s="98" t="s">
        <v>467</v>
      </c>
      <c r="I596" s="98" t="s">
        <v>467</v>
      </c>
      <c r="J596" s="98" t="s">
        <v>467</v>
      </c>
      <c r="K596" s="98" t="s">
        <v>467</v>
      </c>
      <c r="L596" s="275"/>
      <c r="M596" s="98" t="s">
        <v>1819</v>
      </c>
      <c r="N596" s="302" t="s">
        <v>935</v>
      </c>
    </row>
    <row r="597" spans="1:14" x14ac:dyDescent="0.35">
      <c r="A597" t="s">
        <v>336</v>
      </c>
      <c r="B597" t="s">
        <v>1370</v>
      </c>
      <c r="C597" t="s">
        <v>94</v>
      </c>
      <c r="D597" t="s">
        <v>313</v>
      </c>
      <c r="E597" t="s">
        <v>336</v>
      </c>
      <c r="F597" s="275"/>
      <c r="G597" s="44" t="s">
        <v>467</v>
      </c>
      <c r="H597" s="98" t="s">
        <v>467</v>
      </c>
      <c r="I597" s="98" t="s">
        <v>467</v>
      </c>
      <c r="J597" s="98" t="s">
        <v>467</v>
      </c>
      <c r="K597" s="98" t="s">
        <v>467</v>
      </c>
      <c r="L597" s="275"/>
      <c r="M597" s="98" t="s">
        <v>1819</v>
      </c>
      <c r="N597" s="302" t="s">
        <v>929</v>
      </c>
    </row>
    <row r="598" spans="1:14" x14ac:dyDescent="0.35">
      <c r="A598" t="s">
        <v>336</v>
      </c>
      <c r="B598" t="s">
        <v>1370</v>
      </c>
      <c r="C598" t="s">
        <v>3</v>
      </c>
      <c r="D598" t="s">
        <v>313</v>
      </c>
      <c r="E598" t="s">
        <v>336</v>
      </c>
      <c r="F598" s="275"/>
      <c r="G598" s="44" t="s">
        <v>467</v>
      </c>
      <c r="H598" s="98" t="s">
        <v>467</v>
      </c>
      <c r="I598" s="98" t="s">
        <v>467</v>
      </c>
      <c r="J598" s="98" t="s">
        <v>467</v>
      </c>
      <c r="K598" s="98" t="s">
        <v>467</v>
      </c>
      <c r="L598" s="275"/>
      <c r="M598" s="98" t="s">
        <v>1819</v>
      </c>
      <c r="N598" s="302" t="s">
        <v>929</v>
      </c>
    </row>
    <row r="599" spans="1:14" x14ac:dyDescent="0.35">
      <c r="A599" t="s">
        <v>336</v>
      </c>
      <c r="B599" t="s">
        <v>1370</v>
      </c>
      <c r="C599" t="s">
        <v>37</v>
      </c>
      <c r="D599" t="s">
        <v>313</v>
      </c>
      <c r="E599" t="s">
        <v>336</v>
      </c>
      <c r="F599" s="275"/>
      <c r="G599" s="44" t="s">
        <v>467</v>
      </c>
      <c r="H599" s="98" t="s">
        <v>467</v>
      </c>
      <c r="I599" s="98" t="s">
        <v>467</v>
      </c>
      <c r="J599" s="98" t="s">
        <v>467</v>
      </c>
      <c r="K599" s="98" t="s">
        <v>467</v>
      </c>
      <c r="L599" s="275"/>
      <c r="M599" s="98" t="s">
        <v>1819</v>
      </c>
      <c r="N599" s="302" t="s">
        <v>929</v>
      </c>
    </row>
    <row r="600" spans="1:14" x14ac:dyDescent="0.35">
      <c r="A600" t="s">
        <v>336</v>
      </c>
      <c r="B600" t="s">
        <v>1370</v>
      </c>
      <c r="C600" t="s">
        <v>1598</v>
      </c>
      <c r="D600" t="s">
        <v>313</v>
      </c>
      <c r="E600" t="s">
        <v>336</v>
      </c>
      <c r="F600" s="275"/>
      <c r="G600" s="44" t="s">
        <v>467</v>
      </c>
      <c r="H600" s="98" t="s">
        <v>467</v>
      </c>
      <c r="I600" s="98" t="s">
        <v>467</v>
      </c>
      <c r="J600" s="98" t="s">
        <v>467</v>
      </c>
      <c r="K600" s="98" t="s">
        <v>467</v>
      </c>
      <c r="L600" s="275"/>
      <c r="M600" s="98" t="s">
        <v>1819</v>
      </c>
      <c r="N600" s="302" t="s">
        <v>935</v>
      </c>
    </row>
    <row r="601" spans="1:14" x14ac:dyDescent="0.35">
      <c r="A601" t="s">
        <v>336</v>
      </c>
      <c r="B601" t="s">
        <v>1370</v>
      </c>
      <c r="C601" t="s">
        <v>8</v>
      </c>
      <c r="D601" t="s">
        <v>313</v>
      </c>
      <c r="E601" t="s">
        <v>336</v>
      </c>
      <c r="F601" s="275"/>
      <c r="G601" s="44" t="s">
        <v>467</v>
      </c>
      <c r="H601" s="98" t="s">
        <v>467</v>
      </c>
      <c r="I601" s="98" t="s">
        <v>467</v>
      </c>
      <c r="J601" s="98" t="s">
        <v>467</v>
      </c>
      <c r="K601" s="98" t="s">
        <v>467</v>
      </c>
      <c r="L601" s="275"/>
      <c r="M601" s="98" t="s">
        <v>1819</v>
      </c>
      <c r="N601" s="302" t="s">
        <v>929</v>
      </c>
    </row>
    <row r="602" spans="1:14" x14ac:dyDescent="0.35">
      <c r="A602" t="s">
        <v>336</v>
      </c>
      <c r="B602" t="s">
        <v>1370</v>
      </c>
      <c r="C602" s="296" t="s">
        <v>35</v>
      </c>
      <c r="D602" t="s">
        <v>313</v>
      </c>
      <c r="E602" t="s">
        <v>336</v>
      </c>
      <c r="F602" s="275"/>
      <c r="G602" s="44" t="s">
        <v>467</v>
      </c>
      <c r="H602" s="98" t="s">
        <v>467</v>
      </c>
      <c r="I602" s="98" t="s">
        <v>467</v>
      </c>
      <c r="J602" s="98" t="s">
        <v>467</v>
      </c>
      <c r="K602" s="98" t="s">
        <v>467</v>
      </c>
      <c r="L602" s="275"/>
      <c r="M602" s="98" t="s">
        <v>1819</v>
      </c>
      <c r="N602" s="302" t="s">
        <v>929</v>
      </c>
    </row>
    <row r="603" spans="1:14" x14ac:dyDescent="0.35">
      <c r="A603" t="s">
        <v>336</v>
      </c>
      <c r="B603" t="s">
        <v>1370</v>
      </c>
      <c r="C603" s="296" t="s">
        <v>57</v>
      </c>
      <c r="D603" t="s">
        <v>313</v>
      </c>
      <c r="E603" t="s">
        <v>336</v>
      </c>
      <c r="F603" s="275"/>
      <c r="G603" s="44" t="s">
        <v>467</v>
      </c>
      <c r="H603" s="98" t="s">
        <v>467</v>
      </c>
      <c r="I603" s="98" t="s">
        <v>467</v>
      </c>
      <c r="J603" s="98" t="s">
        <v>467</v>
      </c>
      <c r="K603" s="98" t="s">
        <v>467</v>
      </c>
      <c r="L603" s="275"/>
      <c r="M603" s="98" t="s">
        <v>1819</v>
      </c>
      <c r="N603" s="302" t="s">
        <v>929</v>
      </c>
    </row>
    <row r="604" spans="1:14" x14ac:dyDescent="0.35">
      <c r="A604" t="s">
        <v>667</v>
      </c>
      <c r="B604" t="s">
        <v>1679</v>
      </c>
      <c r="C604" t="s">
        <v>1445</v>
      </c>
      <c r="D604" t="s">
        <v>313</v>
      </c>
      <c r="E604" t="s">
        <v>339</v>
      </c>
      <c r="F604" s="275"/>
      <c r="G604" s="44" t="s">
        <v>467</v>
      </c>
      <c r="H604" s="98" t="s">
        <v>467</v>
      </c>
      <c r="I604" s="98" t="s">
        <v>467</v>
      </c>
      <c r="J604" s="98" t="s">
        <v>467</v>
      </c>
      <c r="K604" s="98" t="s">
        <v>467</v>
      </c>
      <c r="L604" s="275"/>
      <c r="M604" s="98" t="s">
        <v>1819</v>
      </c>
      <c r="N604" s="302" t="s">
        <v>929</v>
      </c>
    </row>
    <row r="605" spans="1:14" x14ac:dyDescent="0.35">
      <c r="A605" t="s">
        <v>667</v>
      </c>
      <c r="B605" t="s">
        <v>1680</v>
      </c>
      <c r="C605" s="296" t="s">
        <v>1681</v>
      </c>
      <c r="D605" t="s">
        <v>313</v>
      </c>
      <c r="E605" t="s">
        <v>339</v>
      </c>
      <c r="F605" s="275"/>
      <c r="G605" s="44" t="s">
        <v>467</v>
      </c>
      <c r="H605" s="98" t="s">
        <v>467</v>
      </c>
      <c r="I605" s="98" t="s">
        <v>467</v>
      </c>
      <c r="J605" s="98" t="s">
        <v>467</v>
      </c>
      <c r="K605" s="98" t="s">
        <v>467</v>
      </c>
      <c r="L605" s="275"/>
      <c r="M605" s="98" t="s">
        <v>1819</v>
      </c>
      <c r="N605" s="302" t="s">
        <v>936</v>
      </c>
    </row>
    <row r="606" spans="1:14" x14ac:dyDescent="0.35">
      <c r="A606" t="s">
        <v>667</v>
      </c>
      <c r="B606" t="s">
        <v>1682</v>
      </c>
      <c r="C606" s="296" t="s">
        <v>1445</v>
      </c>
      <c r="D606" t="s">
        <v>313</v>
      </c>
      <c r="E606" t="s">
        <v>339</v>
      </c>
      <c r="F606" s="275"/>
      <c r="G606" s="44" t="s">
        <v>467</v>
      </c>
      <c r="H606" s="98" t="s">
        <v>467</v>
      </c>
      <c r="I606" s="98" t="s">
        <v>467</v>
      </c>
      <c r="J606" s="98" t="s">
        <v>467</v>
      </c>
      <c r="K606" s="98" t="s">
        <v>467</v>
      </c>
      <c r="L606" s="275"/>
      <c r="M606" s="98" t="s">
        <v>1819</v>
      </c>
      <c r="N606" s="302" t="s">
        <v>936</v>
      </c>
    </row>
    <row r="607" spans="1:14" x14ac:dyDescent="0.35">
      <c r="A607" t="s">
        <v>667</v>
      </c>
      <c r="B607" t="s">
        <v>1683</v>
      </c>
      <c r="C607" t="s">
        <v>111</v>
      </c>
      <c r="D607" t="s">
        <v>313</v>
      </c>
      <c r="E607" t="s">
        <v>339</v>
      </c>
      <c r="F607" s="275"/>
      <c r="G607" s="44"/>
      <c r="H607" s="98" t="s">
        <v>467</v>
      </c>
      <c r="I607" s="98" t="s">
        <v>467</v>
      </c>
      <c r="J607" s="98" t="s">
        <v>467</v>
      </c>
      <c r="K607" s="98" t="s">
        <v>467</v>
      </c>
      <c r="L607" s="275"/>
      <c r="M607" s="98" t="s">
        <v>1819</v>
      </c>
      <c r="N607" s="302" t="s">
        <v>930</v>
      </c>
    </row>
    <row r="608" spans="1:14" x14ac:dyDescent="0.35">
      <c r="A608" t="s">
        <v>667</v>
      </c>
      <c r="B608" t="s">
        <v>1683</v>
      </c>
      <c r="C608" t="s">
        <v>1332</v>
      </c>
      <c r="D608" t="s">
        <v>313</v>
      </c>
      <c r="E608" t="s">
        <v>339</v>
      </c>
      <c r="F608" s="275"/>
      <c r="G608" s="44"/>
      <c r="H608" s="98" t="s">
        <v>467</v>
      </c>
      <c r="I608" s="98" t="s">
        <v>467</v>
      </c>
      <c r="J608" s="98" t="s">
        <v>467</v>
      </c>
      <c r="K608" s="98" t="s">
        <v>467</v>
      </c>
      <c r="L608" s="275"/>
      <c r="M608" s="98" t="s">
        <v>1819</v>
      </c>
      <c r="N608" s="302" t="s">
        <v>930</v>
      </c>
    </row>
    <row r="609" spans="1:14" x14ac:dyDescent="0.35">
      <c r="A609" t="s">
        <v>667</v>
      </c>
      <c r="B609" t="s">
        <v>1684</v>
      </c>
      <c r="C609" s="296" t="s">
        <v>66</v>
      </c>
      <c r="D609" t="s">
        <v>313</v>
      </c>
      <c r="E609" t="s">
        <v>339</v>
      </c>
      <c r="F609" s="275"/>
      <c r="G609" s="44" t="s">
        <v>467</v>
      </c>
      <c r="H609" s="98" t="s">
        <v>467</v>
      </c>
      <c r="I609" s="98" t="s">
        <v>467</v>
      </c>
      <c r="J609" s="98" t="s">
        <v>467</v>
      </c>
      <c r="K609" s="98" t="s">
        <v>467</v>
      </c>
      <c r="L609" s="275"/>
      <c r="M609" s="98" t="s">
        <v>1819</v>
      </c>
      <c r="N609" s="302" t="s">
        <v>929</v>
      </c>
    </row>
    <row r="610" spans="1:14" x14ac:dyDescent="0.35">
      <c r="A610" t="s">
        <v>667</v>
      </c>
      <c r="B610" t="s">
        <v>1684</v>
      </c>
      <c r="C610" s="296" t="s">
        <v>37</v>
      </c>
      <c r="D610" t="s">
        <v>313</v>
      </c>
      <c r="E610" t="s">
        <v>339</v>
      </c>
      <c r="F610" s="275"/>
      <c r="G610" s="44" t="s">
        <v>467</v>
      </c>
      <c r="H610" s="98" t="s">
        <v>467</v>
      </c>
      <c r="I610" s="98" t="s">
        <v>467</v>
      </c>
      <c r="J610" s="98" t="s">
        <v>467</v>
      </c>
      <c r="K610" s="98" t="s">
        <v>467</v>
      </c>
      <c r="L610" s="275"/>
      <c r="M610" s="98" t="s">
        <v>1819</v>
      </c>
      <c r="N610" s="302" t="s">
        <v>929</v>
      </c>
    </row>
    <row r="611" spans="1:14" x14ac:dyDescent="0.35">
      <c r="A611" t="s">
        <v>667</v>
      </c>
      <c r="B611" t="s">
        <v>1684</v>
      </c>
      <c r="C611" s="296" t="s">
        <v>8</v>
      </c>
      <c r="D611" t="s">
        <v>313</v>
      </c>
      <c r="E611" t="s">
        <v>339</v>
      </c>
      <c r="F611" s="275"/>
      <c r="G611" s="44" t="s">
        <v>467</v>
      </c>
      <c r="H611" s="98" t="s">
        <v>467</v>
      </c>
      <c r="I611" s="98" t="s">
        <v>467</v>
      </c>
      <c r="J611" s="98" t="s">
        <v>467</v>
      </c>
      <c r="K611" s="98" t="s">
        <v>467</v>
      </c>
      <c r="L611" s="275"/>
      <c r="M611" s="98" t="s">
        <v>1819</v>
      </c>
      <c r="N611" s="302" t="s">
        <v>929</v>
      </c>
    </row>
    <row r="612" spans="1:14" x14ac:dyDescent="0.35">
      <c r="A612" t="s">
        <v>667</v>
      </c>
      <c r="B612" t="s">
        <v>1685</v>
      </c>
      <c r="C612" t="s">
        <v>1445</v>
      </c>
      <c r="D612" t="s">
        <v>313</v>
      </c>
      <c r="E612" t="s">
        <v>339</v>
      </c>
      <c r="F612" s="275"/>
      <c r="G612" s="44" t="s">
        <v>467</v>
      </c>
      <c r="H612" s="98" t="s">
        <v>467</v>
      </c>
      <c r="I612" s="98" t="s">
        <v>467</v>
      </c>
      <c r="J612" s="98" t="s">
        <v>467</v>
      </c>
      <c r="K612" s="98" t="s">
        <v>467</v>
      </c>
      <c r="L612" s="275"/>
      <c r="M612" s="98" t="s">
        <v>1819</v>
      </c>
      <c r="N612" s="302" t="s">
        <v>929</v>
      </c>
    </row>
    <row r="613" spans="1:14" x14ac:dyDescent="0.35">
      <c r="A613" t="s">
        <v>667</v>
      </c>
      <c r="B613" t="s">
        <v>1686</v>
      </c>
      <c r="C613" t="s">
        <v>1445</v>
      </c>
      <c r="D613" t="s">
        <v>313</v>
      </c>
      <c r="E613" t="s">
        <v>339</v>
      </c>
      <c r="F613" s="275"/>
      <c r="G613" s="44" t="s">
        <v>467</v>
      </c>
      <c r="H613" s="98" t="s">
        <v>467</v>
      </c>
      <c r="I613" s="98" t="s">
        <v>467</v>
      </c>
      <c r="J613" s="98" t="s">
        <v>467</v>
      </c>
      <c r="K613" s="98" t="s">
        <v>467</v>
      </c>
      <c r="L613" s="275"/>
      <c r="M613" s="98" t="s">
        <v>1819</v>
      </c>
      <c r="N613" s="302" t="s">
        <v>929</v>
      </c>
    </row>
    <row r="614" spans="1:14" x14ac:dyDescent="0.35">
      <c r="A614" t="s">
        <v>667</v>
      </c>
      <c r="B614" t="s">
        <v>1687</v>
      </c>
      <c r="C614" t="s">
        <v>1445</v>
      </c>
      <c r="D614" t="s">
        <v>313</v>
      </c>
      <c r="E614" t="s">
        <v>339</v>
      </c>
      <c r="F614" s="275"/>
      <c r="G614" s="44" t="s">
        <v>467</v>
      </c>
      <c r="H614" s="98" t="s">
        <v>467</v>
      </c>
      <c r="I614" s="98" t="s">
        <v>467</v>
      </c>
      <c r="J614" s="98" t="s">
        <v>467</v>
      </c>
      <c r="K614" s="98" t="s">
        <v>467</v>
      </c>
      <c r="L614" s="275"/>
      <c r="M614" s="98" t="s">
        <v>1819</v>
      </c>
      <c r="N614" s="302" t="s">
        <v>929</v>
      </c>
    </row>
    <row r="615" spans="1:14" x14ac:dyDescent="0.35">
      <c r="A615" t="s">
        <v>667</v>
      </c>
      <c r="B615" t="s">
        <v>1688</v>
      </c>
      <c r="C615" t="s">
        <v>1445</v>
      </c>
      <c r="D615" t="s">
        <v>313</v>
      </c>
      <c r="E615" t="s">
        <v>339</v>
      </c>
      <c r="F615" s="275"/>
      <c r="G615" s="44" t="s">
        <v>467</v>
      </c>
      <c r="H615" s="98" t="s">
        <v>467</v>
      </c>
      <c r="I615" s="98" t="s">
        <v>467</v>
      </c>
      <c r="J615" s="98" t="s">
        <v>467</v>
      </c>
      <c r="K615" s="98" t="s">
        <v>467</v>
      </c>
      <c r="L615" s="275"/>
      <c r="M615" s="98" t="s">
        <v>1819</v>
      </c>
      <c r="N615" s="302" t="s">
        <v>929</v>
      </c>
    </row>
    <row r="616" spans="1:14" x14ac:dyDescent="0.35">
      <c r="A616" t="s">
        <v>667</v>
      </c>
      <c r="B616" t="s">
        <v>1689</v>
      </c>
      <c r="C616" t="s">
        <v>1445</v>
      </c>
      <c r="D616" t="s">
        <v>313</v>
      </c>
      <c r="E616" t="s">
        <v>339</v>
      </c>
      <c r="F616" s="275"/>
      <c r="G616" s="275"/>
      <c r="H616" s="98" t="s">
        <v>467</v>
      </c>
      <c r="I616" s="98" t="s">
        <v>467</v>
      </c>
      <c r="J616" s="98" t="s">
        <v>467</v>
      </c>
      <c r="K616" s="98" t="s">
        <v>467</v>
      </c>
      <c r="L616" s="275"/>
      <c r="M616" s="98" t="s">
        <v>1819</v>
      </c>
      <c r="N616" s="302" t="s">
        <v>927</v>
      </c>
    </row>
    <row r="617" spans="1:14" x14ac:dyDescent="0.35">
      <c r="A617" t="s">
        <v>667</v>
      </c>
      <c r="B617" t="s">
        <v>1690</v>
      </c>
      <c r="C617" t="s">
        <v>1445</v>
      </c>
      <c r="D617" t="s">
        <v>313</v>
      </c>
      <c r="E617" t="s">
        <v>339</v>
      </c>
      <c r="F617" s="275"/>
      <c r="G617" s="44" t="s">
        <v>467</v>
      </c>
      <c r="H617" s="98" t="s">
        <v>467</v>
      </c>
      <c r="I617" s="98" t="s">
        <v>467</v>
      </c>
      <c r="J617" s="98" t="s">
        <v>467</v>
      </c>
      <c r="K617" s="98" t="s">
        <v>467</v>
      </c>
      <c r="L617" s="275"/>
      <c r="M617" s="98" t="s">
        <v>1819</v>
      </c>
      <c r="N617" s="302" t="s">
        <v>929</v>
      </c>
    </row>
    <row r="618" spans="1:14" x14ac:dyDescent="0.35">
      <c r="A618" t="s">
        <v>667</v>
      </c>
      <c r="B618" t="s">
        <v>1691</v>
      </c>
      <c r="C618" t="s">
        <v>1445</v>
      </c>
      <c r="D618" t="s">
        <v>313</v>
      </c>
      <c r="E618" t="s">
        <v>339</v>
      </c>
      <c r="F618" s="275"/>
      <c r="G618" s="44" t="s">
        <v>467</v>
      </c>
      <c r="H618" s="98" t="s">
        <v>467</v>
      </c>
      <c r="I618" s="98" t="s">
        <v>467</v>
      </c>
      <c r="J618" s="98" t="s">
        <v>467</v>
      </c>
      <c r="K618" s="98" t="s">
        <v>467</v>
      </c>
      <c r="L618" s="275"/>
      <c r="M618" s="98" t="s">
        <v>1819</v>
      </c>
      <c r="N618" s="302" t="s">
        <v>929</v>
      </c>
    </row>
    <row r="619" spans="1:14" x14ac:dyDescent="0.35">
      <c r="A619" t="s">
        <v>667</v>
      </c>
      <c r="B619" t="s">
        <v>1295</v>
      </c>
      <c r="C619" t="s">
        <v>6</v>
      </c>
      <c r="D619" t="s">
        <v>313</v>
      </c>
      <c r="E619" t="s">
        <v>339</v>
      </c>
      <c r="F619" s="275"/>
      <c r="G619" s="275"/>
      <c r="H619" s="98" t="s">
        <v>467</v>
      </c>
      <c r="I619" s="98" t="s">
        <v>467</v>
      </c>
      <c r="J619" s="98" t="s">
        <v>467</v>
      </c>
      <c r="K619" s="98" t="s">
        <v>467</v>
      </c>
      <c r="L619" s="275"/>
      <c r="M619" s="98" t="s">
        <v>1819</v>
      </c>
      <c r="N619" s="302" t="s">
        <v>927</v>
      </c>
    </row>
    <row r="620" spans="1:14" x14ac:dyDescent="0.35">
      <c r="A620" t="s">
        <v>667</v>
      </c>
      <c r="B620" t="s">
        <v>1297</v>
      </c>
      <c r="C620" t="s">
        <v>6</v>
      </c>
      <c r="D620" t="s">
        <v>313</v>
      </c>
      <c r="E620" t="s">
        <v>339</v>
      </c>
      <c r="F620" s="275"/>
      <c r="G620" s="275"/>
      <c r="H620" s="98" t="s">
        <v>467</v>
      </c>
      <c r="I620" s="98" t="s">
        <v>467</v>
      </c>
      <c r="J620" s="98" t="s">
        <v>467</v>
      </c>
      <c r="K620" s="98" t="s">
        <v>467</v>
      </c>
      <c r="L620" s="275"/>
      <c r="M620" s="98" t="s">
        <v>1819</v>
      </c>
      <c r="N620" s="302" t="s">
        <v>927</v>
      </c>
    </row>
    <row r="621" spans="1:14" x14ac:dyDescent="0.35">
      <c r="A621" t="s">
        <v>667</v>
      </c>
      <c r="B621" t="s">
        <v>1692</v>
      </c>
      <c r="C621" s="296" t="s">
        <v>1445</v>
      </c>
      <c r="D621" t="s">
        <v>313</v>
      </c>
      <c r="E621" t="s">
        <v>339</v>
      </c>
      <c r="F621" s="275"/>
      <c r="G621" s="44" t="s">
        <v>467</v>
      </c>
      <c r="H621" s="98" t="s">
        <v>467</v>
      </c>
      <c r="I621" s="98" t="s">
        <v>467</v>
      </c>
      <c r="J621" s="98" t="s">
        <v>467</v>
      </c>
      <c r="K621" s="98" t="s">
        <v>467</v>
      </c>
      <c r="L621" s="275"/>
      <c r="M621" s="98" t="s">
        <v>1819</v>
      </c>
      <c r="N621" s="302" t="s">
        <v>929</v>
      </c>
    </row>
    <row r="622" spans="1:14" x14ac:dyDescent="0.35">
      <c r="A622" t="s">
        <v>667</v>
      </c>
      <c r="B622" t="s">
        <v>1322</v>
      </c>
      <c r="C622" s="296" t="s">
        <v>1445</v>
      </c>
      <c r="D622" t="s">
        <v>313</v>
      </c>
      <c r="E622" t="s">
        <v>339</v>
      </c>
      <c r="F622" s="275"/>
      <c r="G622" s="44" t="s">
        <v>467</v>
      </c>
      <c r="H622" s="98" t="s">
        <v>467</v>
      </c>
      <c r="I622" s="98" t="s">
        <v>467</v>
      </c>
      <c r="J622" s="98" t="s">
        <v>467</v>
      </c>
      <c r="K622" s="98" t="s">
        <v>467</v>
      </c>
      <c r="L622" s="275"/>
      <c r="M622" s="98" t="s">
        <v>1819</v>
      </c>
      <c r="N622" s="302" t="s">
        <v>936</v>
      </c>
    </row>
    <row r="623" spans="1:14" x14ac:dyDescent="0.35">
      <c r="A623" t="s">
        <v>667</v>
      </c>
      <c r="B623" t="s">
        <v>1693</v>
      </c>
      <c r="C623" t="s">
        <v>1445</v>
      </c>
      <c r="D623" t="s">
        <v>313</v>
      </c>
      <c r="E623" t="s">
        <v>339</v>
      </c>
      <c r="F623" s="275"/>
      <c r="G623" s="44" t="s">
        <v>467</v>
      </c>
      <c r="H623" s="98" t="s">
        <v>467</v>
      </c>
      <c r="I623" s="98" t="s">
        <v>467</v>
      </c>
      <c r="J623" s="98" t="s">
        <v>467</v>
      </c>
      <c r="K623" s="98" t="s">
        <v>467</v>
      </c>
      <c r="L623" s="275"/>
      <c r="M623" s="98" t="s">
        <v>1819</v>
      </c>
      <c r="N623" s="302" t="s">
        <v>929</v>
      </c>
    </row>
    <row r="624" spans="1:14" x14ac:dyDescent="0.35">
      <c r="A624" t="s">
        <v>667</v>
      </c>
      <c r="B624" t="s">
        <v>1694</v>
      </c>
      <c r="C624" s="296" t="s">
        <v>111</v>
      </c>
      <c r="D624" t="s">
        <v>313</v>
      </c>
      <c r="E624" t="s">
        <v>339</v>
      </c>
      <c r="F624" s="275"/>
      <c r="G624" s="44"/>
      <c r="H624" s="98" t="s">
        <v>467</v>
      </c>
      <c r="I624" s="98" t="s">
        <v>467</v>
      </c>
      <c r="J624" s="98" t="s">
        <v>467</v>
      </c>
      <c r="K624" s="98" t="s">
        <v>467</v>
      </c>
      <c r="L624" s="275"/>
      <c r="M624" s="98" t="s">
        <v>1819</v>
      </c>
      <c r="N624" s="302" t="s">
        <v>930</v>
      </c>
    </row>
    <row r="625" spans="1:14" x14ac:dyDescent="0.35">
      <c r="A625" t="s">
        <v>667</v>
      </c>
      <c r="B625" t="s">
        <v>1694</v>
      </c>
      <c r="C625" s="296" t="s">
        <v>1332</v>
      </c>
      <c r="D625" t="s">
        <v>313</v>
      </c>
      <c r="E625" t="s">
        <v>339</v>
      </c>
      <c r="F625" s="275"/>
      <c r="G625" s="44"/>
      <c r="H625" s="98" t="s">
        <v>467</v>
      </c>
      <c r="I625" s="98" t="s">
        <v>467</v>
      </c>
      <c r="J625" s="98" t="s">
        <v>467</v>
      </c>
      <c r="K625" s="98" t="s">
        <v>467</v>
      </c>
      <c r="L625" s="275"/>
      <c r="M625" s="98" t="s">
        <v>1819</v>
      </c>
      <c r="N625" s="302" t="s">
        <v>930</v>
      </c>
    </row>
    <row r="626" spans="1:14" x14ac:dyDescent="0.35">
      <c r="A626" t="s">
        <v>667</v>
      </c>
      <c r="B626" t="s">
        <v>1695</v>
      </c>
      <c r="C626" t="s">
        <v>1445</v>
      </c>
      <c r="D626" t="s">
        <v>313</v>
      </c>
      <c r="E626" t="s">
        <v>339</v>
      </c>
      <c r="F626" s="275"/>
      <c r="G626" s="275"/>
      <c r="H626" s="98" t="s">
        <v>467</v>
      </c>
      <c r="I626" s="98" t="s">
        <v>467</v>
      </c>
      <c r="J626" s="98" t="s">
        <v>467</v>
      </c>
      <c r="K626" s="98" t="s">
        <v>467</v>
      </c>
      <c r="L626" s="275"/>
      <c r="M626" s="98" t="s">
        <v>1819</v>
      </c>
      <c r="N626" s="302" t="s">
        <v>927</v>
      </c>
    </row>
    <row r="627" spans="1:14" x14ac:dyDescent="0.35">
      <c r="A627" t="s">
        <v>667</v>
      </c>
      <c r="B627" t="s">
        <v>1696</v>
      </c>
      <c r="C627" t="s">
        <v>1445</v>
      </c>
      <c r="D627" t="s">
        <v>313</v>
      </c>
      <c r="E627" t="s">
        <v>339</v>
      </c>
      <c r="F627" s="275"/>
      <c r="G627" s="275"/>
      <c r="H627" s="98" t="s">
        <v>467</v>
      </c>
      <c r="I627" s="98" t="s">
        <v>467</v>
      </c>
      <c r="J627" s="98" t="s">
        <v>467</v>
      </c>
      <c r="K627" s="98" t="s">
        <v>467</v>
      </c>
      <c r="L627" s="275"/>
      <c r="M627" s="98" t="s">
        <v>1819</v>
      </c>
      <c r="N627" s="302" t="s">
        <v>927</v>
      </c>
    </row>
    <row r="628" spans="1:14" x14ac:dyDescent="0.35">
      <c r="A628" t="s">
        <v>667</v>
      </c>
      <c r="B628" t="s">
        <v>1697</v>
      </c>
      <c r="C628" t="s">
        <v>1445</v>
      </c>
      <c r="D628" t="s">
        <v>313</v>
      </c>
      <c r="E628" t="s">
        <v>339</v>
      </c>
      <c r="F628" s="275"/>
      <c r="G628" s="44" t="s">
        <v>467</v>
      </c>
      <c r="H628" s="98" t="s">
        <v>467</v>
      </c>
      <c r="I628" s="98" t="s">
        <v>467</v>
      </c>
      <c r="J628" s="98" t="s">
        <v>467</v>
      </c>
      <c r="K628" s="98" t="s">
        <v>467</v>
      </c>
      <c r="L628" s="275"/>
      <c r="M628" s="98" t="s">
        <v>1819</v>
      </c>
      <c r="N628" s="302" t="s">
        <v>936</v>
      </c>
    </row>
    <row r="629" spans="1:14" x14ac:dyDescent="0.35">
      <c r="A629" t="s">
        <v>667</v>
      </c>
      <c r="B629" t="s">
        <v>1698</v>
      </c>
      <c r="C629" t="s">
        <v>8</v>
      </c>
      <c r="D629" t="s">
        <v>313</v>
      </c>
      <c r="E629" t="s">
        <v>339</v>
      </c>
      <c r="F629" s="275"/>
      <c r="G629" s="44" t="s">
        <v>467</v>
      </c>
      <c r="H629" s="98" t="s">
        <v>467</v>
      </c>
      <c r="I629" s="98" t="s">
        <v>467</v>
      </c>
      <c r="J629" s="98" t="s">
        <v>467</v>
      </c>
      <c r="K629" s="98" t="s">
        <v>467</v>
      </c>
      <c r="L629" s="275"/>
      <c r="M629" s="98" t="s">
        <v>1819</v>
      </c>
      <c r="N629" s="302" t="s">
        <v>929</v>
      </c>
    </row>
    <row r="630" spans="1:14" x14ac:dyDescent="0.35">
      <c r="A630" t="s">
        <v>667</v>
      </c>
      <c r="B630" t="s">
        <v>1360</v>
      </c>
      <c r="C630" t="s">
        <v>1445</v>
      </c>
      <c r="D630" t="s">
        <v>313</v>
      </c>
      <c r="E630" t="s">
        <v>339</v>
      </c>
      <c r="F630" s="275"/>
      <c r="G630" s="275"/>
      <c r="H630" s="98" t="s">
        <v>467</v>
      </c>
      <c r="I630" s="98" t="s">
        <v>467</v>
      </c>
      <c r="J630" s="98" t="s">
        <v>467</v>
      </c>
      <c r="K630" s="98" t="s">
        <v>467</v>
      </c>
      <c r="L630" s="275"/>
      <c r="M630" s="98" t="s">
        <v>1819</v>
      </c>
      <c r="N630" s="302" t="s">
        <v>927</v>
      </c>
    </row>
    <row r="631" spans="1:14" x14ac:dyDescent="0.35">
      <c r="A631" t="s">
        <v>667</v>
      </c>
      <c r="B631" t="s">
        <v>1699</v>
      </c>
      <c r="C631" t="s">
        <v>1445</v>
      </c>
      <c r="D631" t="s">
        <v>313</v>
      </c>
      <c r="E631" t="s">
        <v>339</v>
      </c>
      <c r="F631" s="275"/>
      <c r="G631" s="44" t="s">
        <v>467</v>
      </c>
      <c r="H631" s="98" t="s">
        <v>467</v>
      </c>
      <c r="I631" s="98" t="s">
        <v>467</v>
      </c>
      <c r="J631" s="98" t="s">
        <v>467</v>
      </c>
      <c r="K631" s="98" t="s">
        <v>467</v>
      </c>
      <c r="L631" s="275"/>
      <c r="M631" s="98" t="s">
        <v>1819</v>
      </c>
      <c r="N631" s="302" t="s">
        <v>929</v>
      </c>
    </row>
    <row r="632" spans="1:14" x14ac:dyDescent="0.35">
      <c r="A632" t="s">
        <v>667</v>
      </c>
      <c r="B632" t="s">
        <v>1700</v>
      </c>
      <c r="C632" t="s">
        <v>1445</v>
      </c>
      <c r="D632" t="s">
        <v>313</v>
      </c>
      <c r="E632" t="s">
        <v>339</v>
      </c>
      <c r="F632" s="275"/>
      <c r="G632" s="44" t="s">
        <v>467</v>
      </c>
      <c r="H632" s="98" t="s">
        <v>467</v>
      </c>
      <c r="I632" s="98" t="s">
        <v>467</v>
      </c>
      <c r="J632" s="98" t="s">
        <v>467</v>
      </c>
      <c r="K632" s="98" t="s">
        <v>467</v>
      </c>
      <c r="L632" s="275"/>
      <c r="M632" s="98" t="s">
        <v>1819</v>
      </c>
      <c r="N632" s="302" t="s">
        <v>929</v>
      </c>
    </row>
    <row r="633" spans="1:14" x14ac:dyDescent="0.35">
      <c r="A633" t="s">
        <v>667</v>
      </c>
      <c r="B633" t="s">
        <v>1701</v>
      </c>
      <c r="C633" t="s">
        <v>1445</v>
      </c>
      <c r="D633" t="s">
        <v>313</v>
      </c>
      <c r="E633" t="s">
        <v>339</v>
      </c>
      <c r="F633" s="275"/>
      <c r="G633" s="44" t="s">
        <v>467</v>
      </c>
      <c r="H633" s="98" t="s">
        <v>467</v>
      </c>
      <c r="I633" s="98" t="s">
        <v>467</v>
      </c>
      <c r="J633" s="98" t="s">
        <v>467</v>
      </c>
      <c r="K633" s="98" t="s">
        <v>467</v>
      </c>
      <c r="L633" s="275"/>
      <c r="M633" s="98" t="s">
        <v>1819</v>
      </c>
      <c r="N633" s="302" t="s">
        <v>929</v>
      </c>
    </row>
    <row r="634" spans="1:14" x14ac:dyDescent="0.35">
      <c r="A634" t="s">
        <v>667</v>
      </c>
      <c r="B634" t="s">
        <v>1702</v>
      </c>
      <c r="C634" t="s">
        <v>111</v>
      </c>
      <c r="D634" t="s">
        <v>313</v>
      </c>
      <c r="E634" t="s">
        <v>339</v>
      </c>
      <c r="F634" s="275"/>
      <c r="G634" s="44"/>
      <c r="H634" s="98" t="s">
        <v>467</v>
      </c>
      <c r="I634" s="98" t="s">
        <v>467</v>
      </c>
      <c r="J634" s="98" t="s">
        <v>467</v>
      </c>
      <c r="K634" s="98" t="s">
        <v>467</v>
      </c>
      <c r="L634" s="275"/>
      <c r="M634" s="98" t="s">
        <v>1819</v>
      </c>
      <c r="N634" s="302" t="s">
        <v>930</v>
      </c>
    </row>
    <row r="635" spans="1:14" x14ac:dyDescent="0.35">
      <c r="A635" t="s">
        <v>667</v>
      </c>
      <c r="B635" t="s">
        <v>1702</v>
      </c>
      <c r="C635" t="s">
        <v>111</v>
      </c>
      <c r="D635" t="s">
        <v>313</v>
      </c>
      <c r="E635" t="s">
        <v>339</v>
      </c>
      <c r="F635" s="275"/>
      <c r="G635" s="44"/>
      <c r="H635" s="98" t="s">
        <v>467</v>
      </c>
      <c r="I635" s="98" t="s">
        <v>467</v>
      </c>
      <c r="J635" s="98" t="s">
        <v>467</v>
      </c>
      <c r="K635" s="98" t="s">
        <v>467</v>
      </c>
      <c r="L635" s="275"/>
      <c r="M635" s="98" t="s">
        <v>1819</v>
      </c>
      <c r="N635" s="302" t="s">
        <v>930</v>
      </c>
    </row>
    <row r="636" spans="1:14" x14ac:dyDescent="0.35">
      <c r="A636" t="s">
        <v>667</v>
      </c>
      <c r="B636" t="s">
        <v>1702</v>
      </c>
      <c r="C636" t="s">
        <v>111</v>
      </c>
      <c r="D636" t="s">
        <v>313</v>
      </c>
      <c r="E636" t="s">
        <v>339</v>
      </c>
      <c r="F636" s="275"/>
      <c r="G636" s="44"/>
      <c r="H636" s="98" t="s">
        <v>467</v>
      </c>
      <c r="I636" s="98" t="s">
        <v>467</v>
      </c>
      <c r="J636" s="98" t="s">
        <v>467</v>
      </c>
      <c r="K636" s="98" t="s">
        <v>467</v>
      </c>
      <c r="L636" s="275"/>
      <c r="M636" s="98" t="s">
        <v>1819</v>
      </c>
      <c r="N636" s="302" t="s">
        <v>930</v>
      </c>
    </row>
    <row r="637" spans="1:14" x14ac:dyDescent="0.35">
      <c r="A637" t="s">
        <v>667</v>
      </c>
      <c r="B637" t="s">
        <v>1702</v>
      </c>
      <c r="C637" t="s">
        <v>1570</v>
      </c>
      <c r="D637" t="s">
        <v>313</v>
      </c>
      <c r="E637" t="s">
        <v>339</v>
      </c>
      <c r="F637" s="275"/>
      <c r="G637" s="44" t="s">
        <v>467</v>
      </c>
      <c r="H637" s="98" t="s">
        <v>467</v>
      </c>
      <c r="I637" s="98" t="s">
        <v>467</v>
      </c>
      <c r="J637" s="98" t="s">
        <v>467</v>
      </c>
      <c r="K637" s="98" t="s">
        <v>467</v>
      </c>
      <c r="L637" s="275"/>
      <c r="M637" s="98" t="s">
        <v>1819</v>
      </c>
      <c r="N637" s="302" t="s">
        <v>929</v>
      </c>
    </row>
    <row r="638" spans="1:14" x14ac:dyDescent="0.35">
      <c r="A638" t="s">
        <v>667</v>
      </c>
      <c r="B638" t="s">
        <v>1702</v>
      </c>
      <c r="C638" t="s">
        <v>1681</v>
      </c>
      <c r="D638" t="s">
        <v>313</v>
      </c>
      <c r="E638" t="s">
        <v>339</v>
      </c>
      <c r="F638" s="275"/>
      <c r="G638" s="44" t="s">
        <v>467</v>
      </c>
      <c r="H638" s="98" t="s">
        <v>467</v>
      </c>
      <c r="I638" s="98" t="s">
        <v>467</v>
      </c>
      <c r="J638" s="98" t="s">
        <v>467</v>
      </c>
      <c r="K638" s="98" t="s">
        <v>467</v>
      </c>
      <c r="L638" s="275"/>
      <c r="M638" s="98" t="s">
        <v>1819</v>
      </c>
      <c r="N638" s="302" t="s">
        <v>936</v>
      </c>
    </row>
    <row r="639" spans="1:14" x14ac:dyDescent="0.35">
      <c r="A639" t="s">
        <v>667</v>
      </c>
      <c r="B639" t="s">
        <v>1702</v>
      </c>
      <c r="C639" t="s">
        <v>1571</v>
      </c>
      <c r="D639" t="s">
        <v>313</v>
      </c>
      <c r="E639" t="s">
        <v>339</v>
      </c>
      <c r="F639" s="275"/>
      <c r="G639" s="44" t="s">
        <v>467</v>
      </c>
      <c r="H639" s="98" t="s">
        <v>467</v>
      </c>
      <c r="I639" s="98" t="s">
        <v>467</v>
      </c>
      <c r="J639" s="98" t="s">
        <v>467</v>
      </c>
      <c r="K639" s="98" t="s">
        <v>467</v>
      </c>
      <c r="L639" s="275"/>
      <c r="M639" s="98" t="s">
        <v>1819</v>
      </c>
      <c r="N639" s="302" t="s">
        <v>929</v>
      </c>
    </row>
    <row r="640" spans="1:14" x14ac:dyDescent="0.35">
      <c r="A640" t="s">
        <v>667</v>
      </c>
      <c r="B640" t="s">
        <v>1702</v>
      </c>
      <c r="C640" t="s">
        <v>1332</v>
      </c>
      <c r="D640" t="s">
        <v>313</v>
      </c>
      <c r="E640" t="s">
        <v>339</v>
      </c>
      <c r="F640" s="275"/>
      <c r="G640" s="44"/>
      <c r="H640" s="98" t="s">
        <v>467</v>
      </c>
      <c r="I640" s="98" t="s">
        <v>467</v>
      </c>
      <c r="J640" s="98" t="s">
        <v>467</v>
      </c>
      <c r="K640" s="98" t="s">
        <v>467</v>
      </c>
      <c r="L640" s="275"/>
      <c r="M640" s="98" t="s">
        <v>1819</v>
      </c>
      <c r="N640" s="302" t="s">
        <v>930</v>
      </c>
    </row>
    <row r="641" spans="1:14" x14ac:dyDescent="0.35">
      <c r="A641" t="s">
        <v>667</v>
      </c>
      <c r="B641" t="s">
        <v>1702</v>
      </c>
      <c r="C641" t="s">
        <v>1332</v>
      </c>
      <c r="D641" t="s">
        <v>313</v>
      </c>
      <c r="E641" t="s">
        <v>339</v>
      </c>
      <c r="F641" s="275"/>
      <c r="G641" s="44"/>
      <c r="H641" s="98" t="s">
        <v>467</v>
      </c>
      <c r="I641" s="98" t="s">
        <v>467</v>
      </c>
      <c r="J641" s="98" t="s">
        <v>467</v>
      </c>
      <c r="K641" s="98" t="s">
        <v>467</v>
      </c>
      <c r="L641" s="275"/>
      <c r="M641" s="98" t="s">
        <v>1819</v>
      </c>
      <c r="N641" s="302" t="s">
        <v>930</v>
      </c>
    </row>
    <row r="642" spans="1:14" x14ac:dyDescent="0.35">
      <c r="A642" t="s">
        <v>667</v>
      </c>
      <c r="B642" t="s">
        <v>1702</v>
      </c>
      <c r="C642" t="s">
        <v>1332</v>
      </c>
      <c r="D642" t="s">
        <v>313</v>
      </c>
      <c r="E642" t="s">
        <v>339</v>
      </c>
      <c r="F642" s="275"/>
      <c r="G642" s="44"/>
      <c r="H642" s="98" t="s">
        <v>467</v>
      </c>
      <c r="I642" s="98" t="s">
        <v>467</v>
      </c>
      <c r="J642" s="98" t="s">
        <v>467</v>
      </c>
      <c r="K642" s="98" t="s">
        <v>467</v>
      </c>
      <c r="L642" s="275"/>
      <c r="M642" s="98" t="s">
        <v>1819</v>
      </c>
      <c r="N642" s="302" t="s">
        <v>930</v>
      </c>
    </row>
    <row r="643" spans="1:14" x14ac:dyDescent="0.35">
      <c r="A643" t="s">
        <v>667</v>
      </c>
      <c r="B643" t="s">
        <v>1702</v>
      </c>
      <c r="C643" t="s">
        <v>35</v>
      </c>
      <c r="D643" t="s">
        <v>313</v>
      </c>
      <c r="E643" t="s">
        <v>339</v>
      </c>
      <c r="F643" s="275"/>
      <c r="G643" s="44" t="s">
        <v>467</v>
      </c>
      <c r="H643" s="98" t="s">
        <v>467</v>
      </c>
      <c r="I643" s="98" t="s">
        <v>467</v>
      </c>
      <c r="J643" s="98" t="s">
        <v>467</v>
      </c>
      <c r="K643" s="98" t="s">
        <v>467</v>
      </c>
      <c r="L643" s="275"/>
      <c r="M643" s="98" t="s">
        <v>1819</v>
      </c>
      <c r="N643" s="302" t="s">
        <v>929</v>
      </c>
    </row>
    <row r="644" spans="1:14" x14ac:dyDescent="0.35">
      <c r="A644" t="s">
        <v>667</v>
      </c>
      <c r="B644" t="s">
        <v>1702</v>
      </c>
      <c r="C644" s="296" t="s">
        <v>1703</v>
      </c>
      <c r="D644" t="s">
        <v>313</v>
      </c>
      <c r="E644" t="s">
        <v>339</v>
      </c>
      <c r="F644" s="275"/>
      <c r="G644" s="44" t="s">
        <v>467</v>
      </c>
      <c r="H644" s="98" t="s">
        <v>467</v>
      </c>
      <c r="I644" s="98" t="s">
        <v>467</v>
      </c>
      <c r="J644" s="98" t="s">
        <v>467</v>
      </c>
      <c r="K644" s="98" t="s">
        <v>467</v>
      </c>
      <c r="L644" s="275"/>
      <c r="M644" s="98" t="s">
        <v>1819</v>
      </c>
      <c r="N644" s="302" t="s">
        <v>936</v>
      </c>
    </row>
    <row r="645" spans="1:14" x14ac:dyDescent="0.35">
      <c r="A645" t="s">
        <v>667</v>
      </c>
      <c r="B645" t="s">
        <v>1704</v>
      </c>
      <c r="C645" t="s">
        <v>66</v>
      </c>
      <c r="D645" t="s">
        <v>313</v>
      </c>
      <c r="E645" t="s">
        <v>339</v>
      </c>
      <c r="F645" s="275"/>
      <c r="G645" s="44" t="s">
        <v>467</v>
      </c>
      <c r="H645" s="98" t="s">
        <v>467</v>
      </c>
      <c r="I645" s="98" t="s">
        <v>467</v>
      </c>
      <c r="J645" s="98" t="s">
        <v>467</v>
      </c>
      <c r="K645" s="98" t="s">
        <v>467</v>
      </c>
      <c r="L645" s="275"/>
      <c r="M645" s="98" t="s">
        <v>1819</v>
      </c>
      <c r="N645" s="302" t="s">
        <v>929</v>
      </c>
    </row>
    <row r="646" spans="1:14" x14ac:dyDescent="0.35">
      <c r="A646" t="s">
        <v>667</v>
      </c>
      <c r="B646" t="s">
        <v>1704</v>
      </c>
      <c r="C646" t="s">
        <v>37</v>
      </c>
      <c r="D646" t="s">
        <v>313</v>
      </c>
      <c r="E646" t="s">
        <v>339</v>
      </c>
      <c r="F646" s="275"/>
      <c r="G646" s="44" t="s">
        <v>467</v>
      </c>
      <c r="H646" s="98" t="s">
        <v>467</v>
      </c>
      <c r="I646" s="98" t="s">
        <v>467</v>
      </c>
      <c r="J646" s="98" t="s">
        <v>467</v>
      </c>
      <c r="K646" s="98" t="s">
        <v>467</v>
      </c>
      <c r="L646" s="275"/>
      <c r="M646" s="98" t="s">
        <v>1819</v>
      </c>
      <c r="N646" s="302" t="s">
        <v>929</v>
      </c>
    </row>
    <row r="647" spans="1:14" x14ac:dyDescent="0.35">
      <c r="A647" t="s">
        <v>667</v>
      </c>
      <c r="B647" t="s">
        <v>1704</v>
      </c>
      <c r="C647" t="s">
        <v>8</v>
      </c>
      <c r="D647" t="s">
        <v>313</v>
      </c>
      <c r="E647" t="s">
        <v>339</v>
      </c>
      <c r="F647" s="275"/>
      <c r="G647" s="44" t="s">
        <v>467</v>
      </c>
      <c r="H647" s="98" t="s">
        <v>467</v>
      </c>
      <c r="I647" s="98" t="s">
        <v>467</v>
      </c>
      <c r="J647" s="98" t="s">
        <v>467</v>
      </c>
      <c r="K647" s="98" t="s">
        <v>467</v>
      </c>
      <c r="L647" s="275"/>
      <c r="M647" s="98" t="s">
        <v>1819</v>
      </c>
      <c r="N647" s="302" t="s">
        <v>929</v>
      </c>
    </row>
    <row r="648" spans="1:14" x14ac:dyDescent="0.35">
      <c r="A648" t="s">
        <v>667</v>
      </c>
      <c r="B648" t="s">
        <v>1705</v>
      </c>
      <c r="C648" s="296" t="s">
        <v>66</v>
      </c>
      <c r="D648" t="s">
        <v>313</v>
      </c>
      <c r="E648" t="s">
        <v>339</v>
      </c>
      <c r="F648" s="275"/>
      <c r="G648" s="44" t="s">
        <v>467</v>
      </c>
      <c r="H648" s="98" t="s">
        <v>467</v>
      </c>
      <c r="I648" s="98" t="s">
        <v>467</v>
      </c>
      <c r="J648" s="98" t="s">
        <v>467</v>
      </c>
      <c r="K648" s="98" t="s">
        <v>467</v>
      </c>
      <c r="L648" s="275"/>
      <c r="M648" s="98" t="s">
        <v>1819</v>
      </c>
      <c r="N648" s="302" t="s">
        <v>936</v>
      </c>
    </row>
    <row r="649" spans="1:14" x14ac:dyDescent="0.35">
      <c r="A649" t="s">
        <v>667</v>
      </c>
      <c r="B649" t="s">
        <v>1705</v>
      </c>
      <c r="C649" t="s">
        <v>94</v>
      </c>
      <c r="D649" t="s">
        <v>313</v>
      </c>
      <c r="E649" t="s">
        <v>339</v>
      </c>
      <c r="F649" s="275"/>
      <c r="G649" s="44" t="s">
        <v>467</v>
      </c>
      <c r="H649" s="98" t="s">
        <v>467</v>
      </c>
      <c r="I649" s="98" t="s">
        <v>467</v>
      </c>
      <c r="J649" s="98" t="s">
        <v>467</v>
      </c>
      <c r="K649" s="98" t="s">
        <v>467</v>
      </c>
      <c r="L649" s="275"/>
      <c r="M649" s="98" t="s">
        <v>1819</v>
      </c>
      <c r="N649" s="302" t="s">
        <v>936</v>
      </c>
    </row>
    <row r="650" spans="1:14" x14ac:dyDescent="0.35">
      <c r="A650" t="s">
        <v>667</v>
      </c>
      <c r="B650" t="s">
        <v>1706</v>
      </c>
      <c r="C650" t="s">
        <v>1445</v>
      </c>
      <c r="D650" t="s">
        <v>313</v>
      </c>
      <c r="E650" t="s">
        <v>339</v>
      </c>
      <c r="F650" s="275"/>
      <c r="G650" s="44" t="s">
        <v>467</v>
      </c>
      <c r="H650" s="98" t="s">
        <v>467</v>
      </c>
      <c r="I650" s="98" t="s">
        <v>467</v>
      </c>
      <c r="J650" s="98" t="s">
        <v>467</v>
      </c>
      <c r="K650" s="98" t="s">
        <v>467</v>
      </c>
      <c r="L650" s="275"/>
      <c r="M650" s="98" t="s">
        <v>1819</v>
      </c>
      <c r="N650" s="302" t="s">
        <v>936</v>
      </c>
    </row>
    <row r="651" spans="1:14" x14ac:dyDescent="0.35">
      <c r="A651" t="s">
        <v>667</v>
      </c>
      <c r="B651" t="s">
        <v>1707</v>
      </c>
      <c r="C651" t="s">
        <v>111</v>
      </c>
      <c r="D651" t="s">
        <v>313</v>
      </c>
      <c r="E651" t="s">
        <v>339</v>
      </c>
      <c r="F651" s="275"/>
      <c r="G651" s="44"/>
      <c r="H651" s="98" t="s">
        <v>467</v>
      </c>
      <c r="I651" s="98" t="s">
        <v>467</v>
      </c>
      <c r="J651" s="98" t="s">
        <v>467</v>
      </c>
      <c r="K651" s="98" t="s">
        <v>467</v>
      </c>
      <c r="L651" s="275"/>
      <c r="M651" s="98" t="s">
        <v>1819</v>
      </c>
      <c r="N651" s="302" t="s">
        <v>930</v>
      </c>
    </row>
    <row r="652" spans="1:14" x14ac:dyDescent="0.35">
      <c r="A652" t="s">
        <v>667</v>
      </c>
      <c r="B652" t="s">
        <v>1707</v>
      </c>
      <c r="C652" s="296" t="s">
        <v>1708</v>
      </c>
      <c r="D652" t="s">
        <v>313</v>
      </c>
      <c r="E652" t="s">
        <v>339</v>
      </c>
      <c r="F652" s="275"/>
      <c r="G652" s="44" t="s">
        <v>467</v>
      </c>
      <c r="H652" s="98" t="s">
        <v>467</v>
      </c>
      <c r="I652" s="98" t="s">
        <v>467</v>
      </c>
      <c r="J652" s="98" t="s">
        <v>467</v>
      </c>
      <c r="K652" s="98" t="s">
        <v>467</v>
      </c>
      <c r="L652" s="275"/>
      <c r="M652" s="98" t="s">
        <v>1819</v>
      </c>
      <c r="N652" s="302" t="s">
        <v>929</v>
      </c>
    </row>
    <row r="653" spans="1:14" x14ac:dyDescent="0.35">
      <c r="A653" t="s">
        <v>667</v>
      </c>
      <c r="B653" t="s">
        <v>1707</v>
      </c>
      <c r="C653" t="s">
        <v>94</v>
      </c>
      <c r="D653" t="s">
        <v>313</v>
      </c>
      <c r="E653" t="s">
        <v>339</v>
      </c>
      <c r="F653" s="275"/>
      <c r="G653" s="44" t="s">
        <v>467</v>
      </c>
      <c r="H653" s="98" t="s">
        <v>467</v>
      </c>
      <c r="I653" s="98" t="s">
        <v>467</v>
      </c>
      <c r="J653" s="98" t="s">
        <v>467</v>
      </c>
      <c r="K653" s="98" t="s">
        <v>467</v>
      </c>
      <c r="L653" s="275"/>
      <c r="M653" s="98" t="s">
        <v>1819</v>
      </c>
      <c r="N653" s="302" t="s">
        <v>929</v>
      </c>
    </row>
    <row r="654" spans="1:14" x14ac:dyDescent="0.35">
      <c r="A654" t="s">
        <v>667</v>
      </c>
      <c r="B654" t="s">
        <v>1707</v>
      </c>
      <c r="C654" t="s">
        <v>1570</v>
      </c>
      <c r="D654" t="s">
        <v>313</v>
      </c>
      <c r="E654" t="s">
        <v>339</v>
      </c>
      <c r="F654" s="275"/>
      <c r="G654" s="44" t="s">
        <v>467</v>
      </c>
      <c r="H654" s="98" t="s">
        <v>467</v>
      </c>
      <c r="I654" s="98" t="s">
        <v>467</v>
      </c>
      <c r="J654" s="98" t="s">
        <v>467</v>
      </c>
      <c r="K654" s="98" t="s">
        <v>467</v>
      </c>
      <c r="L654" s="275"/>
      <c r="M654" s="98" t="s">
        <v>1819</v>
      </c>
      <c r="N654" s="302" t="s">
        <v>929</v>
      </c>
    </row>
    <row r="655" spans="1:14" x14ac:dyDescent="0.35">
      <c r="A655" t="s">
        <v>667</v>
      </c>
      <c r="B655" t="s">
        <v>1707</v>
      </c>
      <c r="C655" t="s">
        <v>37</v>
      </c>
      <c r="D655" t="s">
        <v>313</v>
      </c>
      <c r="E655" t="s">
        <v>339</v>
      </c>
      <c r="F655" s="275"/>
      <c r="G655" s="44" t="s">
        <v>467</v>
      </c>
      <c r="H655" s="98" t="s">
        <v>467</v>
      </c>
      <c r="I655" s="98" t="s">
        <v>467</v>
      </c>
      <c r="J655" s="98" t="s">
        <v>467</v>
      </c>
      <c r="K655" s="98" t="s">
        <v>467</v>
      </c>
      <c r="L655" s="275"/>
      <c r="M655" s="98" t="s">
        <v>1819</v>
      </c>
      <c r="N655" s="302" t="s">
        <v>929</v>
      </c>
    </row>
    <row r="656" spans="1:14" x14ac:dyDescent="0.35">
      <c r="A656" t="s">
        <v>667</v>
      </c>
      <c r="B656" t="s">
        <v>1707</v>
      </c>
      <c r="C656" t="s">
        <v>8</v>
      </c>
      <c r="D656" t="s">
        <v>313</v>
      </c>
      <c r="E656" t="s">
        <v>339</v>
      </c>
      <c r="F656" s="275"/>
      <c r="G656" s="44" t="s">
        <v>467</v>
      </c>
      <c r="H656" s="98" t="s">
        <v>467</v>
      </c>
      <c r="I656" s="98" t="s">
        <v>467</v>
      </c>
      <c r="J656" s="98" t="s">
        <v>467</v>
      </c>
      <c r="K656" s="98" t="s">
        <v>467</v>
      </c>
      <c r="L656" s="275"/>
      <c r="M656" s="98" t="s">
        <v>1819</v>
      </c>
      <c r="N656" s="302" t="s">
        <v>929</v>
      </c>
    </row>
    <row r="657" spans="1:14" x14ac:dyDescent="0.35">
      <c r="A657" t="s">
        <v>667</v>
      </c>
      <c r="B657" t="s">
        <v>1707</v>
      </c>
      <c r="C657" t="s">
        <v>1308</v>
      </c>
      <c r="D657" t="s">
        <v>313</v>
      </c>
      <c r="E657" t="s">
        <v>339</v>
      </c>
      <c r="F657" s="275"/>
      <c r="G657" s="44" t="s">
        <v>467</v>
      </c>
      <c r="H657" s="48" t="s">
        <v>467</v>
      </c>
      <c r="I657" s="48" t="s">
        <v>467</v>
      </c>
      <c r="J657" s="48" t="s">
        <v>467</v>
      </c>
      <c r="K657" s="48" t="s">
        <v>467</v>
      </c>
      <c r="L657" s="275"/>
      <c r="M657" s="98" t="s">
        <v>1819</v>
      </c>
      <c r="N657" s="302" t="s">
        <v>1306</v>
      </c>
    </row>
    <row r="658" spans="1:14" x14ac:dyDescent="0.35">
      <c r="A658" t="s">
        <v>667</v>
      </c>
      <c r="B658" t="s">
        <v>1707</v>
      </c>
      <c r="C658" t="s">
        <v>1332</v>
      </c>
      <c r="D658" t="s">
        <v>313</v>
      </c>
      <c r="E658" t="s">
        <v>339</v>
      </c>
      <c r="F658" s="275"/>
      <c r="G658" s="44"/>
      <c r="H658" s="98" t="s">
        <v>467</v>
      </c>
      <c r="I658" s="98" t="s">
        <v>467</v>
      </c>
      <c r="J658" s="98" t="s">
        <v>467</v>
      </c>
      <c r="K658" s="98" t="s">
        <v>467</v>
      </c>
      <c r="L658" s="275"/>
      <c r="M658" s="98" t="s">
        <v>1819</v>
      </c>
      <c r="N658" s="302" t="s">
        <v>930</v>
      </c>
    </row>
    <row r="659" spans="1:14" x14ac:dyDescent="0.35">
      <c r="A659" t="s">
        <v>667</v>
      </c>
      <c r="B659" t="s">
        <v>1707</v>
      </c>
      <c r="C659" t="s">
        <v>35</v>
      </c>
      <c r="D659" t="s">
        <v>313</v>
      </c>
      <c r="E659" t="s">
        <v>339</v>
      </c>
      <c r="F659" s="275"/>
      <c r="G659" s="44" t="s">
        <v>467</v>
      </c>
      <c r="H659" s="98" t="s">
        <v>467</v>
      </c>
      <c r="I659" s="98" t="s">
        <v>467</v>
      </c>
      <c r="J659" s="98" t="s">
        <v>467</v>
      </c>
      <c r="K659" s="98" t="s">
        <v>467</v>
      </c>
      <c r="L659" s="275"/>
      <c r="M659" s="98" t="s">
        <v>1819</v>
      </c>
      <c r="N659" s="302" t="s">
        <v>929</v>
      </c>
    </row>
    <row r="660" spans="1:14" x14ac:dyDescent="0.35">
      <c r="A660" t="s">
        <v>667</v>
      </c>
      <c r="B660" t="s">
        <v>1707</v>
      </c>
      <c r="C660" t="s">
        <v>1703</v>
      </c>
      <c r="D660" t="s">
        <v>313</v>
      </c>
      <c r="E660" t="s">
        <v>339</v>
      </c>
      <c r="F660" s="275"/>
      <c r="G660" s="44" t="s">
        <v>467</v>
      </c>
      <c r="H660" s="98" t="s">
        <v>467</v>
      </c>
      <c r="I660" s="98" t="s">
        <v>467</v>
      </c>
      <c r="J660" s="98" t="s">
        <v>467</v>
      </c>
      <c r="K660" s="98" t="s">
        <v>467</v>
      </c>
      <c r="L660" s="275"/>
      <c r="M660" s="98" t="s">
        <v>1819</v>
      </c>
      <c r="N660" s="302" t="s">
        <v>936</v>
      </c>
    </row>
    <row r="661" spans="1:14" x14ac:dyDescent="0.35">
      <c r="A661" t="s">
        <v>667</v>
      </c>
      <c r="B661" t="s">
        <v>1709</v>
      </c>
      <c r="C661" s="296" t="s">
        <v>66</v>
      </c>
      <c r="D661" t="s">
        <v>313</v>
      </c>
      <c r="E661" t="s">
        <v>339</v>
      </c>
      <c r="F661" s="44" t="s">
        <v>467</v>
      </c>
      <c r="G661" s="44" t="s">
        <v>467</v>
      </c>
      <c r="H661" s="98" t="s">
        <v>467</v>
      </c>
      <c r="I661" s="98" t="s">
        <v>467</v>
      </c>
      <c r="J661" s="98" t="s">
        <v>467</v>
      </c>
      <c r="K661" s="98" t="s">
        <v>467</v>
      </c>
      <c r="L661" s="275"/>
      <c r="M661" s="98" t="s">
        <v>1819</v>
      </c>
      <c r="N661" s="302" t="s">
        <v>929</v>
      </c>
    </row>
    <row r="662" spans="1:14" x14ac:dyDescent="0.35">
      <c r="A662" t="s">
        <v>667</v>
      </c>
      <c r="B662" t="s">
        <v>1709</v>
      </c>
      <c r="C662" t="s">
        <v>94</v>
      </c>
      <c r="D662" t="s">
        <v>313</v>
      </c>
      <c r="E662" t="s">
        <v>339</v>
      </c>
      <c r="F662" s="44" t="s">
        <v>467</v>
      </c>
      <c r="G662" s="44" t="s">
        <v>467</v>
      </c>
      <c r="H662" s="98" t="s">
        <v>467</v>
      </c>
      <c r="I662" s="98" t="s">
        <v>467</v>
      </c>
      <c r="J662" s="98" t="s">
        <v>467</v>
      </c>
      <c r="K662" s="98" t="s">
        <v>467</v>
      </c>
      <c r="L662" s="275"/>
      <c r="M662" s="98" t="s">
        <v>1819</v>
      </c>
      <c r="N662" s="302" t="s">
        <v>929</v>
      </c>
    </row>
    <row r="663" spans="1:14" x14ac:dyDescent="0.35">
      <c r="A663" t="s">
        <v>667</v>
      </c>
      <c r="B663" t="s">
        <v>1709</v>
      </c>
      <c r="C663" t="s">
        <v>37</v>
      </c>
      <c r="D663" t="s">
        <v>313</v>
      </c>
      <c r="E663" t="s">
        <v>339</v>
      </c>
      <c r="F663" s="44" t="s">
        <v>467</v>
      </c>
      <c r="G663" s="44" t="s">
        <v>467</v>
      </c>
      <c r="H663" s="98" t="s">
        <v>467</v>
      </c>
      <c r="I663" s="98" t="s">
        <v>467</v>
      </c>
      <c r="J663" s="98" t="s">
        <v>467</v>
      </c>
      <c r="K663" s="98" t="s">
        <v>467</v>
      </c>
      <c r="L663" s="275"/>
      <c r="M663" s="98" t="s">
        <v>1819</v>
      </c>
      <c r="N663" s="302" t="s">
        <v>929</v>
      </c>
    </row>
    <row r="664" spans="1:14" x14ac:dyDescent="0.35">
      <c r="A664" t="s">
        <v>667</v>
      </c>
      <c r="B664" t="s">
        <v>1309</v>
      </c>
      <c r="C664" t="s">
        <v>1445</v>
      </c>
      <c r="D664" t="s">
        <v>313</v>
      </c>
      <c r="E664" t="s">
        <v>339</v>
      </c>
      <c r="F664" s="275"/>
      <c r="G664" s="44" t="s">
        <v>467</v>
      </c>
      <c r="H664" s="98" t="s">
        <v>467</v>
      </c>
      <c r="I664" s="98" t="s">
        <v>467</v>
      </c>
      <c r="J664" s="98" t="s">
        <v>467</v>
      </c>
      <c r="K664" s="98" t="s">
        <v>467</v>
      </c>
      <c r="L664" s="275"/>
      <c r="M664" s="98" t="s">
        <v>1819</v>
      </c>
      <c r="N664" s="302" t="s">
        <v>936</v>
      </c>
    </row>
    <row r="665" spans="1:14" x14ac:dyDescent="0.35">
      <c r="A665" t="s">
        <v>667</v>
      </c>
      <c r="B665" t="s">
        <v>1710</v>
      </c>
      <c r="C665" t="s">
        <v>1711</v>
      </c>
      <c r="D665" t="s">
        <v>313</v>
      </c>
      <c r="E665" t="s">
        <v>339</v>
      </c>
      <c r="F665" s="275"/>
      <c r="G665" s="44" t="s">
        <v>467</v>
      </c>
      <c r="H665" s="98" t="s">
        <v>467</v>
      </c>
      <c r="I665" s="98" t="s">
        <v>467</v>
      </c>
      <c r="J665" s="98" t="s">
        <v>467</v>
      </c>
      <c r="K665" s="98" t="s">
        <v>467</v>
      </c>
      <c r="L665" s="275"/>
      <c r="M665" s="98" t="s">
        <v>1819</v>
      </c>
      <c r="N665" s="302" t="s">
        <v>936</v>
      </c>
    </row>
    <row r="666" spans="1:14" x14ac:dyDescent="0.35">
      <c r="A666" t="s">
        <v>667</v>
      </c>
      <c r="B666" t="s">
        <v>1712</v>
      </c>
      <c r="C666" t="s">
        <v>1445</v>
      </c>
      <c r="D666" t="s">
        <v>313</v>
      </c>
      <c r="E666" t="s">
        <v>339</v>
      </c>
      <c r="F666" s="275"/>
      <c r="G666" s="44" t="s">
        <v>467</v>
      </c>
      <c r="H666" s="98" t="s">
        <v>467</v>
      </c>
      <c r="I666" s="98" t="s">
        <v>467</v>
      </c>
      <c r="J666" s="98" t="s">
        <v>467</v>
      </c>
      <c r="K666" s="98" t="s">
        <v>467</v>
      </c>
      <c r="L666" s="275"/>
      <c r="M666" s="98" t="s">
        <v>1819</v>
      </c>
      <c r="N666" s="302" t="s">
        <v>929</v>
      </c>
    </row>
    <row r="667" spans="1:14" x14ac:dyDescent="0.35">
      <c r="A667" t="s">
        <v>667</v>
      </c>
      <c r="B667" t="s">
        <v>1310</v>
      </c>
      <c r="C667" t="s">
        <v>6</v>
      </c>
      <c r="D667" t="s">
        <v>313</v>
      </c>
      <c r="E667" t="s">
        <v>339</v>
      </c>
      <c r="F667" s="275"/>
      <c r="G667" s="275"/>
      <c r="H667" s="98" t="s">
        <v>467</v>
      </c>
      <c r="I667" s="98" t="s">
        <v>467</v>
      </c>
      <c r="J667" s="98" t="s">
        <v>467</v>
      </c>
      <c r="K667" s="98" t="s">
        <v>467</v>
      </c>
      <c r="L667" s="275"/>
      <c r="M667" s="98" t="s">
        <v>1819</v>
      </c>
      <c r="N667" s="302" t="s">
        <v>927</v>
      </c>
    </row>
    <row r="668" spans="1:14" x14ac:dyDescent="0.35">
      <c r="A668" t="s">
        <v>667</v>
      </c>
      <c r="B668" t="s">
        <v>1713</v>
      </c>
      <c r="C668" t="s">
        <v>1445</v>
      </c>
      <c r="D668" t="s">
        <v>313</v>
      </c>
      <c r="E668" t="s">
        <v>339</v>
      </c>
      <c r="F668" s="275"/>
      <c r="G668" s="44" t="s">
        <v>467</v>
      </c>
      <c r="H668" s="98" t="s">
        <v>467</v>
      </c>
      <c r="I668" s="98" t="s">
        <v>467</v>
      </c>
      <c r="J668" s="98" t="s">
        <v>467</v>
      </c>
      <c r="K668" s="98" t="s">
        <v>467</v>
      </c>
      <c r="L668" s="275"/>
      <c r="M668" s="98" t="s">
        <v>1819</v>
      </c>
      <c r="N668" s="302" t="s">
        <v>929</v>
      </c>
    </row>
    <row r="669" spans="1:14" x14ac:dyDescent="0.35">
      <c r="A669" t="s">
        <v>667</v>
      </c>
      <c r="B669" t="s">
        <v>193</v>
      </c>
      <c r="C669" t="s">
        <v>1445</v>
      </c>
      <c r="D669" t="s">
        <v>313</v>
      </c>
      <c r="E669" t="s">
        <v>339</v>
      </c>
      <c r="F669" s="275"/>
      <c r="G669" s="275"/>
      <c r="H669" s="98" t="s">
        <v>467</v>
      </c>
      <c r="I669" s="98" t="s">
        <v>467</v>
      </c>
      <c r="J669" s="98" t="s">
        <v>467</v>
      </c>
      <c r="K669" s="98" t="s">
        <v>467</v>
      </c>
      <c r="L669" s="275"/>
      <c r="M669" s="98" t="s">
        <v>1819</v>
      </c>
      <c r="N669" s="302" t="s">
        <v>927</v>
      </c>
    </row>
    <row r="670" spans="1:14" x14ac:dyDescent="0.35">
      <c r="A670" t="s">
        <v>667</v>
      </c>
      <c r="B670" t="s">
        <v>1361</v>
      </c>
      <c r="C670" t="s">
        <v>1445</v>
      </c>
      <c r="D670" t="s">
        <v>313</v>
      </c>
      <c r="E670" t="s">
        <v>339</v>
      </c>
      <c r="F670" s="275"/>
      <c r="G670" s="275"/>
      <c r="H670" s="98" t="s">
        <v>467</v>
      </c>
      <c r="I670" s="98" t="s">
        <v>467</v>
      </c>
      <c r="J670" s="98" t="s">
        <v>467</v>
      </c>
      <c r="K670" s="98" t="s">
        <v>467</v>
      </c>
      <c r="L670" s="275"/>
      <c r="M670" s="98" t="s">
        <v>1819</v>
      </c>
      <c r="N670" s="302" t="s">
        <v>927</v>
      </c>
    </row>
    <row r="671" spans="1:14" x14ac:dyDescent="0.35">
      <c r="A671" t="s">
        <v>667</v>
      </c>
      <c r="B671" t="s">
        <v>268</v>
      </c>
      <c r="C671" t="s">
        <v>269</v>
      </c>
      <c r="D671" t="s">
        <v>313</v>
      </c>
      <c r="E671" t="s">
        <v>339</v>
      </c>
      <c r="F671" s="275"/>
      <c r="G671" s="44" t="s">
        <v>467</v>
      </c>
      <c r="H671" s="98" t="s">
        <v>467</v>
      </c>
      <c r="I671" s="98" t="s">
        <v>467</v>
      </c>
      <c r="J671" s="98" t="s">
        <v>467</v>
      </c>
      <c r="K671" s="98" t="s">
        <v>467</v>
      </c>
      <c r="L671" s="275"/>
      <c r="M671" s="98" t="s">
        <v>1819</v>
      </c>
      <c r="N671" s="302" t="s">
        <v>929</v>
      </c>
    </row>
    <row r="672" spans="1:14" x14ac:dyDescent="0.35">
      <c r="A672" t="s">
        <v>667</v>
      </c>
      <c r="B672" t="s">
        <v>268</v>
      </c>
      <c r="C672" s="296" t="s">
        <v>66</v>
      </c>
      <c r="D672" t="s">
        <v>313</v>
      </c>
      <c r="E672" t="s">
        <v>339</v>
      </c>
      <c r="F672" s="275"/>
      <c r="G672" s="44" t="s">
        <v>467</v>
      </c>
      <c r="H672" s="98" t="s">
        <v>467</v>
      </c>
      <c r="I672" s="98" t="s">
        <v>467</v>
      </c>
      <c r="J672" s="98" t="s">
        <v>467</v>
      </c>
      <c r="K672" s="98" t="s">
        <v>467</v>
      </c>
      <c r="L672" s="275"/>
      <c r="M672" s="98" t="s">
        <v>1819</v>
      </c>
      <c r="N672" s="302" t="s">
        <v>929</v>
      </c>
    </row>
    <row r="673" spans="1:14" x14ac:dyDescent="0.35">
      <c r="A673" t="s">
        <v>667</v>
      </c>
      <c r="B673" t="s">
        <v>268</v>
      </c>
      <c r="C673" s="296" t="s">
        <v>37</v>
      </c>
      <c r="D673" t="s">
        <v>313</v>
      </c>
      <c r="E673" t="s">
        <v>339</v>
      </c>
      <c r="F673" s="275"/>
      <c r="G673" s="44" t="s">
        <v>467</v>
      </c>
      <c r="H673" s="98" t="s">
        <v>467</v>
      </c>
      <c r="I673" s="98" t="s">
        <v>467</v>
      </c>
      <c r="J673" s="98" t="s">
        <v>467</v>
      </c>
      <c r="K673" s="98" t="s">
        <v>467</v>
      </c>
      <c r="L673" s="275"/>
      <c r="M673" s="98" t="s">
        <v>1819</v>
      </c>
      <c r="N673" s="302" t="s">
        <v>929</v>
      </c>
    </row>
    <row r="674" spans="1:14" x14ac:dyDescent="0.35">
      <c r="A674" t="s">
        <v>667</v>
      </c>
      <c r="B674" t="s">
        <v>268</v>
      </c>
      <c r="C674" t="s">
        <v>1161</v>
      </c>
      <c r="D674" t="s">
        <v>313</v>
      </c>
      <c r="E674" t="s">
        <v>339</v>
      </c>
      <c r="F674" s="275"/>
      <c r="G674" s="44" t="s">
        <v>467</v>
      </c>
      <c r="H674" s="98" t="s">
        <v>467</v>
      </c>
      <c r="I674" s="98" t="s">
        <v>467</v>
      </c>
      <c r="J674" s="98" t="s">
        <v>467</v>
      </c>
      <c r="K674" s="98" t="s">
        <v>467</v>
      </c>
      <c r="L674" s="275"/>
      <c r="M674" s="98" t="s">
        <v>1819</v>
      </c>
      <c r="N674" s="302" t="s">
        <v>929</v>
      </c>
    </row>
    <row r="675" spans="1:14" x14ac:dyDescent="0.35">
      <c r="A675" t="s">
        <v>667</v>
      </c>
      <c r="B675" t="s">
        <v>268</v>
      </c>
      <c r="C675" t="s">
        <v>1564</v>
      </c>
      <c r="D675" t="s">
        <v>313</v>
      </c>
      <c r="E675" t="s">
        <v>339</v>
      </c>
      <c r="F675" s="275"/>
      <c r="G675" s="44" t="s">
        <v>467</v>
      </c>
      <c r="H675" s="98" t="s">
        <v>467</v>
      </c>
      <c r="I675" s="98" t="s">
        <v>467</v>
      </c>
      <c r="J675" s="98" t="s">
        <v>467</v>
      </c>
      <c r="K675" s="98" t="s">
        <v>467</v>
      </c>
      <c r="L675" s="275"/>
      <c r="M675" s="98" t="s">
        <v>1819</v>
      </c>
      <c r="N675" s="302" t="s">
        <v>929</v>
      </c>
    </row>
    <row r="676" spans="1:14" x14ac:dyDescent="0.35">
      <c r="A676" t="s">
        <v>667</v>
      </c>
      <c r="B676" t="s">
        <v>268</v>
      </c>
      <c r="C676" t="s">
        <v>1714</v>
      </c>
      <c r="D676" t="s">
        <v>313</v>
      </c>
      <c r="E676" t="s">
        <v>339</v>
      </c>
      <c r="F676" s="275"/>
      <c r="G676" s="44" t="s">
        <v>467</v>
      </c>
      <c r="H676" s="98" t="s">
        <v>467</v>
      </c>
      <c r="I676" s="98" t="s">
        <v>467</v>
      </c>
      <c r="J676" s="98" t="s">
        <v>467</v>
      </c>
      <c r="K676" s="98" t="s">
        <v>467</v>
      </c>
      <c r="L676" s="275"/>
      <c r="M676" s="98" t="s">
        <v>1819</v>
      </c>
      <c r="N676" s="302" t="s">
        <v>929</v>
      </c>
    </row>
    <row r="677" spans="1:14" x14ac:dyDescent="0.35">
      <c r="A677" t="s">
        <v>667</v>
      </c>
      <c r="B677" t="s">
        <v>268</v>
      </c>
      <c r="C677" t="s">
        <v>1715</v>
      </c>
      <c r="D677" t="s">
        <v>313</v>
      </c>
      <c r="E677" t="s">
        <v>339</v>
      </c>
      <c r="F677" s="275"/>
      <c r="G677" s="44" t="s">
        <v>467</v>
      </c>
      <c r="H677" s="98" t="s">
        <v>467</v>
      </c>
      <c r="I677" s="98" t="s">
        <v>467</v>
      </c>
      <c r="J677" s="98" t="s">
        <v>467</v>
      </c>
      <c r="K677" s="98" t="s">
        <v>467</v>
      </c>
      <c r="L677" s="275"/>
      <c r="M677" s="98" t="s">
        <v>1819</v>
      </c>
      <c r="N677" s="302" t="s">
        <v>929</v>
      </c>
    </row>
    <row r="678" spans="1:14" x14ac:dyDescent="0.35">
      <c r="A678" t="s">
        <v>667</v>
      </c>
      <c r="B678" t="s">
        <v>1716</v>
      </c>
      <c r="C678" t="s">
        <v>1445</v>
      </c>
      <c r="D678" t="s">
        <v>313</v>
      </c>
      <c r="E678" t="s">
        <v>339</v>
      </c>
      <c r="F678" s="275"/>
      <c r="G678" s="275"/>
      <c r="H678" s="98" t="s">
        <v>467</v>
      </c>
      <c r="I678" s="98" t="s">
        <v>467</v>
      </c>
      <c r="J678" s="98" t="s">
        <v>467</v>
      </c>
      <c r="K678" s="98" t="s">
        <v>467</v>
      </c>
      <c r="L678" s="275"/>
      <c r="M678" s="98" t="s">
        <v>1819</v>
      </c>
      <c r="N678" s="302" t="s">
        <v>927</v>
      </c>
    </row>
    <row r="679" spans="1:14" x14ac:dyDescent="0.35">
      <c r="A679" t="s">
        <v>590</v>
      </c>
      <c r="B679" t="s">
        <v>1303</v>
      </c>
      <c r="C679" t="s">
        <v>1703</v>
      </c>
      <c r="D679" t="s">
        <v>313</v>
      </c>
      <c r="E679" t="s">
        <v>339</v>
      </c>
      <c r="F679" s="275"/>
      <c r="G679" s="44" t="s">
        <v>467</v>
      </c>
      <c r="H679" s="98" t="s">
        <v>467</v>
      </c>
      <c r="I679" s="98" t="s">
        <v>467</v>
      </c>
      <c r="J679" s="98" t="s">
        <v>467</v>
      </c>
      <c r="K679" s="98" t="s">
        <v>467</v>
      </c>
      <c r="L679" s="275"/>
      <c r="M679" s="98" t="s">
        <v>1819</v>
      </c>
      <c r="N679" s="302" t="s">
        <v>929</v>
      </c>
    </row>
    <row r="680" spans="1:14" x14ac:dyDescent="0.35">
      <c r="A680" t="s">
        <v>590</v>
      </c>
      <c r="B680" t="s">
        <v>1359</v>
      </c>
      <c r="C680" t="s">
        <v>1161</v>
      </c>
      <c r="D680" t="s">
        <v>313</v>
      </c>
      <c r="E680" t="s">
        <v>339</v>
      </c>
      <c r="F680" s="275"/>
      <c r="G680" s="275"/>
      <c r="H680" s="98" t="s">
        <v>467</v>
      </c>
      <c r="I680" s="98" t="s">
        <v>467</v>
      </c>
      <c r="J680" s="98" t="s">
        <v>467</v>
      </c>
      <c r="K680" s="98" t="s">
        <v>467</v>
      </c>
      <c r="L680" s="275"/>
      <c r="M680" s="98" t="s">
        <v>1819</v>
      </c>
      <c r="N680" s="302" t="s">
        <v>927</v>
      </c>
    </row>
    <row r="681" spans="1:14" x14ac:dyDescent="0.35">
      <c r="A681" t="s">
        <v>590</v>
      </c>
      <c r="B681" t="s">
        <v>1359</v>
      </c>
      <c r="C681" t="s">
        <v>1717</v>
      </c>
      <c r="D681" t="s">
        <v>313</v>
      </c>
      <c r="E681" t="s">
        <v>339</v>
      </c>
      <c r="F681" s="275"/>
      <c r="G681" s="44" t="s">
        <v>467</v>
      </c>
      <c r="H681" s="98" t="s">
        <v>467</v>
      </c>
      <c r="I681" s="98" t="s">
        <v>467</v>
      </c>
      <c r="J681" s="98" t="s">
        <v>467</v>
      </c>
      <c r="K681" s="98" t="s">
        <v>467</v>
      </c>
      <c r="L681" s="275"/>
      <c r="M681" s="98" t="s">
        <v>1819</v>
      </c>
      <c r="N681" s="302" t="s">
        <v>936</v>
      </c>
    </row>
    <row r="682" spans="1:14" x14ac:dyDescent="0.35">
      <c r="A682" t="s">
        <v>590</v>
      </c>
      <c r="B682" t="s">
        <v>1401</v>
      </c>
      <c r="C682" t="s">
        <v>3</v>
      </c>
      <c r="D682" t="s">
        <v>313</v>
      </c>
      <c r="E682" t="s">
        <v>339</v>
      </c>
      <c r="F682" s="275"/>
      <c r="G682" s="44" t="s">
        <v>467</v>
      </c>
      <c r="H682" s="98" t="s">
        <v>467</v>
      </c>
      <c r="I682" s="98" t="s">
        <v>467</v>
      </c>
      <c r="J682" s="98" t="s">
        <v>467</v>
      </c>
      <c r="K682" s="98" t="s">
        <v>467</v>
      </c>
      <c r="L682" s="275"/>
      <c r="M682" s="98" t="s">
        <v>1819</v>
      </c>
      <c r="N682" s="302" t="s">
        <v>929</v>
      </c>
    </row>
    <row r="683" spans="1:14" x14ac:dyDescent="0.35">
      <c r="A683" t="s">
        <v>590</v>
      </c>
      <c r="B683" t="s">
        <v>1401</v>
      </c>
      <c r="C683" t="s">
        <v>1718</v>
      </c>
      <c r="D683" t="s">
        <v>313</v>
      </c>
      <c r="E683" t="s">
        <v>339</v>
      </c>
      <c r="F683" s="275"/>
      <c r="G683" s="44" t="s">
        <v>467</v>
      </c>
      <c r="H683" s="98" t="s">
        <v>467</v>
      </c>
      <c r="I683" s="98" t="s">
        <v>467</v>
      </c>
      <c r="J683" s="98" t="s">
        <v>467</v>
      </c>
      <c r="K683" s="98" t="s">
        <v>467</v>
      </c>
      <c r="L683" s="275"/>
      <c r="M683" s="98" t="s">
        <v>1819</v>
      </c>
      <c r="N683" s="302" t="s">
        <v>929</v>
      </c>
    </row>
    <row r="684" spans="1:14" x14ac:dyDescent="0.35">
      <c r="A684" t="s">
        <v>590</v>
      </c>
      <c r="B684" t="s">
        <v>1401</v>
      </c>
      <c r="C684" s="296" t="s">
        <v>37</v>
      </c>
      <c r="D684" t="s">
        <v>313</v>
      </c>
      <c r="E684" t="s">
        <v>339</v>
      </c>
      <c r="F684" s="275"/>
      <c r="G684" s="44" t="s">
        <v>467</v>
      </c>
      <c r="H684" s="98" t="s">
        <v>467</v>
      </c>
      <c r="I684" s="98" t="s">
        <v>467</v>
      </c>
      <c r="J684" s="98" t="s">
        <v>467</v>
      </c>
      <c r="K684" s="98" t="s">
        <v>467</v>
      </c>
      <c r="L684" s="275"/>
      <c r="M684" s="98" t="s">
        <v>1819</v>
      </c>
      <c r="N684" s="302" t="s">
        <v>929</v>
      </c>
    </row>
    <row r="685" spans="1:14" x14ac:dyDescent="0.35">
      <c r="A685" t="s">
        <v>590</v>
      </c>
      <c r="B685" t="s">
        <v>1401</v>
      </c>
      <c r="C685" t="s">
        <v>1719</v>
      </c>
      <c r="D685" t="s">
        <v>313</v>
      </c>
      <c r="E685" t="s">
        <v>339</v>
      </c>
      <c r="F685" s="275"/>
      <c r="G685" s="44" t="s">
        <v>467</v>
      </c>
      <c r="H685" s="98" t="s">
        <v>467</v>
      </c>
      <c r="I685" s="98" t="s">
        <v>467</v>
      </c>
      <c r="J685" s="98" t="s">
        <v>467</v>
      </c>
      <c r="K685" s="98" t="s">
        <v>467</v>
      </c>
      <c r="L685" s="275"/>
      <c r="M685" s="98" t="s">
        <v>1819</v>
      </c>
      <c r="N685" s="302" t="s">
        <v>929</v>
      </c>
    </row>
    <row r="686" spans="1:14" x14ac:dyDescent="0.35">
      <c r="A686" t="s">
        <v>590</v>
      </c>
      <c r="B686" t="s">
        <v>1401</v>
      </c>
      <c r="C686" t="s">
        <v>57</v>
      </c>
      <c r="D686" t="s">
        <v>313</v>
      </c>
      <c r="E686" t="s">
        <v>339</v>
      </c>
      <c r="F686" s="275"/>
      <c r="G686" s="44" t="s">
        <v>467</v>
      </c>
      <c r="H686" s="98" t="s">
        <v>467</v>
      </c>
      <c r="I686" s="98" t="s">
        <v>467</v>
      </c>
      <c r="J686" s="98" t="s">
        <v>467</v>
      </c>
      <c r="K686" s="98" t="s">
        <v>467</v>
      </c>
      <c r="L686" s="275"/>
      <c r="M686" s="98" t="s">
        <v>1819</v>
      </c>
      <c r="N686" s="302" t="s">
        <v>929</v>
      </c>
    </row>
    <row r="687" spans="1:14" x14ac:dyDescent="0.35">
      <c r="A687" t="s">
        <v>590</v>
      </c>
      <c r="B687" t="s">
        <v>587</v>
      </c>
      <c r="C687" t="s">
        <v>65</v>
      </c>
      <c r="D687" t="s">
        <v>313</v>
      </c>
      <c r="E687" t="s">
        <v>339</v>
      </c>
      <c r="F687" s="275"/>
      <c r="G687" s="44" t="s">
        <v>467</v>
      </c>
      <c r="H687" s="98" t="s">
        <v>467</v>
      </c>
      <c r="I687" s="98" t="s">
        <v>467</v>
      </c>
      <c r="J687" s="98" t="s">
        <v>467</v>
      </c>
      <c r="K687" s="98" t="s">
        <v>467</v>
      </c>
      <c r="L687" s="275"/>
      <c r="M687" s="98" t="s">
        <v>1819</v>
      </c>
      <c r="N687" s="302" t="s">
        <v>929</v>
      </c>
    </row>
    <row r="688" spans="1:14" x14ac:dyDescent="0.35">
      <c r="A688" t="s">
        <v>590</v>
      </c>
      <c r="B688" t="s">
        <v>587</v>
      </c>
      <c r="C688" t="s">
        <v>66</v>
      </c>
      <c r="D688" t="s">
        <v>313</v>
      </c>
      <c r="E688" t="s">
        <v>339</v>
      </c>
      <c r="F688" s="275"/>
      <c r="G688" s="44" t="s">
        <v>467</v>
      </c>
      <c r="H688" s="98" t="s">
        <v>467</v>
      </c>
      <c r="I688" s="98" t="s">
        <v>467</v>
      </c>
      <c r="J688" s="98" t="s">
        <v>467</v>
      </c>
      <c r="K688" s="98" t="s">
        <v>467</v>
      </c>
      <c r="L688" s="275"/>
      <c r="M688" s="98" t="s">
        <v>1819</v>
      </c>
      <c r="N688" s="302" t="s">
        <v>929</v>
      </c>
    </row>
    <row r="689" spans="1:14" x14ac:dyDescent="0.35">
      <c r="A689" t="s">
        <v>590</v>
      </c>
      <c r="B689" t="s">
        <v>587</v>
      </c>
      <c r="C689" t="s">
        <v>3</v>
      </c>
      <c r="D689" t="s">
        <v>313</v>
      </c>
      <c r="E689" t="s">
        <v>339</v>
      </c>
      <c r="F689" s="275"/>
      <c r="G689" s="44" t="s">
        <v>467</v>
      </c>
      <c r="H689" s="98" t="s">
        <v>467</v>
      </c>
      <c r="I689" s="98" t="s">
        <v>467</v>
      </c>
      <c r="J689" s="98" t="s">
        <v>467</v>
      </c>
      <c r="K689" s="98" t="s">
        <v>467</v>
      </c>
      <c r="L689" s="275"/>
      <c r="M689" s="98" t="s">
        <v>1819</v>
      </c>
      <c r="N689" s="302" t="s">
        <v>929</v>
      </c>
    </row>
    <row r="690" spans="1:14" x14ac:dyDescent="0.35">
      <c r="A690" t="s">
        <v>590</v>
      </c>
      <c r="B690" t="s">
        <v>587</v>
      </c>
      <c r="C690" t="s">
        <v>125</v>
      </c>
      <c r="D690" t="s">
        <v>313</v>
      </c>
      <c r="E690" t="s">
        <v>339</v>
      </c>
      <c r="F690" s="275"/>
      <c r="G690" s="44" t="s">
        <v>467</v>
      </c>
      <c r="H690" s="98" t="s">
        <v>467</v>
      </c>
      <c r="I690" s="98" t="s">
        <v>467</v>
      </c>
      <c r="J690" s="98" t="s">
        <v>467</v>
      </c>
      <c r="K690" s="98" t="s">
        <v>467</v>
      </c>
      <c r="L690" s="275"/>
      <c r="M690" s="98" t="s">
        <v>1819</v>
      </c>
      <c r="N690" s="302" t="s">
        <v>929</v>
      </c>
    </row>
    <row r="691" spans="1:14" x14ac:dyDescent="0.35">
      <c r="A691" t="s">
        <v>590</v>
      </c>
      <c r="B691" t="s">
        <v>587</v>
      </c>
      <c r="C691" t="s">
        <v>224</v>
      </c>
      <c r="D691" t="s">
        <v>313</v>
      </c>
      <c r="E691" t="s">
        <v>339</v>
      </c>
      <c r="F691" s="275"/>
      <c r="G691" s="44" t="s">
        <v>467</v>
      </c>
      <c r="H691" s="98" t="s">
        <v>467</v>
      </c>
      <c r="I691" s="98" t="s">
        <v>467</v>
      </c>
      <c r="J691" s="98" t="s">
        <v>467</v>
      </c>
      <c r="K691" s="98" t="s">
        <v>467</v>
      </c>
      <c r="L691" s="275"/>
      <c r="M691" s="98" t="s">
        <v>1819</v>
      </c>
      <c r="N691" s="302" t="s">
        <v>929</v>
      </c>
    </row>
    <row r="692" spans="1:14" x14ac:dyDescent="0.35">
      <c r="A692" t="s">
        <v>590</v>
      </c>
      <c r="B692" t="s">
        <v>587</v>
      </c>
      <c r="C692" t="s">
        <v>37</v>
      </c>
      <c r="D692" t="s">
        <v>313</v>
      </c>
      <c r="E692" t="s">
        <v>339</v>
      </c>
      <c r="F692" s="275"/>
      <c r="G692" s="44" t="s">
        <v>467</v>
      </c>
      <c r="H692" s="98" t="s">
        <v>467</v>
      </c>
      <c r="I692" s="98" t="s">
        <v>467</v>
      </c>
      <c r="J692" s="98" t="s">
        <v>467</v>
      </c>
      <c r="K692" s="98" t="s">
        <v>467</v>
      </c>
      <c r="L692" s="275"/>
      <c r="M692" s="98" t="s">
        <v>1819</v>
      </c>
      <c r="N692" s="302" t="s">
        <v>929</v>
      </c>
    </row>
    <row r="693" spans="1:14" x14ac:dyDescent="0.35">
      <c r="A693" t="s">
        <v>590</v>
      </c>
      <c r="B693" t="s">
        <v>587</v>
      </c>
      <c r="C693" s="296" t="s">
        <v>8</v>
      </c>
      <c r="D693" t="s">
        <v>313</v>
      </c>
      <c r="E693" t="s">
        <v>339</v>
      </c>
      <c r="F693" s="275"/>
      <c r="G693" s="44" t="s">
        <v>467</v>
      </c>
      <c r="H693" s="98" t="s">
        <v>467</v>
      </c>
      <c r="I693" s="98" t="s">
        <v>467</v>
      </c>
      <c r="J693" s="98" t="s">
        <v>467</v>
      </c>
      <c r="K693" s="98" t="s">
        <v>467</v>
      </c>
      <c r="L693" s="275"/>
      <c r="M693" s="98" t="s">
        <v>1819</v>
      </c>
      <c r="N693" s="302" t="s">
        <v>929</v>
      </c>
    </row>
    <row r="694" spans="1:14" x14ac:dyDescent="0.35">
      <c r="A694" t="s">
        <v>590</v>
      </c>
      <c r="B694" t="s">
        <v>587</v>
      </c>
      <c r="C694" t="s">
        <v>941</v>
      </c>
      <c r="D694" t="s">
        <v>313</v>
      </c>
      <c r="E694" t="s">
        <v>339</v>
      </c>
      <c r="F694" s="275"/>
      <c r="G694" s="44" t="s">
        <v>467</v>
      </c>
      <c r="H694" s="98" t="s">
        <v>467</v>
      </c>
      <c r="I694" s="98" t="s">
        <v>467</v>
      </c>
      <c r="J694" s="98" t="s">
        <v>467</v>
      </c>
      <c r="K694" s="98" t="s">
        <v>467</v>
      </c>
      <c r="L694" s="275"/>
      <c r="M694" s="98" t="s">
        <v>1819</v>
      </c>
      <c r="N694" s="302" t="s">
        <v>929</v>
      </c>
    </row>
    <row r="695" spans="1:14" x14ac:dyDescent="0.35">
      <c r="A695" t="s">
        <v>590</v>
      </c>
      <c r="B695" t="s">
        <v>587</v>
      </c>
      <c r="C695" t="s">
        <v>55</v>
      </c>
      <c r="D695" t="s">
        <v>313</v>
      </c>
      <c r="E695" t="s">
        <v>339</v>
      </c>
      <c r="F695" s="275"/>
      <c r="G695" s="44" t="s">
        <v>467</v>
      </c>
      <c r="H695" s="98" t="s">
        <v>467</v>
      </c>
      <c r="I695" s="98" t="s">
        <v>467</v>
      </c>
      <c r="J695" s="98" t="s">
        <v>467</v>
      </c>
      <c r="K695" s="98" t="s">
        <v>467</v>
      </c>
      <c r="L695" s="275"/>
      <c r="M695" s="98" t="s">
        <v>1819</v>
      </c>
      <c r="N695" s="302" t="s">
        <v>929</v>
      </c>
    </row>
    <row r="696" spans="1:14" x14ac:dyDescent="0.35">
      <c r="A696" t="s">
        <v>590</v>
      </c>
      <c r="B696" t="s">
        <v>587</v>
      </c>
      <c r="C696" t="s">
        <v>57</v>
      </c>
      <c r="D696" t="s">
        <v>313</v>
      </c>
      <c r="E696" t="s">
        <v>339</v>
      </c>
      <c r="F696" s="275"/>
      <c r="G696" s="44" t="s">
        <v>467</v>
      </c>
      <c r="H696" s="98" t="s">
        <v>467</v>
      </c>
      <c r="I696" s="98" t="s">
        <v>467</v>
      </c>
      <c r="J696" s="98" t="s">
        <v>467</v>
      </c>
      <c r="K696" s="98" t="s">
        <v>467</v>
      </c>
      <c r="L696" s="275"/>
      <c r="M696" s="98" t="s">
        <v>1819</v>
      </c>
      <c r="N696" s="302" t="s">
        <v>929</v>
      </c>
    </row>
    <row r="697" spans="1:14" x14ac:dyDescent="0.35">
      <c r="A697" t="s">
        <v>590</v>
      </c>
      <c r="B697" t="s">
        <v>1720</v>
      </c>
      <c r="C697" t="s">
        <v>1445</v>
      </c>
      <c r="D697" t="s">
        <v>313</v>
      </c>
      <c r="E697" t="s">
        <v>339</v>
      </c>
      <c r="F697" s="275"/>
      <c r="G697" s="44" t="s">
        <v>467</v>
      </c>
      <c r="H697" s="98" t="s">
        <v>467</v>
      </c>
      <c r="I697" s="98" t="s">
        <v>467</v>
      </c>
      <c r="J697" s="98" t="s">
        <v>467</v>
      </c>
      <c r="K697" s="98" t="s">
        <v>467</v>
      </c>
      <c r="L697" s="275"/>
      <c r="M697" s="98" t="s">
        <v>1819</v>
      </c>
      <c r="N697" s="302" t="s">
        <v>929</v>
      </c>
    </row>
    <row r="698" spans="1:14" x14ac:dyDescent="0.35">
      <c r="A698" t="s">
        <v>590</v>
      </c>
      <c r="B698" t="s">
        <v>588</v>
      </c>
      <c r="C698" t="s">
        <v>65</v>
      </c>
      <c r="D698" t="s">
        <v>313</v>
      </c>
      <c r="E698" t="s">
        <v>339</v>
      </c>
      <c r="F698" s="275"/>
      <c r="G698" s="44" t="s">
        <v>467</v>
      </c>
      <c r="H698" s="98" t="s">
        <v>467</v>
      </c>
      <c r="I698" s="98" t="s">
        <v>467</v>
      </c>
      <c r="J698" s="98" t="s">
        <v>467</v>
      </c>
      <c r="K698" s="98" t="s">
        <v>467</v>
      </c>
      <c r="L698" s="275"/>
      <c r="M698" s="98" t="s">
        <v>1819</v>
      </c>
      <c r="N698" s="302" t="s">
        <v>929</v>
      </c>
    </row>
    <row r="699" spans="1:14" x14ac:dyDescent="0.35">
      <c r="A699" t="s">
        <v>590</v>
      </c>
      <c r="B699" t="s">
        <v>588</v>
      </c>
      <c r="C699" t="s">
        <v>66</v>
      </c>
      <c r="D699" t="s">
        <v>313</v>
      </c>
      <c r="E699" t="s">
        <v>339</v>
      </c>
      <c r="F699" s="275"/>
      <c r="G699" s="44" t="s">
        <v>467</v>
      </c>
      <c r="H699" s="98" t="s">
        <v>467</v>
      </c>
      <c r="I699" s="98" t="s">
        <v>467</v>
      </c>
      <c r="J699" s="98" t="s">
        <v>467</v>
      </c>
      <c r="K699" s="98" t="s">
        <v>467</v>
      </c>
      <c r="L699" s="275"/>
      <c r="M699" s="98" t="s">
        <v>1819</v>
      </c>
      <c r="N699" s="302" t="s">
        <v>929</v>
      </c>
    </row>
    <row r="700" spans="1:14" x14ac:dyDescent="0.35">
      <c r="A700" t="s">
        <v>590</v>
      </c>
      <c r="B700" t="s">
        <v>588</v>
      </c>
      <c r="C700" t="s">
        <v>125</v>
      </c>
      <c r="D700" t="s">
        <v>313</v>
      </c>
      <c r="E700" t="s">
        <v>339</v>
      </c>
      <c r="F700" s="275"/>
      <c r="G700" s="44" t="s">
        <v>467</v>
      </c>
      <c r="H700" s="98" t="s">
        <v>467</v>
      </c>
      <c r="I700" s="98" t="s">
        <v>467</v>
      </c>
      <c r="J700" s="98" t="s">
        <v>467</v>
      </c>
      <c r="K700" s="98" t="s">
        <v>467</v>
      </c>
      <c r="L700" s="275"/>
      <c r="M700" s="98" t="s">
        <v>1819</v>
      </c>
      <c r="N700" s="302" t="s">
        <v>929</v>
      </c>
    </row>
    <row r="701" spans="1:14" x14ac:dyDescent="0.35">
      <c r="A701" t="s">
        <v>590</v>
      </c>
      <c r="B701" t="s">
        <v>588</v>
      </c>
      <c r="C701" t="s">
        <v>224</v>
      </c>
      <c r="D701" t="s">
        <v>313</v>
      </c>
      <c r="E701" t="s">
        <v>339</v>
      </c>
      <c r="F701" s="275"/>
      <c r="G701" s="44" t="s">
        <v>467</v>
      </c>
      <c r="H701" s="98" t="s">
        <v>467</v>
      </c>
      <c r="I701" s="98" t="s">
        <v>467</v>
      </c>
      <c r="J701" s="98" t="s">
        <v>467</v>
      </c>
      <c r="K701" s="98" t="s">
        <v>467</v>
      </c>
      <c r="L701" s="275"/>
      <c r="M701" s="98" t="s">
        <v>1819</v>
      </c>
      <c r="N701" s="302" t="s">
        <v>929</v>
      </c>
    </row>
    <row r="702" spans="1:14" x14ac:dyDescent="0.35">
      <c r="A702" t="s">
        <v>590</v>
      </c>
      <c r="B702" t="s">
        <v>588</v>
      </c>
      <c r="C702" t="s">
        <v>8</v>
      </c>
      <c r="D702" t="s">
        <v>313</v>
      </c>
      <c r="E702" t="s">
        <v>339</v>
      </c>
      <c r="F702" s="275"/>
      <c r="G702" s="44" t="s">
        <v>467</v>
      </c>
      <c r="H702" s="98" t="s">
        <v>467</v>
      </c>
      <c r="I702" s="98" t="s">
        <v>467</v>
      </c>
      <c r="J702" s="98" t="s">
        <v>467</v>
      </c>
      <c r="K702" s="98" t="s">
        <v>467</v>
      </c>
      <c r="L702" s="275"/>
      <c r="M702" s="98" t="s">
        <v>1819</v>
      </c>
      <c r="N702" s="302" t="s">
        <v>929</v>
      </c>
    </row>
    <row r="703" spans="1:14" x14ac:dyDescent="0.35">
      <c r="A703" t="s">
        <v>590</v>
      </c>
      <c r="B703" t="s">
        <v>588</v>
      </c>
      <c r="C703" t="s">
        <v>941</v>
      </c>
      <c r="D703" t="s">
        <v>313</v>
      </c>
      <c r="E703" t="s">
        <v>339</v>
      </c>
      <c r="F703" s="275"/>
      <c r="G703" s="44" t="s">
        <v>467</v>
      </c>
      <c r="H703" s="98" t="s">
        <v>467</v>
      </c>
      <c r="I703" s="98" t="s">
        <v>467</v>
      </c>
      <c r="J703" s="98" t="s">
        <v>467</v>
      </c>
      <c r="K703" s="98" t="s">
        <v>467</v>
      </c>
      <c r="L703" s="275"/>
      <c r="M703" s="98" t="s">
        <v>1819</v>
      </c>
      <c r="N703" s="302" t="s">
        <v>929</v>
      </c>
    </row>
    <row r="704" spans="1:14" x14ac:dyDescent="0.35">
      <c r="A704" t="s">
        <v>590</v>
      </c>
      <c r="B704" t="s">
        <v>588</v>
      </c>
      <c r="C704" t="s">
        <v>55</v>
      </c>
      <c r="D704" t="s">
        <v>313</v>
      </c>
      <c r="E704" t="s">
        <v>339</v>
      </c>
      <c r="F704" s="275"/>
      <c r="G704" s="44" t="s">
        <v>467</v>
      </c>
      <c r="H704" s="98" t="s">
        <v>467</v>
      </c>
      <c r="I704" s="98" t="s">
        <v>467</v>
      </c>
      <c r="J704" s="98" t="s">
        <v>467</v>
      </c>
      <c r="K704" s="98" t="s">
        <v>467</v>
      </c>
      <c r="L704" s="275"/>
      <c r="M704" s="98" t="s">
        <v>1819</v>
      </c>
      <c r="N704" s="302" t="s">
        <v>929</v>
      </c>
    </row>
    <row r="705" spans="1:14" x14ac:dyDescent="0.35">
      <c r="A705" t="s">
        <v>590</v>
      </c>
      <c r="B705" t="s">
        <v>1314</v>
      </c>
      <c r="C705" t="s">
        <v>1445</v>
      </c>
      <c r="D705" t="s">
        <v>313</v>
      </c>
      <c r="E705" t="s">
        <v>339</v>
      </c>
      <c r="F705" s="275"/>
      <c r="G705" s="44" t="s">
        <v>467</v>
      </c>
      <c r="H705" s="98" t="s">
        <v>467</v>
      </c>
      <c r="I705" s="98" t="s">
        <v>467</v>
      </c>
      <c r="J705" s="98" t="s">
        <v>467</v>
      </c>
      <c r="K705" s="98" t="s">
        <v>467</v>
      </c>
      <c r="L705" s="275"/>
      <c r="M705" s="98" t="s">
        <v>1819</v>
      </c>
      <c r="N705" s="302" t="s">
        <v>929</v>
      </c>
    </row>
    <row r="706" spans="1:14" x14ac:dyDescent="0.35">
      <c r="A706" t="s">
        <v>590</v>
      </c>
      <c r="B706" t="s">
        <v>1721</v>
      </c>
      <c r="C706" t="s">
        <v>1445</v>
      </c>
      <c r="D706" t="s">
        <v>313</v>
      </c>
      <c r="E706" t="s">
        <v>339</v>
      </c>
      <c r="F706" s="275"/>
      <c r="G706" s="44" t="s">
        <v>467</v>
      </c>
      <c r="H706" s="98" t="s">
        <v>467</v>
      </c>
      <c r="I706" s="98" t="s">
        <v>467</v>
      </c>
      <c r="J706" s="98" t="s">
        <v>467</v>
      </c>
      <c r="K706" s="98" t="s">
        <v>467</v>
      </c>
      <c r="L706" s="275"/>
      <c r="M706" s="98" t="s">
        <v>1819</v>
      </c>
      <c r="N706" s="302" t="s">
        <v>929</v>
      </c>
    </row>
    <row r="707" spans="1:14" x14ac:dyDescent="0.35">
      <c r="A707" t="s">
        <v>590</v>
      </c>
      <c r="B707" t="s">
        <v>1721</v>
      </c>
      <c r="C707" s="296" t="s">
        <v>1445</v>
      </c>
      <c r="D707" t="s">
        <v>313</v>
      </c>
      <c r="E707" t="s">
        <v>339</v>
      </c>
      <c r="F707" s="275"/>
      <c r="G707" s="275"/>
      <c r="H707" s="98" t="s">
        <v>467</v>
      </c>
      <c r="I707" s="98" t="s">
        <v>467</v>
      </c>
      <c r="J707" s="98" t="s">
        <v>467</v>
      </c>
      <c r="K707" s="98" t="s">
        <v>467</v>
      </c>
      <c r="L707" s="275"/>
      <c r="M707" s="98" t="s">
        <v>1819</v>
      </c>
      <c r="N707" s="302" t="s">
        <v>927</v>
      </c>
    </row>
    <row r="708" spans="1:14" x14ac:dyDescent="0.35">
      <c r="A708" t="s">
        <v>590</v>
      </c>
      <c r="B708" t="s">
        <v>1721</v>
      </c>
      <c r="C708" t="s">
        <v>1445</v>
      </c>
      <c r="D708" t="s">
        <v>313</v>
      </c>
      <c r="E708" t="s">
        <v>339</v>
      </c>
      <c r="F708" s="275"/>
      <c r="G708" s="44" t="s">
        <v>467</v>
      </c>
      <c r="H708" s="98" t="s">
        <v>467</v>
      </c>
      <c r="I708" s="98" t="s">
        <v>467</v>
      </c>
      <c r="J708" s="98" t="s">
        <v>467</v>
      </c>
      <c r="K708" s="98" t="s">
        <v>467</v>
      </c>
      <c r="L708" s="275"/>
      <c r="M708" s="98" t="s">
        <v>1819</v>
      </c>
      <c r="N708" s="302" t="s">
        <v>931</v>
      </c>
    </row>
    <row r="709" spans="1:14" x14ac:dyDescent="0.35">
      <c r="A709" t="s">
        <v>590</v>
      </c>
      <c r="B709" t="s">
        <v>1323</v>
      </c>
      <c r="C709" t="s">
        <v>1445</v>
      </c>
      <c r="D709" t="s">
        <v>313</v>
      </c>
      <c r="E709" t="s">
        <v>339</v>
      </c>
      <c r="F709" s="275"/>
      <c r="G709" s="44" t="s">
        <v>467</v>
      </c>
      <c r="H709" s="98" t="s">
        <v>467</v>
      </c>
      <c r="I709" s="98" t="s">
        <v>467</v>
      </c>
      <c r="J709" s="98" t="s">
        <v>467</v>
      </c>
      <c r="K709" s="98" t="s">
        <v>467</v>
      </c>
      <c r="L709" s="275"/>
      <c r="M709" s="98" t="s">
        <v>1819</v>
      </c>
      <c r="N709" s="302" t="s">
        <v>936</v>
      </c>
    </row>
    <row r="710" spans="1:14" x14ac:dyDescent="0.35">
      <c r="A710" t="s">
        <v>590</v>
      </c>
      <c r="B710" t="s">
        <v>1722</v>
      </c>
      <c r="C710" t="s">
        <v>1445</v>
      </c>
      <c r="D710" t="s">
        <v>313</v>
      </c>
      <c r="E710" t="s">
        <v>339</v>
      </c>
      <c r="F710" s="275"/>
      <c r="G710" s="44" t="s">
        <v>467</v>
      </c>
      <c r="H710" s="98" t="s">
        <v>467</v>
      </c>
      <c r="I710" s="98" t="s">
        <v>467</v>
      </c>
      <c r="J710" s="98" t="s">
        <v>467</v>
      </c>
      <c r="K710" s="98" t="s">
        <v>467</v>
      </c>
      <c r="L710" s="275"/>
      <c r="M710" s="98" t="s">
        <v>1819</v>
      </c>
      <c r="N710" s="302" t="s">
        <v>936</v>
      </c>
    </row>
    <row r="711" spans="1:14" x14ac:dyDescent="0.35">
      <c r="A711" t="s">
        <v>590</v>
      </c>
      <c r="B711" t="s">
        <v>1723</v>
      </c>
      <c r="C711" t="s">
        <v>1445</v>
      </c>
      <c r="D711" t="s">
        <v>313</v>
      </c>
      <c r="E711" t="s">
        <v>339</v>
      </c>
      <c r="F711" s="275"/>
      <c r="G711" s="44" t="s">
        <v>467</v>
      </c>
      <c r="H711" s="98" t="s">
        <v>467</v>
      </c>
      <c r="I711" s="98" t="s">
        <v>467</v>
      </c>
      <c r="J711" s="98" t="s">
        <v>467</v>
      </c>
      <c r="K711" s="98" t="s">
        <v>467</v>
      </c>
      <c r="L711" s="275"/>
      <c r="M711" s="98" t="s">
        <v>1819</v>
      </c>
      <c r="N711" s="302" t="s">
        <v>929</v>
      </c>
    </row>
    <row r="712" spans="1:14" x14ac:dyDescent="0.35">
      <c r="A712" t="s">
        <v>590</v>
      </c>
      <c r="B712" t="s">
        <v>1305</v>
      </c>
      <c r="C712" t="s">
        <v>1445</v>
      </c>
      <c r="D712" t="s">
        <v>313</v>
      </c>
      <c r="E712" t="s">
        <v>339</v>
      </c>
      <c r="F712" s="275"/>
      <c r="G712" s="44" t="s">
        <v>467</v>
      </c>
      <c r="H712" s="98" t="s">
        <v>467</v>
      </c>
      <c r="I712" s="98" t="s">
        <v>467</v>
      </c>
      <c r="J712" s="98" t="s">
        <v>467</v>
      </c>
      <c r="K712" s="98" t="s">
        <v>467</v>
      </c>
      <c r="L712" s="275"/>
      <c r="M712" s="98" t="s">
        <v>1819</v>
      </c>
      <c r="N712" s="302" t="s">
        <v>929</v>
      </c>
    </row>
    <row r="713" spans="1:14" x14ac:dyDescent="0.35">
      <c r="A713" t="s">
        <v>590</v>
      </c>
      <c r="B713" t="s">
        <v>1724</v>
      </c>
      <c r="C713" t="s">
        <v>1511</v>
      </c>
      <c r="D713" t="s">
        <v>313</v>
      </c>
      <c r="E713" t="s">
        <v>339</v>
      </c>
      <c r="F713" s="275"/>
      <c r="G713" s="44" t="s">
        <v>467</v>
      </c>
      <c r="H713" s="98" t="s">
        <v>467</v>
      </c>
      <c r="I713" s="98" t="s">
        <v>467</v>
      </c>
      <c r="J713" s="98" t="s">
        <v>467</v>
      </c>
      <c r="K713" s="98" t="s">
        <v>467</v>
      </c>
      <c r="L713" s="275"/>
      <c r="M713" s="98" t="s">
        <v>1819</v>
      </c>
      <c r="N713" s="302" t="s">
        <v>936</v>
      </c>
    </row>
    <row r="714" spans="1:14" x14ac:dyDescent="0.35">
      <c r="A714" t="s">
        <v>590</v>
      </c>
      <c r="B714" t="s">
        <v>1724</v>
      </c>
      <c r="C714" t="s">
        <v>1725</v>
      </c>
      <c r="D714" t="s">
        <v>313</v>
      </c>
      <c r="E714" t="s">
        <v>339</v>
      </c>
      <c r="F714" s="275"/>
      <c r="G714" s="44" t="s">
        <v>467</v>
      </c>
      <c r="H714" s="98" t="s">
        <v>467</v>
      </c>
      <c r="I714" s="98" t="s">
        <v>467</v>
      </c>
      <c r="J714" s="98" t="s">
        <v>467</v>
      </c>
      <c r="K714" s="98" t="s">
        <v>467</v>
      </c>
      <c r="L714" s="275"/>
      <c r="M714" s="98" t="s">
        <v>1819</v>
      </c>
      <c r="N714" s="302" t="s">
        <v>936</v>
      </c>
    </row>
    <row r="715" spans="1:14" x14ac:dyDescent="0.35">
      <c r="A715" t="s">
        <v>590</v>
      </c>
      <c r="B715" t="s">
        <v>1724</v>
      </c>
      <c r="C715" t="s">
        <v>1719</v>
      </c>
      <c r="D715" t="s">
        <v>313</v>
      </c>
      <c r="E715" t="s">
        <v>339</v>
      </c>
      <c r="F715" s="275"/>
      <c r="G715" s="44" t="s">
        <v>467</v>
      </c>
      <c r="H715" s="98" t="s">
        <v>467</v>
      </c>
      <c r="I715" s="98" t="s">
        <v>467</v>
      </c>
      <c r="J715" s="98" t="s">
        <v>467</v>
      </c>
      <c r="K715" s="98" t="s">
        <v>467</v>
      </c>
      <c r="L715" s="275"/>
      <c r="M715" s="98" t="s">
        <v>1819</v>
      </c>
      <c r="N715" s="302" t="s">
        <v>936</v>
      </c>
    </row>
    <row r="716" spans="1:14" x14ac:dyDescent="0.35">
      <c r="A716" t="s">
        <v>590</v>
      </c>
      <c r="B716" t="s">
        <v>1369</v>
      </c>
      <c r="C716" t="s">
        <v>1445</v>
      </c>
      <c r="D716" t="s">
        <v>313</v>
      </c>
      <c r="E716" t="s">
        <v>339</v>
      </c>
      <c r="F716" s="275"/>
      <c r="G716" s="44" t="s">
        <v>467</v>
      </c>
      <c r="H716" s="98" t="s">
        <v>467</v>
      </c>
      <c r="I716" s="98" t="s">
        <v>467</v>
      </c>
      <c r="J716" s="98" t="s">
        <v>467</v>
      </c>
      <c r="K716" s="98" t="s">
        <v>467</v>
      </c>
      <c r="L716" s="275"/>
      <c r="M716" s="98" t="s">
        <v>1819</v>
      </c>
      <c r="N716" s="302" t="s">
        <v>936</v>
      </c>
    </row>
    <row r="717" spans="1:14" x14ac:dyDescent="0.35">
      <c r="A717" t="s">
        <v>590</v>
      </c>
      <c r="B717" t="s">
        <v>1315</v>
      </c>
      <c r="C717" t="s">
        <v>1445</v>
      </c>
      <c r="D717" t="s">
        <v>313</v>
      </c>
      <c r="E717" t="s">
        <v>339</v>
      </c>
      <c r="F717" s="275"/>
      <c r="G717" s="44" t="s">
        <v>467</v>
      </c>
      <c r="H717" s="98" t="s">
        <v>467</v>
      </c>
      <c r="I717" s="98" t="s">
        <v>467</v>
      </c>
      <c r="J717" s="98" t="s">
        <v>467</v>
      </c>
      <c r="K717" s="98" t="s">
        <v>467</v>
      </c>
      <c r="L717" s="275"/>
      <c r="M717" s="98" t="s">
        <v>1819</v>
      </c>
      <c r="N717" s="302" t="s">
        <v>929</v>
      </c>
    </row>
    <row r="718" spans="1:14" x14ac:dyDescent="0.35">
      <c r="A718" t="s">
        <v>590</v>
      </c>
      <c r="B718" t="s">
        <v>1726</v>
      </c>
      <c r="C718" t="s">
        <v>1445</v>
      </c>
      <c r="D718" t="s">
        <v>313</v>
      </c>
      <c r="E718" t="s">
        <v>339</v>
      </c>
      <c r="F718" s="275"/>
      <c r="G718" s="44" t="s">
        <v>467</v>
      </c>
      <c r="H718" s="98" t="s">
        <v>467</v>
      </c>
      <c r="I718" s="98" t="s">
        <v>467</v>
      </c>
      <c r="J718" s="98" t="s">
        <v>467</v>
      </c>
      <c r="K718" s="98" t="s">
        <v>467</v>
      </c>
      <c r="L718" s="275"/>
      <c r="M718" s="98" t="s">
        <v>1819</v>
      </c>
      <c r="N718" s="302" t="s">
        <v>929</v>
      </c>
    </row>
    <row r="719" spans="1:14" x14ac:dyDescent="0.35">
      <c r="A719" t="s">
        <v>590</v>
      </c>
      <c r="B719" t="s">
        <v>1727</v>
      </c>
      <c r="C719" s="296" t="s">
        <v>1445</v>
      </c>
      <c r="D719" t="s">
        <v>313</v>
      </c>
      <c r="E719" t="s">
        <v>339</v>
      </c>
      <c r="F719" s="275"/>
      <c r="G719" s="44" t="s">
        <v>467</v>
      </c>
      <c r="H719" s="98" t="s">
        <v>467</v>
      </c>
      <c r="I719" s="98" t="s">
        <v>467</v>
      </c>
      <c r="J719" s="98" t="s">
        <v>467</v>
      </c>
      <c r="K719" s="98" t="s">
        <v>467</v>
      </c>
      <c r="L719" s="275"/>
      <c r="M719" s="98" t="s">
        <v>1819</v>
      </c>
      <c r="N719" s="302" t="s">
        <v>929</v>
      </c>
    </row>
    <row r="720" spans="1:14" x14ac:dyDescent="0.35">
      <c r="A720" t="s">
        <v>590</v>
      </c>
      <c r="B720" t="s">
        <v>1728</v>
      </c>
      <c r="C720" t="s">
        <v>66</v>
      </c>
      <c r="D720" t="s">
        <v>313</v>
      </c>
      <c r="E720" t="s">
        <v>339</v>
      </c>
      <c r="F720" s="275"/>
      <c r="G720" s="44" t="s">
        <v>467</v>
      </c>
      <c r="H720" s="98" t="s">
        <v>467</v>
      </c>
      <c r="I720" s="98" t="s">
        <v>467</v>
      </c>
      <c r="J720" s="98" t="s">
        <v>467</v>
      </c>
      <c r="K720" s="98" t="s">
        <v>467</v>
      </c>
      <c r="L720" s="275"/>
      <c r="M720" s="98" t="s">
        <v>1819</v>
      </c>
      <c r="N720" s="302" t="s">
        <v>929</v>
      </c>
    </row>
    <row r="721" spans="1:14" x14ac:dyDescent="0.35">
      <c r="A721" t="s">
        <v>590</v>
      </c>
      <c r="B721" t="s">
        <v>1728</v>
      </c>
      <c r="C721" t="s">
        <v>3</v>
      </c>
      <c r="D721" t="s">
        <v>313</v>
      </c>
      <c r="E721" t="s">
        <v>339</v>
      </c>
      <c r="F721" s="275"/>
      <c r="G721" s="44" t="s">
        <v>467</v>
      </c>
      <c r="H721" s="98" t="s">
        <v>467</v>
      </c>
      <c r="I721" s="98" t="s">
        <v>467</v>
      </c>
      <c r="J721" s="98" t="s">
        <v>467</v>
      </c>
      <c r="K721" s="98" t="s">
        <v>467</v>
      </c>
      <c r="L721" s="275"/>
      <c r="M721" s="98" t="s">
        <v>1819</v>
      </c>
      <c r="N721" s="302" t="s">
        <v>929</v>
      </c>
    </row>
    <row r="722" spans="1:14" x14ac:dyDescent="0.35">
      <c r="A722" t="s">
        <v>590</v>
      </c>
      <c r="B722" t="s">
        <v>1728</v>
      </c>
      <c r="C722" t="s">
        <v>1718</v>
      </c>
      <c r="D722" t="s">
        <v>313</v>
      </c>
      <c r="E722" t="s">
        <v>339</v>
      </c>
      <c r="F722" s="275"/>
      <c r="G722" s="44" t="s">
        <v>467</v>
      </c>
      <c r="H722" s="98" t="s">
        <v>467</v>
      </c>
      <c r="I722" s="98" t="s">
        <v>467</v>
      </c>
      <c r="J722" s="98" t="s">
        <v>467</v>
      </c>
      <c r="K722" s="98" t="s">
        <v>467</v>
      </c>
      <c r="L722" s="275"/>
      <c r="M722" s="98" t="s">
        <v>1819</v>
      </c>
      <c r="N722" s="302" t="s">
        <v>929</v>
      </c>
    </row>
    <row r="723" spans="1:14" x14ac:dyDescent="0.35">
      <c r="A723" t="s">
        <v>590</v>
      </c>
      <c r="B723" t="s">
        <v>1728</v>
      </c>
      <c r="C723" t="s">
        <v>37</v>
      </c>
      <c r="D723" t="s">
        <v>313</v>
      </c>
      <c r="E723" t="s">
        <v>339</v>
      </c>
      <c r="F723" s="275"/>
      <c r="G723" s="44" t="s">
        <v>467</v>
      </c>
      <c r="H723" s="98" t="s">
        <v>467</v>
      </c>
      <c r="I723" s="98" t="s">
        <v>467</v>
      </c>
      <c r="J723" s="98" t="s">
        <v>467</v>
      </c>
      <c r="K723" s="98" t="s">
        <v>467</v>
      </c>
      <c r="L723" s="275"/>
      <c r="M723" s="98" t="s">
        <v>1819</v>
      </c>
      <c r="N723" s="302" t="s">
        <v>929</v>
      </c>
    </row>
    <row r="724" spans="1:14" x14ac:dyDescent="0.35">
      <c r="A724" t="s">
        <v>590</v>
      </c>
      <c r="B724" t="s">
        <v>1728</v>
      </c>
      <c r="C724" t="s">
        <v>1719</v>
      </c>
      <c r="D724" t="s">
        <v>313</v>
      </c>
      <c r="E724" t="s">
        <v>339</v>
      </c>
      <c r="F724" s="275"/>
      <c r="G724" s="44" t="s">
        <v>467</v>
      </c>
      <c r="H724" s="98" t="s">
        <v>467</v>
      </c>
      <c r="I724" s="98" t="s">
        <v>467</v>
      </c>
      <c r="J724" s="98" t="s">
        <v>467</v>
      </c>
      <c r="K724" s="98" t="s">
        <v>467</v>
      </c>
      <c r="L724" s="275"/>
      <c r="M724" s="98" t="s">
        <v>1819</v>
      </c>
      <c r="N724" s="302" t="s">
        <v>929</v>
      </c>
    </row>
    <row r="725" spans="1:14" x14ac:dyDescent="0.35">
      <c r="A725" t="s">
        <v>590</v>
      </c>
      <c r="B725" t="s">
        <v>1728</v>
      </c>
      <c r="C725" t="s">
        <v>57</v>
      </c>
      <c r="D725" t="s">
        <v>313</v>
      </c>
      <c r="E725" t="s">
        <v>339</v>
      </c>
      <c r="F725" s="275"/>
      <c r="G725" s="44" t="s">
        <v>467</v>
      </c>
      <c r="H725" s="98" t="s">
        <v>467</v>
      </c>
      <c r="I725" s="98" t="s">
        <v>467</v>
      </c>
      <c r="J725" s="98" t="s">
        <v>467</v>
      </c>
      <c r="K725" s="98" t="s">
        <v>467</v>
      </c>
      <c r="L725" s="275"/>
      <c r="M725" s="98" t="s">
        <v>1819</v>
      </c>
      <c r="N725" s="302" t="s">
        <v>929</v>
      </c>
    </row>
    <row r="726" spans="1:14" x14ac:dyDescent="0.35">
      <c r="A726" t="s">
        <v>590</v>
      </c>
      <c r="B726" t="s">
        <v>578</v>
      </c>
      <c r="C726" t="s">
        <v>65</v>
      </c>
      <c r="D726" t="s">
        <v>313</v>
      </c>
      <c r="E726" t="s">
        <v>339</v>
      </c>
      <c r="F726" s="275"/>
      <c r="G726" s="44" t="s">
        <v>467</v>
      </c>
      <c r="H726" s="98" t="s">
        <v>467</v>
      </c>
      <c r="I726" s="98" t="s">
        <v>467</v>
      </c>
      <c r="J726" s="98" t="s">
        <v>467</v>
      </c>
      <c r="K726" s="98" t="s">
        <v>467</v>
      </c>
      <c r="L726" s="275"/>
      <c r="M726" s="98" t="s">
        <v>1819</v>
      </c>
      <c r="N726" s="302" t="s">
        <v>929</v>
      </c>
    </row>
    <row r="727" spans="1:14" x14ac:dyDescent="0.35">
      <c r="A727" t="s">
        <v>590</v>
      </c>
      <c r="B727" t="s">
        <v>578</v>
      </c>
      <c r="C727" t="s">
        <v>66</v>
      </c>
      <c r="D727" t="s">
        <v>313</v>
      </c>
      <c r="E727" t="s">
        <v>339</v>
      </c>
      <c r="F727" s="275"/>
      <c r="G727" s="44" t="s">
        <v>467</v>
      </c>
      <c r="H727" s="98" t="s">
        <v>467</v>
      </c>
      <c r="I727" s="98" t="s">
        <v>467</v>
      </c>
      <c r="J727" s="98" t="s">
        <v>467</v>
      </c>
      <c r="K727" s="98" t="s">
        <v>467</v>
      </c>
      <c r="L727" s="275"/>
      <c r="M727" s="98" t="s">
        <v>1819</v>
      </c>
      <c r="N727" s="302" t="s">
        <v>929</v>
      </c>
    </row>
    <row r="728" spans="1:14" x14ac:dyDescent="0.35">
      <c r="A728" t="s">
        <v>590</v>
      </c>
      <c r="B728" t="s">
        <v>578</v>
      </c>
      <c r="C728" t="s">
        <v>125</v>
      </c>
      <c r="D728" t="s">
        <v>313</v>
      </c>
      <c r="E728" t="s">
        <v>339</v>
      </c>
      <c r="F728" s="275"/>
      <c r="G728" s="44" t="s">
        <v>467</v>
      </c>
      <c r="H728" s="98" t="s">
        <v>467</v>
      </c>
      <c r="I728" s="98" t="s">
        <v>467</v>
      </c>
      <c r="J728" s="98" t="s">
        <v>467</v>
      </c>
      <c r="K728" s="98" t="s">
        <v>467</v>
      </c>
      <c r="L728" s="275"/>
      <c r="M728" s="98" t="s">
        <v>1819</v>
      </c>
      <c r="N728" s="302" t="s">
        <v>929</v>
      </c>
    </row>
    <row r="729" spans="1:14" x14ac:dyDescent="0.35">
      <c r="A729" t="s">
        <v>590</v>
      </c>
      <c r="B729" t="s">
        <v>578</v>
      </c>
      <c r="C729" t="s">
        <v>224</v>
      </c>
      <c r="D729" t="s">
        <v>313</v>
      </c>
      <c r="E729" t="s">
        <v>339</v>
      </c>
      <c r="F729" s="275"/>
      <c r="G729" s="44" t="s">
        <v>467</v>
      </c>
      <c r="H729" s="98" t="s">
        <v>467</v>
      </c>
      <c r="I729" s="98" t="s">
        <v>467</v>
      </c>
      <c r="J729" s="98" t="s">
        <v>467</v>
      </c>
      <c r="K729" s="98" t="s">
        <v>467</v>
      </c>
      <c r="L729" s="275"/>
      <c r="M729" s="98" t="s">
        <v>1819</v>
      </c>
      <c r="N729" s="302" t="s">
        <v>929</v>
      </c>
    </row>
    <row r="730" spans="1:14" x14ac:dyDescent="0.35">
      <c r="A730" t="s">
        <v>590</v>
      </c>
      <c r="B730" t="s">
        <v>578</v>
      </c>
      <c r="C730" t="s">
        <v>37</v>
      </c>
      <c r="D730" t="s">
        <v>313</v>
      </c>
      <c r="E730" t="s">
        <v>339</v>
      </c>
      <c r="F730" s="275"/>
      <c r="G730" s="44" t="s">
        <v>467</v>
      </c>
      <c r="H730" s="98" t="s">
        <v>467</v>
      </c>
      <c r="I730" s="98" t="s">
        <v>467</v>
      </c>
      <c r="J730" s="98" t="s">
        <v>467</v>
      </c>
      <c r="K730" s="98" t="s">
        <v>467</v>
      </c>
      <c r="L730" s="275"/>
      <c r="M730" s="98" t="s">
        <v>1819</v>
      </c>
      <c r="N730" s="302" t="s">
        <v>929</v>
      </c>
    </row>
    <row r="731" spans="1:14" x14ac:dyDescent="0.35">
      <c r="A731" t="s">
        <v>590</v>
      </c>
      <c r="B731" t="s">
        <v>578</v>
      </c>
      <c r="C731" t="s">
        <v>8</v>
      </c>
      <c r="D731" t="s">
        <v>313</v>
      </c>
      <c r="E731" t="s">
        <v>339</v>
      </c>
      <c r="F731" s="275"/>
      <c r="G731" s="44" t="s">
        <v>467</v>
      </c>
      <c r="H731" s="98" t="s">
        <v>467</v>
      </c>
      <c r="I731" s="98" t="s">
        <v>467</v>
      </c>
      <c r="J731" s="98" t="s">
        <v>467</v>
      </c>
      <c r="K731" s="98" t="s">
        <v>467</v>
      </c>
      <c r="L731" s="275"/>
      <c r="M731" s="98" t="s">
        <v>1819</v>
      </c>
      <c r="N731" s="302" t="s">
        <v>929</v>
      </c>
    </row>
    <row r="732" spans="1:14" x14ac:dyDescent="0.35">
      <c r="A732" t="s">
        <v>590</v>
      </c>
      <c r="B732" t="s">
        <v>578</v>
      </c>
      <c r="C732" t="s">
        <v>941</v>
      </c>
      <c r="D732" t="s">
        <v>313</v>
      </c>
      <c r="E732" t="s">
        <v>339</v>
      </c>
      <c r="F732" s="275"/>
      <c r="G732" s="44" t="s">
        <v>467</v>
      </c>
      <c r="H732" s="98" t="s">
        <v>467</v>
      </c>
      <c r="I732" s="98" t="s">
        <v>467</v>
      </c>
      <c r="J732" s="98" t="s">
        <v>467</v>
      </c>
      <c r="K732" s="98" t="s">
        <v>467</v>
      </c>
      <c r="L732" s="275"/>
      <c r="M732" s="98" t="s">
        <v>1819</v>
      </c>
      <c r="N732" s="302" t="s">
        <v>929</v>
      </c>
    </row>
    <row r="733" spans="1:14" x14ac:dyDescent="0.35">
      <c r="A733" t="s">
        <v>590</v>
      </c>
      <c r="B733" t="s">
        <v>578</v>
      </c>
      <c r="C733" t="s">
        <v>55</v>
      </c>
      <c r="D733" t="s">
        <v>313</v>
      </c>
      <c r="E733" t="s">
        <v>339</v>
      </c>
      <c r="F733" s="275"/>
      <c r="G733" s="44" t="s">
        <v>467</v>
      </c>
      <c r="H733" s="98" t="s">
        <v>467</v>
      </c>
      <c r="I733" s="98" t="s">
        <v>467</v>
      </c>
      <c r="J733" s="98" t="s">
        <v>467</v>
      </c>
      <c r="K733" s="98" t="s">
        <v>467</v>
      </c>
      <c r="L733" s="275"/>
      <c r="M733" s="98" t="s">
        <v>1819</v>
      </c>
      <c r="N733" s="302" t="s">
        <v>929</v>
      </c>
    </row>
    <row r="734" spans="1:14" x14ac:dyDescent="0.35">
      <c r="A734" t="s">
        <v>590</v>
      </c>
      <c r="B734" t="s">
        <v>578</v>
      </c>
      <c r="C734" t="s">
        <v>57</v>
      </c>
      <c r="D734" t="s">
        <v>313</v>
      </c>
      <c r="E734" t="s">
        <v>339</v>
      </c>
      <c r="F734" s="275"/>
      <c r="G734" s="44" t="s">
        <v>467</v>
      </c>
      <c r="H734" s="98" t="s">
        <v>467</v>
      </c>
      <c r="I734" s="98" t="s">
        <v>467</v>
      </c>
      <c r="J734" s="98" t="s">
        <v>467</v>
      </c>
      <c r="K734" s="98" t="s">
        <v>467</v>
      </c>
      <c r="L734" s="275"/>
      <c r="M734" s="98" t="s">
        <v>1819</v>
      </c>
      <c r="N734" s="302" t="s">
        <v>929</v>
      </c>
    </row>
    <row r="735" spans="1:14" x14ac:dyDescent="0.35">
      <c r="A735" t="s">
        <v>590</v>
      </c>
      <c r="B735" t="s">
        <v>1302</v>
      </c>
      <c r="C735" t="s">
        <v>269</v>
      </c>
      <c r="D735" t="s">
        <v>313</v>
      </c>
      <c r="E735" t="s">
        <v>339</v>
      </c>
      <c r="F735" s="275"/>
      <c r="G735" s="44" t="s">
        <v>467</v>
      </c>
      <c r="H735" s="98" t="s">
        <v>467</v>
      </c>
      <c r="I735" s="98" t="s">
        <v>467</v>
      </c>
      <c r="J735" s="98" t="s">
        <v>467</v>
      </c>
      <c r="K735" s="98" t="s">
        <v>467</v>
      </c>
      <c r="L735" s="275"/>
      <c r="M735" s="98" t="s">
        <v>1819</v>
      </c>
      <c r="N735" s="302" t="s">
        <v>929</v>
      </c>
    </row>
    <row r="736" spans="1:14" x14ac:dyDescent="0.35">
      <c r="A736" t="s">
        <v>590</v>
      </c>
      <c r="B736" t="s">
        <v>1302</v>
      </c>
      <c r="C736" t="s">
        <v>939</v>
      </c>
      <c r="D736" t="s">
        <v>313</v>
      </c>
      <c r="E736" t="s">
        <v>339</v>
      </c>
      <c r="F736" s="275"/>
      <c r="G736" s="44" t="s">
        <v>467</v>
      </c>
      <c r="H736" s="98" t="s">
        <v>467</v>
      </c>
      <c r="I736" s="98" t="s">
        <v>467</v>
      </c>
      <c r="J736" s="98" t="s">
        <v>467</v>
      </c>
      <c r="K736" s="98" t="s">
        <v>467</v>
      </c>
      <c r="L736" s="275"/>
      <c r="M736" s="98" t="s">
        <v>1819</v>
      </c>
      <c r="N736" s="302" t="s">
        <v>929</v>
      </c>
    </row>
    <row r="737" spans="1:14" x14ac:dyDescent="0.35">
      <c r="A737" t="s">
        <v>590</v>
      </c>
      <c r="B737" t="s">
        <v>1302</v>
      </c>
      <c r="C737" s="296" t="s">
        <v>1729</v>
      </c>
      <c r="D737" t="s">
        <v>313</v>
      </c>
      <c r="E737" t="s">
        <v>339</v>
      </c>
      <c r="F737" s="275"/>
      <c r="G737" s="44" t="s">
        <v>467</v>
      </c>
      <c r="H737" s="98" t="s">
        <v>467</v>
      </c>
      <c r="I737" s="98" t="s">
        <v>467</v>
      </c>
      <c r="J737" s="98" t="s">
        <v>467</v>
      </c>
      <c r="K737" s="98" t="s">
        <v>467</v>
      </c>
      <c r="L737" s="275"/>
      <c r="M737" s="98" t="s">
        <v>1819</v>
      </c>
      <c r="N737" s="302" t="s">
        <v>929</v>
      </c>
    </row>
    <row r="738" spans="1:14" x14ac:dyDescent="0.35">
      <c r="A738" t="s">
        <v>590</v>
      </c>
      <c r="B738" t="s">
        <v>1302</v>
      </c>
      <c r="C738" s="296" t="s">
        <v>1730</v>
      </c>
      <c r="D738" t="s">
        <v>313</v>
      </c>
      <c r="E738" t="s">
        <v>339</v>
      </c>
      <c r="F738" s="275"/>
      <c r="G738" s="44" t="s">
        <v>467</v>
      </c>
      <c r="H738" s="98" t="s">
        <v>467</v>
      </c>
      <c r="I738" s="98" t="s">
        <v>467</v>
      </c>
      <c r="J738" s="98" t="s">
        <v>467</v>
      </c>
      <c r="K738" s="98" t="s">
        <v>467</v>
      </c>
      <c r="L738" s="275"/>
      <c r="M738" s="98" t="s">
        <v>1819</v>
      </c>
      <c r="N738" s="302" t="s">
        <v>929</v>
      </c>
    </row>
    <row r="739" spans="1:14" x14ac:dyDescent="0.35">
      <c r="A739" t="s">
        <v>590</v>
      </c>
      <c r="B739" t="s">
        <v>1731</v>
      </c>
      <c r="C739" t="s">
        <v>1718</v>
      </c>
      <c r="D739" t="s">
        <v>313</v>
      </c>
      <c r="E739" t="s">
        <v>339</v>
      </c>
      <c r="F739" s="275"/>
      <c r="G739" s="44" t="s">
        <v>467</v>
      </c>
      <c r="H739" s="98" t="s">
        <v>467</v>
      </c>
      <c r="I739" s="98" t="s">
        <v>467</v>
      </c>
      <c r="J739" s="98" t="s">
        <v>467</v>
      </c>
      <c r="K739" s="98" t="s">
        <v>467</v>
      </c>
      <c r="L739" s="275"/>
      <c r="M739" s="98" t="s">
        <v>1819</v>
      </c>
      <c r="N739" s="302" t="s">
        <v>929</v>
      </c>
    </row>
    <row r="740" spans="1:14" x14ac:dyDescent="0.35">
      <c r="A740" t="s">
        <v>590</v>
      </c>
      <c r="B740" t="s">
        <v>1731</v>
      </c>
      <c r="C740" t="s">
        <v>1158</v>
      </c>
      <c r="D740" t="s">
        <v>313</v>
      </c>
      <c r="E740" t="s">
        <v>339</v>
      </c>
      <c r="F740" s="275"/>
      <c r="G740" s="44" t="s">
        <v>467</v>
      </c>
      <c r="H740" s="98" t="s">
        <v>467</v>
      </c>
      <c r="I740" s="98" t="s">
        <v>467</v>
      </c>
      <c r="J740" s="98" t="s">
        <v>467</v>
      </c>
      <c r="K740" s="98" t="s">
        <v>467</v>
      </c>
      <c r="L740" s="275"/>
      <c r="M740" s="98" t="s">
        <v>1819</v>
      </c>
      <c r="N740" s="302" t="s">
        <v>929</v>
      </c>
    </row>
    <row r="741" spans="1:14" x14ac:dyDescent="0.35">
      <c r="A741" t="s">
        <v>590</v>
      </c>
      <c r="B741" t="s">
        <v>1731</v>
      </c>
      <c r="C741" t="s">
        <v>35</v>
      </c>
      <c r="D741" t="s">
        <v>313</v>
      </c>
      <c r="E741" t="s">
        <v>339</v>
      </c>
      <c r="F741" s="275"/>
      <c r="G741" s="44" t="s">
        <v>467</v>
      </c>
      <c r="H741" s="98" t="s">
        <v>467</v>
      </c>
      <c r="I741" s="98" t="s">
        <v>467</v>
      </c>
      <c r="J741" s="98" t="s">
        <v>467</v>
      </c>
      <c r="K741" s="98" t="s">
        <v>467</v>
      </c>
      <c r="L741" s="275"/>
      <c r="M741" s="98" t="s">
        <v>1819</v>
      </c>
      <c r="N741" s="302" t="s">
        <v>929</v>
      </c>
    </row>
    <row r="742" spans="1:14" x14ac:dyDescent="0.35">
      <c r="A742" t="s">
        <v>590</v>
      </c>
      <c r="B742" t="s">
        <v>1370</v>
      </c>
      <c r="C742" t="s">
        <v>1445</v>
      </c>
      <c r="D742" t="s">
        <v>313</v>
      </c>
      <c r="E742" t="s">
        <v>339</v>
      </c>
      <c r="F742" s="275"/>
      <c r="G742" s="44" t="s">
        <v>467</v>
      </c>
      <c r="H742" s="98" t="s">
        <v>467</v>
      </c>
      <c r="I742" s="98" t="s">
        <v>467</v>
      </c>
      <c r="J742" s="98" t="s">
        <v>467</v>
      </c>
      <c r="K742" s="98" t="s">
        <v>467</v>
      </c>
      <c r="L742" s="275"/>
      <c r="M742" s="98" t="s">
        <v>1819</v>
      </c>
      <c r="N742" s="302" t="s">
        <v>929</v>
      </c>
    </row>
    <row r="743" spans="1:14" x14ac:dyDescent="0.35">
      <c r="A743" t="s">
        <v>590</v>
      </c>
      <c r="B743" t="s">
        <v>1732</v>
      </c>
      <c r="C743" t="s">
        <v>1445</v>
      </c>
      <c r="D743" t="s">
        <v>313</v>
      </c>
      <c r="E743" t="s">
        <v>339</v>
      </c>
      <c r="F743" s="275"/>
      <c r="G743" s="44" t="s">
        <v>467</v>
      </c>
      <c r="H743" s="98" t="s">
        <v>467</v>
      </c>
      <c r="I743" s="98" t="s">
        <v>467</v>
      </c>
      <c r="J743" s="98" t="s">
        <v>467</v>
      </c>
      <c r="K743" s="98" t="s">
        <v>467</v>
      </c>
      <c r="L743" s="275"/>
      <c r="M743" s="98" t="s">
        <v>1819</v>
      </c>
      <c r="N743" s="302" t="s">
        <v>929</v>
      </c>
    </row>
    <row r="744" spans="1:14" x14ac:dyDescent="0.35">
      <c r="A744" t="s">
        <v>351</v>
      </c>
      <c r="B744" t="s">
        <v>1733</v>
      </c>
      <c r="C744" t="s">
        <v>1734</v>
      </c>
      <c r="D744" t="s">
        <v>313</v>
      </c>
      <c r="E744" t="s">
        <v>339</v>
      </c>
      <c r="F744" s="275"/>
      <c r="G744" s="44" t="s">
        <v>467</v>
      </c>
      <c r="H744" s="98" t="s">
        <v>467</v>
      </c>
      <c r="I744" s="98" t="s">
        <v>467</v>
      </c>
      <c r="J744" s="98" t="s">
        <v>467</v>
      </c>
      <c r="K744" s="98" t="s">
        <v>467</v>
      </c>
      <c r="L744" s="275"/>
      <c r="M744" s="98" t="s">
        <v>1819</v>
      </c>
      <c r="N744" s="302" t="s">
        <v>936</v>
      </c>
    </row>
    <row r="745" spans="1:14" x14ac:dyDescent="0.35">
      <c r="A745" t="s">
        <v>351</v>
      </c>
      <c r="B745" t="s">
        <v>1733</v>
      </c>
      <c r="C745" t="s">
        <v>1735</v>
      </c>
      <c r="D745" t="s">
        <v>313</v>
      </c>
      <c r="E745" t="s">
        <v>339</v>
      </c>
      <c r="F745" s="275"/>
      <c r="G745" s="44" t="s">
        <v>467</v>
      </c>
      <c r="H745" s="98" t="s">
        <v>467</v>
      </c>
      <c r="I745" s="98" t="s">
        <v>467</v>
      </c>
      <c r="J745" s="98" t="s">
        <v>467</v>
      </c>
      <c r="K745" s="98" t="s">
        <v>467</v>
      </c>
      <c r="L745" s="275"/>
      <c r="M745" s="98" t="s">
        <v>1819</v>
      </c>
      <c r="N745" s="302" t="s">
        <v>936</v>
      </c>
    </row>
    <row r="746" spans="1:14" x14ac:dyDescent="0.35">
      <c r="A746" t="s">
        <v>351</v>
      </c>
      <c r="B746" t="s">
        <v>1733</v>
      </c>
      <c r="C746" s="296" t="s">
        <v>1736</v>
      </c>
      <c r="D746" t="s">
        <v>313</v>
      </c>
      <c r="E746" t="s">
        <v>339</v>
      </c>
      <c r="F746" s="275"/>
      <c r="G746" s="44" t="s">
        <v>467</v>
      </c>
      <c r="H746" s="98" t="s">
        <v>467</v>
      </c>
      <c r="I746" s="98" t="s">
        <v>467</v>
      </c>
      <c r="J746" s="98" t="s">
        <v>467</v>
      </c>
      <c r="K746" s="98" t="s">
        <v>467</v>
      </c>
      <c r="L746" s="275"/>
      <c r="M746" s="98" t="s">
        <v>1819</v>
      </c>
      <c r="N746" s="302" t="s">
        <v>936</v>
      </c>
    </row>
    <row r="747" spans="1:14" x14ac:dyDescent="0.35">
      <c r="A747" t="s">
        <v>351</v>
      </c>
      <c r="B747" t="s">
        <v>1733</v>
      </c>
      <c r="C747" s="296" t="s">
        <v>1737</v>
      </c>
      <c r="D747" t="s">
        <v>313</v>
      </c>
      <c r="E747" t="s">
        <v>339</v>
      </c>
      <c r="F747" s="275"/>
      <c r="G747" s="44" t="s">
        <v>467</v>
      </c>
      <c r="H747" s="98" t="s">
        <v>467</v>
      </c>
      <c r="I747" s="98" t="s">
        <v>467</v>
      </c>
      <c r="J747" s="98" t="s">
        <v>467</v>
      </c>
      <c r="K747" s="98" t="s">
        <v>467</v>
      </c>
      <c r="L747" s="275"/>
      <c r="M747" s="98" t="s">
        <v>1819</v>
      </c>
      <c r="N747" s="302" t="s">
        <v>936</v>
      </c>
    </row>
    <row r="748" spans="1:14" x14ac:dyDescent="0.35">
      <c r="A748" t="s">
        <v>351</v>
      </c>
      <c r="B748" t="s">
        <v>1733</v>
      </c>
      <c r="C748" s="296" t="s">
        <v>1738</v>
      </c>
      <c r="D748" t="s">
        <v>313</v>
      </c>
      <c r="E748" t="s">
        <v>339</v>
      </c>
      <c r="F748" s="275"/>
      <c r="G748" s="44" t="s">
        <v>467</v>
      </c>
      <c r="H748" s="98" t="s">
        <v>467</v>
      </c>
      <c r="I748" s="98" t="s">
        <v>467</v>
      </c>
      <c r="J748" s="98" t="s">
        <v>467</v>
      </c>
      <c r="K748" s="98" t="s">
        <v>467</v>
      </c>
      <c r="L748" s="275"/>
      <c r="M748" s="98" t="s">
        <v>1819</v>
      </c>
      <c r="N748" s="302" t="s">
        <v>936</v>
      </c>
    </row>
    <row r="749" spans="1:14" x14ac:dyDescent="0.35">
      <c r="A749" t="s">
        <v>351</v>
      </c>
      <c r="B749" t="s">
        <v>1733</v>
      </c>
      <c r="C749" s="296" t="s">
        <v>1739</v>
      </c>
      <c r="D749" t="s">
        <v>313</v>
      </c>
      <c r="E749" t="s">
        <v>339</v>
      </c>
      <c r="F749" s="275"/>
      <c r="G749" s="44" t="s">
        <v>467</v>
      </c>
      <c r="H749" s="98" t="s">
        <v>467</v>
      </c>
      <c r="I749" s="98" t="s">
        <v>467</v>
      </c>
      <c r="J749" s="98" t="s">
        <v>467</v>
      </c>
      <c r="K749" s="98" t="s">
        <v>467</v>
      </c>
      <c r="L749" s="275"/>
      <c r="M749" s="98" t="s">
        <v>1819</v>
      </c>
      <c r="N749" s="302" t="s">
        <v>936</v>
      </c>
    </row>
    <row r="750" spans="1:14" x14ac:dyDescent="0.35">
      <c r="A750" t="s">
        <v>351</v>
      </c>
      <c r="B750" t="s">
        <v>1733</v>
      </c>
      <c r="C750" s="296" t="s">
        <v>1740</v>
      </c>
      <c r="D750" t="s">
        <v>313</v>
      </c>
      <c r="E750" t="s">
        <v>339</v>
      </c>
      <c r="F750" s="275"/>
      <c r="G750" s="44" t="s">
        <v>467</v>
      </c>
      <c r="H750" s="98" t="s">
        <v>467</v>
      </c>
      <c r="I750" s="98" t="s">
        <v>467</v>
      </c>
      <c r="J750" s="98" t="s">
        <v>467</v>
      </c>
      <c r="K750" s="98" t="s">
        <v>467</v>
      </c>
      <c r="L750" s="275"/>
      <c r="M750" s="98" t="s">
        <v>1819</v>
      </c>
      <c r="N750" s="302" t="s">
        <v>936</v>
      </c>
    </row>
    <row r="751" spans="1:14" x14ac:dyDescent="0.35">
      <c r="A751" t="s">
        <v>351</v>
      </c>
      <c r="B751" t="s">
        <v>1733</v>
      </c>
      <c r="C751" t="s">
        <v>1741</v>
      </c>
      <c r="D751" t="s">
        <v>313</v>
      </c>
      <c r="E751" t="s">
        <v>339</v>
      </c>
      <c r="F751" s="275"/>
      <c r="G751" s="44" t="s">
        <v>467</v>
      </c>
      <c r="H751" s="98" t="s">
        <v>467</v>
      </c>
      <c r="I751" s="98" t="s">
        <v>467</v>
      </c>
      <c r="J751" s="98" t="s">
        <v>467</v>
      </c>
      <c r="K751" s="98" t="s">
        <v>467</v>
      </c>
      <c r="L751" s="275"/>
      <c r="M751" s="98" t="s">
        <v>1819</v>
      </c>
      <c r="N751" s="302" t="s">
        <v>936</v>
      </c>
    </row>
    <row r="752" spans="1:14" x14ac:dyDescent="0.35">
      <c r="A752" t="s">
        <v>351</v>
      </c>
      <c r="B752" t="s">
        <v>1733</v>
      </c>
      <c r="C752" t="s">
        <v>1742</v>
      </c>
      <c r="D752" t="s">
        <v>313</v>
      </c>
      <c r="E752" t="s">
        <v>339</v>
      </c>
      <c r="F752" s="275"/>
      <c r="G752" s="44" t="s">
        <v>467</v>
      </c>
      <c r="H752" s="98" t="s">
        <v>467</v>
      </c>
      <c r="I752" s="98" t="s">
        <v>467</v>
      </c>
      <c r="J752" s="98" t="s">
        <v>467</v>
      </c>
      <c r="K752" s="98" t="s">
        <v>467</v>
      </c>
      <c r="L752" s="275"/>
      <c r="M752" s="98" t="s">
        <v>1819</v>
      </c>
      <c r="N752" s="302" t="s">
        <v>936</v>
      </c>
    </row>
    <row r="753" spans="1:14" x14ac:dyDescent="0.35">
      <c r="A753" t="s">
        <v>351</v>
      </c>
      <c r="B753" t="s">
        <v>1733</v>
      </c>
      <c r="C753" t="s">
        <v>1743</v>
      </c>
      <c r="D753" t="s">
        <v>313</v>
      </c>
      <c r="E753" t="s">
        <v>339</v>
      </c>
      <c r="F753" s="275"/>
      <c r="G753" s="44" t="s">
        <v>467</v>
      </c>
      <c r="H753" s="98" t="s">
        <v>467</v>
      </c>
      <c r="I753" s="98" t="s">
        <v>467</v>
      </c>
      <c r="J753" s="98" t="s">
        <v>467</v>
      </c>
      <c r="K753" s="98" t="s">
        <v>467</v>
      </c>
      <c r="L753" s="275"/>
      <c r="M753" s="98" t="s">
        <v>1819</v>
      </c>
      <c r="N753" s="302" t="s">
        <v>936</v>
      </c>
    </row>
    <row r="754" spans="1:14" x14ac:dyDescent="0.35">
      <c r="A754" t="s">
        <v>351</v>
      </c>
      <c r="B754" t="s">
        <v>1733</v>
      </c>
      <c r="C754" t="s">
        <v>1744</v>
      </c>
      <c r="D754" t="s">
        <v>313</v>
      </c>
      <c r="E754" t="s">
        <v>339</v>
      </c>
      <c r="F754" s="275"/>
      <c r="G754" s="44" t="s">
        <v>467</v>
      </c>
      <c r="H754" s="98" t="s">
        <v>467</v>
      </c>
      <c r="I754" s="98" t="s">
        <v>467</v>
      </c>
      <c r="J754" s="98" t="s">
        <v>467</v>
      </c>
      <c r="K754" s="98" t="s">
        <v>467</v>
      </c>
      <c r="L754" s="275"/>
      <c r="M754" s="98" t="s">
        <v>1819</v>
      </c>
      <c r="N754" s="302" t="s">
        <v>936</v>
      </c>
    </row>
    <row r="755" spans="1:14" x14ac:dyDescent="0.35">
      <c r="A755" t="s">
        <v>351</v>
      </c>
      <c r="B755" t="s">
        <v>1733</v>
      </c>
      <c r="C755" t="s">
        <v>1745</v>
      </c>
      <c r="D755" t="s">
        <v>313</v>
      </c>
      <c r="E755" t="s">
        <v>339</v>
      </c>
      <c r="F755" s="275"/>
      <c r="G755" s="44" t="s">
        <v>467</v>
      </c>
      <c r="H755" s="98" t="s">
        <v>467</v>
      </c>
      <c r="I755" s="98" t="s">
        <v>467</v>
      </c>
      <c r="J755" s="98" t="s">
        <v>467</v>
      </c>
      <c r="K755" s="98" t="s">
        <v>467</v>
      </c>
      <c r="L755" s="275"/>
      <c r="M755" s="98" t="s">
        <v>1819</v>
      </c>
      <c r="N755" s="302" t="s">
        <v>936</v>
      </c>
    </row>
    <row r="756" spans="1:14" x14ac:dyDescent="0.35">
      <c r="A756" t="s">
        <v>351</v>
      </c>
      <c r="B756" t="s">
        <v>1733</v>
      </c>
      <c r="C756" t="s">
        <v>1746</v>
      </c>
      <c r="D756" t="s">
        <v>313</v>
      </c>
      <c r="E756" t="s">
        <v>339</v>
      </c>
      <c r="F756" s="275"/>
      <c r="G756" s="44" t="s">
        <v>467</v>
      </c>
      <c r="H756" s="98" t="s">
        <v>467</v>
      </c>
      <c r="I756" s="98" t="s">
        <v>467</v>
      </c>
      <c r="J756" s="98" t="s">
        <v>467</v>
      </c>
      <c r="K756" s="98" t="s">
        <v>467</v>
      </c>
      <c r="L756" s="275"/>
      <c r="M756" s="98" t="s">
        <v>1819</v>
      </c>
      <c r="N756" s="302" t="s">
        <v>936</v>
      </c>
    </row>
    <row r="757" spans="1:14" x14ac:dyDescent="0.35">
      <c r="A757" t="s">
        <v>351</v>
      </c>
      <c r="B757" t="s">
        <v>1733</v>
      </c>
      <c r="C757" t="s">
        <v>1747</v>
      </c>
      <c r="D757" t="s">
        <v>313</v>
      </c>
      <c r="E757" t="s">
        <v>339</v>
      </c>
      <c r="F757" s="275"/>
      <c r="G757" s="44" t="s">
        <v>467</v>
      </c>
      <c r="H757" s="98" t="s">
        <v>467</v>
      </c>
      <c r="I757" s="98" t="s">
        <v>467</v>
      </c>
      <c r="J757" s="98" t="s">
        <v>467</v>
      </c>
      <c r="K757" s="98" t="s">
        <v>467</v>
      </c>
      <c r="L757" s="275"/>
      <c r="M757" s="98" t="s">
        <v>1819</v>
      </c>
      <c r="N757" s="302" t="s">
        <v>936</v>
      </c>
    </row>
    <row r="758" spans="1:14" x14ac:dyDescent="0.35">
      <c r="A758" t="s">
        <v>351</v>
      </c>
      <c r="B758" t="s">
        <v>1733</v>
      </c>
      <c r="C758" t="s">
        <v>1748</v>
      </c>
      <c r="D758" t="s">
        <v>313</v>
      </c>
      <c r="E758" t="s">
        <v>339</v>
      </c>
      <c r="F758" s="275"/>
      <c r="G758" s="44" t="s">
        <v>467</v>
      </c>
      <c r="H758" s="98" t="s">
        <v>467</v>
      </c>
      <c r="I758" s="98" t="s">
        <v>467</v>
      </c>
      <c r="J758" s="98" t="s">
        <v>467</v>
      </c>
      <c r="K758" s="98" t="s">
        <v>467</v>
      </c>
      <c r="L758" s="275"/>
      <c r="M758" s="98" t="s">
        <v>1819</v>
      </c>
      <c r="N758" s="302" t="s">
        <v>936</v>
      </c>
    </row>
    <row r="759" spans="1:14" x14ac:dyDescent="0.35">
      <c r="A759" t="s">
        <v>351</v>
      </c>
      <c r="B759" t="s">
        <v>1733</v>
      </c>
      <c r="C759" t="s">
        <v>1749</v>
      </c>
      <c r="D759" t="s">
        <v>313</v>
      </c>
      <c r="E759" t="s">
        <v>339</v>
      </c>
      <c r="F759" s="275"/>
      <c r="G759" s="44" t="s">
        <v>467</v>
      </c>
      <c r="H759" s="98" t="s">
        <v>467</v>
      </c>
      <c r="I759" s="98" t="s">
        <v>467</v>
      </c>
      <c r="J759" s="98" t="s">
        <v>467</v>
      </c>
      <c r="K759" s="98" t="s">
        <v>467</v>
      </c>
      <c r="L759" s="275"/>
      <c r="M759" s="98" t="s">
        <v>1819</v>
      </c>
      <c r="N759" s="302" t="s">
        <v>936</v>
      </c>
    </row>
    <row r="760" spans="1:14" x14ac:dyDescent="0.35">
      <c r="A760" t="s">
        <v>351</v>
      </c>
      <c r="B760" t="s">
        <v>1733</v>
      </c>
      <c r="C760" s="296" t="s">
        <v>1750</v>
      </c>
      <c r="D760" t="s">
        <v>313</v>
      </c>
      <c r="E760" t="s">
        <v>339</v>
      </c>
      <c r="F760" s="275"/>
      <c r="G760" s="44" t="s">
        <v>467</v>
      </c>
      <c r="H760" s="98" t="s">
        <v>467</v>
      </c>
      <c r="I760" s="98" t="s">
        <v>467</v>
      </c>
      <c r="J760" s="98" t="s">
        <v>467</v>
      </c>
      <c r="K760" s="98" t="s">
        <v>467</v>
      </c>
      <c r="L760" s="275"/>
      <c r="M760" s="98" t="s">
        <v>1819</v>
      </c>
      <c r="N760" s="302" t="s">
        <v>936</v>
      </c>
    </row>
    <row r="761" spans="1:14" x14ac:dyDescent="0.35">
      <c r="A761" t="s">
        <v>351</v>
      </c>
      <c r="B761" t="s">
        <v>1733</v>
      </c>
      <c r="C761" s="296" t="s">
        <v>1751</v>
      </c>
      <c r="D761" t="s">
        <v>313</v>
      </c>
      <c r="E761" t="s">
        <v>339</v>
      </c>
      <c r="F761" s="275"/>
      <c r="G761" s="44" t="s">
        <v>467</v>
      </c>
      <c r="H761" s="98" t="s">
        <v>467</v>
      </c>
      <c r="I761" s="98" t="s">
        <v>467</v>
      </c>
      <c r="J761" s="98" t="s">
        <v>467</v>
      </c>
      <c r="K761" s="98" t="s">
        <v>467</v>
      </c>
      <c r="L761" s="275"/>
      <c r="M761" s="98" t="s">
        <v>1819</v>
      </c>
      <c r="N761" s="302" t="s">
        <v>936</v>
      </c>
    </row>
    <row r="762" spans="1:14" x14ac:dyDescent="0.35">
      <c r="A762" t="s">
        <v>351</v>
      </c>
      <c r="B762" t="s">
        <v>1733</v>
      </c>
      <c r="C762" t="s">
        <v>1752</v>
      </c>
      <c r="D762" t="s">
        <v>313</v>
      </c>
      <c r="E762" t="s">
        <v>339</v>
      </c>
      <c r="F762" s="275"/>
      <c r="G762" s="44" t="s">
        <v>467</v>
      </c>
      <c r="H762" s="98" t="s">
        <v>467</v>
      </c>
      <c r="I762" s="98" t="s">
        <v>467</v>
      </c>
      <c r="J762" s="98" t="s">
        <v>467</v>
      </c>
      <c r="K762" s="98" t="s">
        <v>467</v>
      </c>
      <c r="L762" s="275"/>
      <c r="M762" s="98" t="s">
        <v>1819</v>
      </c>
      <c r="N762" s="302" t="s">
        <v>936</v>
      </c>
    </row>
    <row r="763" spans="1:14" x14ac:dyDescent="0.35">
      <c r="A763" t="s">
        <v>351</v>
      </c>
      <c r="B763" t="s">
        <v>1733</v>
      </c>
      <c r="C763" t="s">
        <v>1753</v>
      </c>
      <c r="D763" t="s">
        <v>313</v>
      </c>
      <c r="E763" t="s">
        <v>339</v>
      </c>
      <c r="F763" s="275"/>
      <c r="G763" s="44" t="s">
        <v>467</v>
      </c>
      <c r="H763" s="98" t="s">
        <v>467</v>
      </c>
      <c r="I763" s="98" t="s">
        <v>467</v>
      </c>
      <c r="J763" s="98" t="s">
        <v>467</v>
      </c>
      <c r="K763" s="98" t="s">
        <v>467</v>
      </c>
      <c r="L763" s="275"/>
      <c r="M763" s="98" t="s">
        <v>1819</v>
      </c>
      <c r="N763" s="302" t="s">
        <v>936</v>
      </c>
    </row>
    <row r="764" spans="1:14" x14ac:dyDescent="0.35">
      <c r="A764" t="s">
        <v>351</v>
      </c>
      <c r="B764" t="s">
        <v>1733</v>
      </c>
      <c r="C764" t="s">
        <v>1754</v>
      </c>
      <c r="D764" t="s">
        <v>313</v>
      </c>
      <c r="E764" t="s">
        <v>339</v>
      </c>
      <c r="F764" s="275"/>
      <c r="G764" s="44" t="s">
        <v>467</v>
      </c>
      <c r="H764" s="98" t="s">
        <v>467</v>
      </c>
      <c r="I764" s="98" t="s">
        <v>467</v>
      </c>
      <c r="J764" s="98" t="s">
        <v>467</v>
      </c>
      <c r="K764" s="98" t="s">
        <v>467</v>
      </c>
      <c r="L764" s="275"/>
      <c r="M764" s="98" t="s">
        <v>1819</v>
      </c>
      <c r="N764" s="302" t="s">
        <v>936</v>
      </c>
    </row>
    <row r="765" spans="1:14" x14ac:dyDescent="0.35">
      <c r="A765" t="s">
        <v>351</v>
      </c>
      <c r="B765" t="s">
        <v>1733</v>
      </c>
      <c r="C765" s="296" t="s">
        <v>1755</v>
      </c>
      <c r="D765" t="s">
        <v>313</v>
      </c>
      <c r="E765" t="s">
        <v>339</v>
      </c>
      <c r="F765" s="275"/>
      <c r="G765" s="44" t="s">
        <v>467</v>
      </c>
      <c r="H765" s="98" t="s">
        <v>467</v>
      </c>
      <c r="I765" s="98" t="s">
        <v>467</v>
      </c>
      <c r="J765" s="98" t="s">
        <v>467</v>
      </c>
      <c r="K765" s="98" t="s">
        <v>467</v>
      </c>
      <c r="L765" s="275"/>
      <c r="M765" s="98" t="s">
        <v>1819</v>
      </c>
      <c r="N765" s="302" t="s">
        <v>936</v>
      </c>
    </row>
    <row r="766" spans="1:14" x14ac:dyDescent="0.35">
      <c r="A766" t="s">
        <v>351</v>
      </c>
      <c r="B766" t="s">
        <v>1733</v>
      </c>
      <c r="C766" s="296" t="s">
        <v>1756</v>
      </c>
      <c r="D766" t="s">
        <v>313</v>
      </c>
      <c r="E766" t="s">
        <v>339</v>
      </c>
      <c r="F766" s="275"/>
      <c r="G766" s="44" t="s">
        <v>467</v>
      </c>
      <c r="H766" s="98" t="s">
        <v>467</v>
      </c>
      <c r="I766" s="98" t="s">
        <v>467</v>
      </c>
      <c r="J766" s="98" t="s">
        <v>467</v>
      </c>
      <c r="K766" s="98" t="s">
        <v>467</v>
      </c>
      <c r="L766" s="275"/>
      <c r="M766" s="98" t="s">
        <v>1819</v>
      </c>
      <c r="N766" s="302" t="s">
        <v>936</v>
      </c>
    </row>
    <row r="767" spans="1:14" x14ac:dyDescent="0.35">
      <c r="A767" t="s">
        <v>351</v>
      </c>
      <c r="B767" t="s">
        <v>1325</v>
      </c>
      <c r="C767" t="s">
        <v>1734</v>
      </c>
      <c r="D767" t="s">
        <v>313</v>
      </c>
      <c r="E767" t="s">
        <v>339</v>
      </c>
      <c r="F767" s="275"/>
      <c r="G767" s="44" t="s">
        <v>467</v>
      </c>
      <c r="H767" s="98" t="s">
        <v>467</v>
      </c>
      <c r="I767" s="98" t="s">
        <v>467</v>
      </c>
      <c r="J767" s="98" t="s">
        <v>467</v>
      </c>
      <c r="K767" s="98" t="s">
        <v>467</v>
      </c>
      <c r="L767" s="275"/>
      <c r="M767" s="98" t="s">
        <v>1819</v>
      </c>
      <c r="N767" s="302" t="s">
        <v>936</v>
      </c>
    </row>
    <row r="768" spans="1:14" x14ac:dyDescent="0.35">
      <c r="A768" t="s">
        <v>351</v>
      </c>
      <c r="B768" t="s">
        <v>1325</v>
      </c>
      <c r="C768" t="s">
        <v>1735</v>
      </c>
      <c r="D768" t="s">
        <v>313</v>
      </c>
      <c r="E768" t="s">
        <v>339</v>
      </c>
      <c r="F768" s="275"/>
      <c r="G768" s="44" t="s">
        <v>467</v>
      </c>
      <c r="H768" s="98" t="s">
        <v>467</v>
      </c>
      <c r="I768" s="98" t="s">
        <v>467</v>
      </c>
      <c r="J768" s="98" t="s">
        <v>467</v>
      </c>
      <c r="K768" s="98" t="s">
        <v>467</v>
      </c>
      <c r="L768" s="275"/>
      <c r="M768" s="98" t="s">
        <v>1819</v>
      </c>
      <c r="N768" s="302" t="s">
        <v>936</v>
      </c>
    </row>
    <row r="769" spans="1:14" x14ac:dyDescent="0.35">
      <c r="A769" t="s">
        <v>351</v>
      </c>
      <c r="B769" t="s">
        <v>1325</v>
      </c>
      <c r="C769" t="s">
        <v>1736</v>
      </c>
      <c r="D769" t="s">
        <v>313</v>
      </c>
      <c r="E769" t="s">
        <v>339</v>
      </c>
      <c r="F769" s="275"/>
      <c r="G769" s="44" t="s">
        <v>467</v>
      </c>
      <c r="H769" s="98" t="s">
        <v>467</v>
      </c>
      <c r="I769" s="98" t="s">
        <v>467</v>
      </c>
      <c r="J769" s="98" t="s">
        <v>467</v>
      </c>
      <c r="K769" s="98" t="s">
        <v>467</v>
      </c>
      <c r="L769" s="275"/>
      <c r="M769" s="98" t="s">
        <v>1819</v>
      </c>
      <c r="N769" s="302" t="s">
        <v>936</v>
      </c>
    </row>
    <row r="770" spans="1:14" x14ac:dyDescent="0.35">
      <c r="A770" t="s">
        <v>351</v>
      </c>
      <c r="B770" t="s">
        <v>1325</v>
      </c>
      <c r="C770" t="s">
        <v>1737</v>
      </c>
      <c r="D770" t="s">
        <v>313</v>
      </c>
      <c r="E770" t="s">
        <v>339</v>
      </c>
      <c r="F770" s="275"/>
      <c r="G770" s="44" t="s">
        <v>467</v>
      </c>
      <c r="H770" s="98" t="s">
        <v>467</v>
      </c>
      <c r="I770" s="98" t="s">
        <v>467</v>
      </c>
      <c r="J770" s="98" t="s">
        <v>467</v>
      </c>
      <c r="K770" s="98" t="s">
        <v>467</v>
      </c>
      <c r="L770" s="275"/>
      <c r="M770" s="98" t="s">
        <v>1819</v>
      </c>
      <c r="N770" s="302" t="s">
        <v>936</v>
      </c>
    </row>
    <row r="771" spans="1:14" x14ac:dyDescent="0.35">
      <c r="A771" t="s">
        <v>351</v>
      </c>
      <c r="B771" t="s">
        <v>1325</v>
      </c>
      <c r="C771" t="s">
        <v>1738</v>
      </c>
      <c r="D771" t="s">
        <v>313</v>
      </c>
      <c r="E771" t="s">
        <v>339</v>
      </c>
      <c r="F771" s="275"/>
      <c r="G771" s="44" t="s">
        <v>467</v>
      </c>
      <c r="H771" s="98" t="s">
        <v>467</v>
      </c>
      <c r="I771" s="98" t="s">
        <v>467</v>
      </c>
      <c r="J771" s="98" t="s">
        <v>467</v>
      </c>
      <c r="K771" s="98" t="s">
        <v>467</v>
      </c>
      <c r="L771" s="275"/>
      <c r="M771" s="98" t="s">
        <v>1819</v>
      </c>
      <c r="N771" s="302" t="s">
        <v>936</v>
      </c>
    </row>
    <row r="772" spans="1:14" x14ac:dyDescent="0.35">
      <c r="A772" t="s">
        <v>351</v>
      </c>
      <c r="B772" t="s">
        <v>1325</v>
      </c>
      <c r="C772" t="s">
        <v>1739</v>
      </c>
      <c r="D772" t="s">
        <v>313</v>
      </c>
      <c r="E772" t="s">
        <v>339</v>
      </c>
      <c r="F772" s="275"/>
      <c r="G772" s="44" t="s">
        <v>467</v>
      </c>
      <c r="H772" s="98" t="s">
        <v>467</v>
      </c>
      <c r="I772" s="98" t="s">
        <v>467</v>
      </c>
      <c r="J772" s="98" t="s">
        <v>467</v>
      </c>
      <c r="K772" s="98" t="s">
        <v>467</v>
      </c>
      <c r="L772" s="275"/>
      <c r="M772" s="98" t="s">
        <v>1819</v>
      </c>
      <c r="N772" s="302" t="s">
        <v>936</v>
      </c>
    </row>
    <row r="773" spans="1:14" x14ac:dyDescent="0.35">
      <c r="A773" t="s">
        <v>351</v>
      </c>
      <c r="B773" t="s">
        <v>1325</v>
      </c>
      <c r="C773" t="s">
        <v>1740</v>
      </c>
      <c r="D773" t="s">
        <v>313</v>
      </c>
      <c r="E773" t="s">
        <v>339</v>
      </c>
      <c r="F773" s="275"/>
      <c r="G773" s="44" t="s">
        <v>467</v>
      </c>
      <c r="H773" s="98" t="s">
        <v>467</v>
      </c>
      <c r="I773" s="98" t="s">
        <v>467</v>
      </c>
      <c r="J773" s="98" t="s">
        <v>467</v>
      </c>
      <c r="K773" s="98" t="s">
        <v>467</v>
      </c>
      <c r="L773" s="275"/>
      <c r="M773" s="98" t="s">
        <v>1819</v>
      </c>
      <c r="N773" s="302" t="s">
        <v>936</v>
      </c>
    </row>
    <row r="774" spans="1:14" x14ac:dyDescent="0.35">
      <c r="A774" t="s">
        <v>351</v>
      </c>
      <c r="B774" t="s">
        <v>1325</v>
      </c>
      <c r="C774" t="s">
        <v>1741</v>
      </c>
      <c r="D774" t="s">
        <v>313</v>
      </c>
      <c r="E774" t="s">
        <v>339</v>
      </c>
      <c r="F774" s="275"/>
      <c r="G774" s="44" t="s">
        <v>467</v>
      </c>
      <c r="H774" s="98" t="s">
        <v>467</v>
      </c>
      <c r="I774" s="98" t="s">
        <v>467</v>
      </c>
      <c r="J774" s="98" t="s">
        <v>467</v>
      </c>
      <c r="K774" s="98" t="s">
        <v>467</v>
      </c>
      <c r="L774" s="275"/>
      <c r="M774" s="98" t="s">
        <v>1819</v>
      </c>
      <c r="N774" s="302" t="s">
        <v>936</v>
      </c>
    </row>
    <row r="775" spans="1:14" x14ac:dyDescent="0.35">
      <c r="A775" t="s">
        <v>351</v>
      </c>
      <c r="B775" t="s">
        <v>1325</v>
      </c>
      <c r="C775" t="s">
        <v>1742</v>
      </c>
      <c r="D775" t="s">
        <v>313</v>
      </c>
      <c r="E775" t="s">
        <v>339</v>
      </c>
      <c r="F775" s="275"/>
      <c r="G775" s="44" t="s">
        <v>467</v>
      </c>
      <c r="H775" s="98" t="s">
        <v>467</v>
      </c>
      <c r="I775" s="98" t="s">
        <v>467</v>
      </c>
      <c r="J775" s="98" t="s">
        <v>467</v>
      </c>
      <c r="K775" s="98" t="s">
        <v>467</v>
      </c>
      <c r="L775" s="275"/>
      <c r="M775" s="98" t="s">
        <v>1819</v>
      </c>
      <c r="N775" s="302" t="s">
        <v>936</v>
      </c>
    </row>
    <row r="776" spans="1:14" x14ac:dyDescent="0.35">
      <c r="A776" t="s">
        <v>351</v>
      </c>
      <c r="B776" t="s">
        <v>1325</v>
      </c>
      <c r="C776" t="s">
        <v>1743</v>
      </c>
      <c r="D776" t="s">
        <v>313</v>
      </c>
      <c r="E776" t="s">
        <v>339</v>
      </c>
      <c r="F776" s="275"/>
      <c r="G776" s="44" t="s">
        <v>467</v>
      </c>
      <c r="H776" s="98" t="s">
        <v>467</v>
      </c>
      <c r="I776" s="98" t="s">
        <v>467</v>
      </c>
      <c r="J776" s="98" t="s">
        <v>467</v>
      </c>
      <c r="K776" s="98" t="s">
        <v>467</v>
      </c>
      <c r="L776" s="275"/>
      <c r="M776" s="98" t="s">
        <v>1819</v>
      </c>
      <c r="N776" s="302" t="s">
        <v>936</v>
      </c>
    </row>
    <row r="777" spans="1:14" x14ac:dyDescent="0.35">
      <c r="A777" t="s">
        <v>351</v>
      </c>
      <c r="B777" t="s">
        <v>1325</v>
      </c>
      <c r="C777" s="296" t="s">
        <v>1744</v>
      </c>
      <c r="D777" t="s">
        <v>313</v>
      </c>
      <c r="E777" t="s">
        <v>339</v>
      </c>
      <c r="F777" s="275"/>
      <c r="G777" s="44" t="s">
        <v>467</v>
      </c>
      <c r="H777" s="98" t="s">
        <v>467</v>
      </c>
      <c r="I777" s="98" t="s">
        <v>467</v>
      </c>
      <c r="J777" s="98" t="s">
        <v>467</v>
      </c>
      <c r="K777" s="98" t="s">
        <v>467</v>
      </c>
      <c r="L777" s="275"/>
      <c r="M777" s="98" t="s">
        <v>1819</v>
      </c>
      <c r="N777" s="302" t="s">
        <v>936</v>
      </c>
    </row>
    <row r="778" spans="1:14" x14ac:dyDescent="0.35">
      <c r="A778" t="s">
        <v>351</v>
      </c>
      <c r="B778" t="s">
        <v>1325</v>
      </c>
      <c r="C778" s="296" t="s">
        <v>1745</v>
      </c>
      <c r="D778" t="s">
        <v>313</v>
      </c>
      <c r="E778" t="s">
        <v>339</v>
      </c>
      <c r="F778" s="275"/>
      <c r="G778" s="44" t="s">
        <v>467</v>
      </c>
      <c r="H778" s="98" t="s">
        <v>467</v>
      </c>
      <c r="I778" s="98" t="s">
        <v>467</v>
      </c>
      <c r="J778" s="98" t="s">
        <v>467</v>
      </c>
      <c r="K778" s="98" t="s">
        <v>467</v>
      </c>
      <c r="L778" s="275"/>
      <c r="M778" s="98" t="s">
        <v>1819</v>
      </c>
      <c r="N778" s="302" t="s">
        <v>936</v>
      </c>
    </row>
    <row r="779" spans="1:14" x14ac:dyDescent="0.35">
      <c r="A779" t="s">
        <v>351</v>
      </c>
      <c r="B779" t="s">
        <v>1325</v>
      </c>
      <c r="C779" s="296" t="s">
        <v>1746</v>
      </c>
      <c r="D779" t="s">
        <v>313</v>
      </c>
      <c r="E779" t="s">
        <v>339</v>
      </c>
      <c r="F779" s="275"/>
      <c r="G779" s="44" t="s">
        <v>467</v>
      </c>
      <c r="H779" s="98" t="s">
        <v>467</v>
      </c>
      <c r="I779" s="98" t="s">
        <v>467</v>
      </c>
      <c r="J779" s="98" t="s">
        <v>467</v>
      </c>
      <c r="K779" s="98" t="s">
        <v>467</v>
      </c>
      <c r="L779" s="275"/>
      <c r="M779" s="98" t="s">
        <v>1819</v>
      </c>
      <c r="N779" s="302" t="s">
        <v>936</v>
      </c>
    </row>
    <row r="780" spans="1:14" x14ac:dyDescent="0.35">
      <c r="A780" t="s">
        <v>351</v>
      </c>
      <c r="B780" t="s">
        <v>1325</v>
      </c>
      <c r="C780" t="s">
        <v>1747</v>
      </c>
      <c r="D780" t="s">
        <v>313</v>
      </c>
      <c r="E780" t="s">
        <v>339</v>
      </c>
      <c r="F780" s="275"/>
      <c r="G780" s="44" t="s">
        <v>467</v>
      </c>
      <c r="H780" s="98" t="s">
        <v>467</v>
      </c>
      <c r="I780" s="98" t="s">
        <v>467</v>
      </c>
      <c r="J780" s="98" t="s">
        <v>467</v>
      </c>
      <c r="K780" s="98" t="s">
        <v>467</v>
      </c>
      <c r="L780" s="275"/>
      <c r="M780" s="98" t="s">
        <v>1819</v>
      </c>
      <c r="N780" s="302" t="s">
        <v>936</v>
      </c>
    </row>
    <row r="781" spans="1:14" x14ac:dyDescent="0.35">
      <c r="A781" t="s">
        <v>351</v>
      </c>
      <c r="B781" t="s">
        <v>1325</v>
      </c>
      <c r="C781" t="s">
        <v>1748</v>
      </c>
      <c r="D781" t="s">
        <v>313</v>
      </c>
      <c r="E781" t="s">
        <v>339</v>
      </c>
      <c r="F781" s="275"/>
      <c r="G781" s="44" t="s">
        <v>467</v>
      </c>
      <c r="H781" s="98" t="s">
        <v>467</v>
      </c>
      <c r="I781" s="98" t="s">
        <v>467</v>
      </c>
      <c r="J781" s="98" t="s">
        <v>467</v>
      </c>
      <c r="K781" s="98" t="s">
        <v>467</v>
      </c>
      <c r="L781" s="275"/>
      <c r="M781" s="98" t="s">
        <v>1819</v>
      </c>
      <c r="N781" s="302" t="s">
        <v>936</v>
      </c>
    </row>
    <row r="782" spans="1:14" x14ac:dyDescent="0.35">
      <c r="A782" t="s">
        <v>351</v>
      </c>
      <c r="B782" t="s">
        <v>1325</v>
      </c>
      <c r="C782" t="s">
        <v>1749</v>
      </c>
      <c r="D782" t="s">
        <v>313</v>
      </c>
      <c r="E782" t="s">
        <v>339</v>
      </c>
      <c r="F782" s="275"/>
      <c r="G782" s="44" t="s">
        <v>467</v>
      </c>
      <c r="H782" s="98" t="s">
        <v>467</v>
      </c>
      <c r="I782" s="98" t="s">
        <v>467</v>
      </c>
      <c r="J782" s="98" t="s">
        <v>467</v>
      </c>
      <c r="K782" s="98" t="s">
        <v>467</v>
      </c>
      <c r="L782" s="275"/>
      <c r="M782" s="98" t="s">
        <v>1819</v>
      </c>
      <c r="N782" s="302" t="s">
        <v>936</v>
      </c>
    </row>
    <row r="783" spans="1:14" x14ac:dyDescent="0.35">
      <c r="A783" t="s">
        <v>351</v>
      </c>
      <c r="B783" t="s">
        <v>1325</v>
      </c>
      <c r="C783" t="s">
        <v>1750</v>
      </c>
      <c r="D783" t="s">
        <v>313</v>
      </c>
      <c r="E783" t="s">
        <v>339</v>
      </c>
      <c r="F783" s="275"/>
      <c r="G783" s="44" t="s">
        <v>467</v>
      </c>
      <c r="H783" s="98" t="s">
        <v>467</v>
      </c>
      <c r="I783" s="98" t="s">
        <v>467</v>
      </c>
      <c r="J783" s="98" t="s">
        <v>467</v>
      </c>
      <c r="K783" s="98" t="s">
        <v>467</v>
      </c>
      <c r="L783" s="275"/>
      <c r="M783" s="98" t="s">
        <v>1819</v>
      </c>
      <c r="N783" s="302" t="s">
        <v>936</v>
      </c>
    </row>
    <row r="784" spans="1:14" x14ac:dyDescent="0.35">
      <c r="A784" t="s">
        <v>351</v>
      </c>
      <c r="B784" t="s">
        <v>1325</v>
      </c>
      <c r="C784" t="s">
        <v>1751</v>
      </c>
      <c r="D784" t="s">
        <v>313</v>
      </c>
      <c r="E784" t="s">
        <v>339</v>
      </c>
      <c r="F784" s="275"/>
      <c r="G784" s="44" t="s">
        <v>467</v>
      </c>
      <c r="H784" s="98" t="s">
        <v>467</v>
      </c>
      <c r="I784" s="98" t="s">
        <v>467</v>
      </c>
      <c r="J784" s="98" t="s">
        <v>467</v>
      </c>
      <c r="K784" s="98" t="s">
        <v>467</v>
      </c>
      <c r="L784" s="275"/>
      <c r="M784" s="98" t="s">
        <v>1819</v>
      </c>
      <c r="N784" s="302" t="s">
        <v>936</v>
      </c>
    </row>
    <row r="785" spans="1:14" x14ac:dyDescent="0.35">
      <c r="A785" t="s">
        <v>351</v>
      </c>
      <c r="B785" t="s">
        <v>1325</v>
      </c>
      <c r="C785" t="s">
        <v>1752</v>
      </c>
      <c r="D785" t="s">
        <v>313</v>
      </c>
      <c r="E785" t="s">
        <v>339</v>
      </c>
      <c r="F785" s="275"/>
      <c r="G785" s="44" t="s">
        <v>467</v>
      </c>
      <c r="H785" s="98" t="s">
        <v>467</v>
      </c>
      <c r="I785" s="98" t="s">
        <v>467</v>
      </c>
      <c r="J785" s="98" t="s">
        <v>467</v>
      </c>
      <c r="K785" s="98" t="s">
        <v>467</v>
      </c>
      <c r="L785" s="275"/>
      <c r="M785" s="98" t="s">
        <v>1819</v>
      </c>
      <c r="N785" s="302" t="s">
        <v>936</v>
      </c>
    </row>
    <row r="786" spans="1:14" x14ac:dyDescent="0.35">
      <c r="A786" t="s">
        <v>351</v>
      </c>
      <c r="B786" t="s">
        <v>1325</v>
      </c>
      <c r="C786" t="s">
        <v>1753</v>
      </c>
      <c r="D786" t="s">
        <v>313</v>
      </c>
      <c r="E786" t="s">
        <v>339</v>
      </c>
      <c r="F786" s="275"/>
      <c r="G786" s="44" t="s">
        <v>467</v>
      </c>
      <c r="H786" s="98" t="s">
        <v>467</v>
      </c>
      <c r="I786" s="98" t="s">
        <v>467</v>
      </c>
      <c r="J786" s="98" t="s">
        <v>467</v>
      </c>
      <c r="K786" s="98" t="s">
        <v>467</v>
      </c>
      <c r="L786" s="275"/>
      <c r="M786" s="98" t="s">
        <v>1819</v>
      </c>
      <c r="N786" s="302" t="s">
        <v>936</v>
      </c>
    </row>
    <row r="787" spans="1:14" x14ac:dyDescent="0.35">
      <c r="A787" t="s">
        <v>351</v>
      </c>
      <c r="B787" t="s">
        <v>1325</v>
      </c>
      <c r="C787" s="296" t="s">
        <v>1754</v>
      </c>
      <c r="D787" t="s">
        <v>313</v>
      </c>
      <c r="E787" t="s">
        <v>339</v>
      </c>
      <c r="F787" s="275"/>
      <c r="G787" s="44" t="s">
        <v>467</v>
      </c>
      <c r="H787" s="98" t="s">
        <v>467</v>
      </c>
      <c r="I787" s="98" t="s">
        <v>467</v>
      </c>
      <c r="J787" s="98" t="s">
        <v>467</v>
      </c>
      <c r="K787" s="98" t="s">
        <v>467</v>
      </c>
      <c r="L787" s="275"/>
      <c r="M787" s="98" t="s">
        <v>1819</v>
      </c>
      <c r="N787" s="302" t="s">
        <v>936</v>
      </c>
    </row>
    <row r="788" spans="1:14" x14ac:dyDescent="0.35">
      <c r="A788" t="s">
        <v>351</v>
      </c>
      <c r="B788" t="s">
        <v>1325</v>
      </c>
      <c r="C788" t="s">
        <v>1755</v>
      </c>
      <c r="D788" t="s">
        <v>313</v>
      </c>
      <c r="E788" t="s">
        <v>339</v>
      </c>
      <c r="F788" s="275"/>
      <c r="G788" s="44" t="s">
        <v>467</v>
      </c>
      <c r="H788" s="98" t="s">
        <v>467</v>
      </c>
      <c r="I788" s="98" t="s">
        <v>467</v>
      </c>
      <c r="J788" s="98" t="s">
        <v>467</v>
      </c>
      <c r="K788" s="98" t="s">
        <v>467</v>
      </c>
      <c r="L788" s="275"/>
      <c r="M788" s="98" t="s">
        <v>1819</v>
      </c>
      <c r="N788" s="302" t="s">
        <v>936</v>
      </c>
    </row>
    <row r="789" spans="1:14" x14ac:dyDescent="0.35">
      <c r="A789" t="s">
        <v>351</v>
      </c>
      <c r="B789" t="s">
        <v>1325</v>
      </c>
      <c r="C789" t="s">
        <v>1756</v>
      </c>
      <c r="D789" t="s">
        <v>313</v>
      </c>
      <c r="E789" t="s">
        <v>339</v>
      </c>
      <c r="F789" s="275"/>
      <c r="G789" s="44" t="s">
        <v>467</v>
      </c>
      <c r="H789" s="98" t="s">
        <v>467</v>
      </c>
      <c r="I789" s="98" t="s">
        <v>467</v>
      </c>
      <c r="J789" s="98" t="s">
        <v>467</v>
      </c>
      <c r="K789" s="98" t="s">
        <v>467</v>
      </c>
      <c r="L789" s="275"/>
      <c r="M789" s="98" t="s">
        <v>1819</v>
      </c>
      <c r="N789" s="302" t="s">
        <v>936</v>
      </c>
    </row>
    <row r="790" spans="1:14" x14ac:dyDescent="0.35">
      <c r="A790" t="s">
        <v>351</v>
      </c>
      <c r="B790" t="s">
        <v>1326</v>
      </c>
      <c r="C790" s="296" t="s">
        <v>1734</v>
      </c>
      <c r="D790" t="s">
        <v>313</v>
      </c>
      <c r="E790" t="s">
        <v>339</v>
      </c>
      <c r="F790" s="275"/>
      <c r="G790" s="44" t="s">
        <v>467</v>
      </c>
      <c r="H790" s="98" t="s">
        <v>467</v>
      </c>
      <c r="I790" s="98" t="s">
        <v>467</v>
      </c>
      <c r="J790" s="98" t="s">
        <v>467</v>
      </c>
      <c r="K790" s="98" t="s">
        <v>467</v>
      </c>
      <c r="L790" s="275"/>
      <c r="M790" s="98" t="s">
        <v>1819</v>
      </c>
      <c r="N790" s="302" t="s">
        <v>936</v>
      </c>
    </row>
    <row r="791" spans="1:14" x14ac:dyDescent="0.35">
      <c r="A791" t="s">
        <v>351</v>
      </c>
      <c r="B791" t="s">
        <v>1326</v>
      </c>
      <c r="C791" s="296" t="s">
        <v>1735</v>
      </c>
      <c r="D791" t="s">
        <v>313</v>
      </c>
      <c r="E791" t="s">
        <v>339</v>
      </c>
      <c r="F791" s="275"/>
      <c r="G791" s="44" t="s">
        <v>467</v>
      </c>
      <c r="H791" s="98" t="s">
        <v>467</v>
      </c>
      <c r="I791" s="98" t="s">
        <v>467</v>
      </c>
      <c r="J791" s="98" t="s">
        <v>467</v>
      </c>
      <c r="K791" s="98" t="s">
        <v>467</v>
      </c>
      <c r="L791" s="275"/>
      <c r="M791" s="98" t="s">
        <v>1819</v>
      </c>
      <c r="N791" s="302" t="s">
        <v>936</v>
      </c>
    </row>
    <row r="792" spans="1:14" x14ac:dyDescent="0.35">
      <c r="A792" t="s">
        <v>351</v>
      </c>
      <c r="B792" t="s">
        <v>1326</v>
      </c>
      <c r="C792" s="296" t="s">
        <v>1736</v>
      </c>
      <c r="D792" t="s">
        <v>313</v>
      </c>
      <c r="E792" t="s">
        <v>339</v>
      </c>
      <c r="F792" s="275"/>
      <c r="G792" s="44" t="s">
        <v>467</v>
      </c>
      <c r="H792" s="98" t="s">
        <v>467</v>
      </c>
      <c r="I792" s="98" t="s">
        <v>467</v>
      </c>
      <c r="J792" s="98" t="s">
        <v>467</v>
      </c>
      <c r="K792" s="98" t="s">
        <v>467</v>
      </c>
      <c r="L792" s="275"/>
      <c r="M792" s="98" t="s">
        <v>1819</v>
      </c>
      <c r="N792" s="302" t="s">
        <v>936</v>
      </c>
    </row>
    <row r="793" spans="1:14" x14ac:dyDescent="0.35">
      <c r="A793" t="s">
        <v>351</v>
      </c>
      <c r="B793" t="s">
        <v>1326</v>
      </c>
      <c r="C793" s="296" t="s">
        <v>1737</v>
      </c>
      <c r="D793" t="s">
        <v>313</v>
      </c>
      <c r="E793" t="s">
        <v>339</v>
      </c>
      <c r="F793" s="275"/>
      <c r="G793" s="44" t="s">
        <v>467</v>
      </c>
      <c r="H793" s="98" t="s">
        <v>467</v>
      </c>
      <c r="I793" s="98" t="s">
        <v>467</v>
      </c>
      <c r="J793" s="98" t="s">
        <v>467</v>
      </c>
      <c r="K793" s="98" t="s">
        <v>467</v>
      </c>
      <c r="L793" s="275"/>
      <c r="M793" s="98" t="s">
        <v>1819</v>
      </c>
      <c r="N793" s="302" t="s">
        <v>936</v>
      </c>
    </row>
    <row r="794" spans="1:14" x14ac:dyDescent="0.35">
      <c r="A794" t="s">
        <v>351</v>
      </c>
      <c r="B794" t="s">
        <v>1326</v>
      </c>
      <c r="C794" t="s">
        <v>1738</v>
      </c>
      <c r="D794" t="s">
        <v>313</v>
      </c>
      <c r="E794" t="s">
        <v>339</v>
      </c>
      <c r="F794" s="275"/>
      <c r="G794" s="44" t="s">
        <v>467</v>
      </c>
      <c r="H794" s="98" t="s">
        <v>467</v>
      </c>
      <c r="I794" s="98" t="s">
        <v>467</v>
      </c>
      <c r="J794" s="98" t="s">
        <v>467</v>
      </c>
      <c r="K794" s="98" t="s">
        <v>467</v>
      </c>
      <c r="L794" s="275"/>
      <c r="M794" s="98" t="s">
        <v>1819</v>
      </c>
      <c r="N794" s="302" t="s">
        <v>936</v>
      </c>
    </row>
    <row r="795" spans="1:14" x14ac:dyDescent="0.35">
      <c r="A795" t="s">
        <v>351</v>
      </c>
      <c r="B795" t="s">
        <v>1326</v>
      </c>
      <c r="C795" t="s">
        <v>1739</v>
      </c>
      <c r="D795" t="s">
        <v>313</v>
      </c>
      <c r="E795" t="s">
        <v>339</v>
      </c>
      <c r="F795" s="275"/>
      <c r="G795" s="44" t="s">
        <v>467</v>
      </c>
      <c r="H795" s="98" t="s">
        <v>467</v>
      </c>
      <c r="I795" s="98" t="s">
        <v>467</v>
      </c>
      <c r="J795" s="98" t="s">
        <v>467</v>
      </c>
      <c r="K795" s="98" t="s">
        <v>467</v>
      </c>
      <c r="L795" s="275"/>
      <c r="M795" s="98" t="s">
        <v>1819</v>
      </c>
      <c r="N795" s="302" t="s">
        <v>936</v>
      </c>
    </row>
    <row r="796" spans="1:14" x14ac:dyDescent="0.35">
      <c r="A796" t="s">
        <v>351</v>
      </c>
      <c r="B796" t="s">
        <v>1326</v>
      </c>
      <c r="C796" t="s">
        <v>1740</v>
      </c>
      <c r="D796" t="s">
        <v>313</v>
      </c>
      <c r="E796" t="s">
        <v>339</v>
      </c>
      <c r="F796" s="275"/>
      <c r="G796" s="44" t="s">
        <v>467</v>
      </c>
      <c r="H796" s="98" t="s">
        <v>467</v>
      </c>
      <c r="I796" s="98" t="s">
        <v>467</v>
      </c>
      <c r="J796" s="98" t="s">
        <v>467</v>
      </c>
      <c r="K796" s="98" t="s">
        <v>467</v>
      </c>
      <c r="L796" s="275"/>
      <c r="M796" s="98" t="s">
        <v>1819</v>
      </c>
      <c r="N796" s="302" t="s">
        <v>936</v>
      </c>
    </row>
    <row r="797" spans="1:14" x14ac:dyDescent="0.35">
      <c r="A797" t="s">
        <v>351</v>
      </c>
      <c r="B797" t="s">
        <v>1326</v>
      </c>
      <c r="C797" t="s">
        <v>1741</v>
      </c>
      <c r="D797" t="s">
        <v>313</v>
      </c>
      <c r="E797" t="s">
        <v>339</v>
      </c>
      <c r="F797" s="275"/>
      <c r="G797" s="44" t="s">
        <v>467</v>
      </c>
      <c r="H797" s="98" t="s">
        <v>467</v>
      </c>
      <c r="I797" s="98" t="s">
        <v>467</v>
      </c>
      <c r="J797" s="98" t="s">
        <v>467</v>
      </c>
      <c r="K797" s="98" t="s">
        <v>467</v>
      </c>
      <c r="L797" s="275"/>
      <c r="M797" s="98" t="s">
        <v>1819</v>
      </c>
      <c r="N797" s="302" t="s">
        <v>936</v>
      </c>
    </row>
    <row r="798" spans="1:14" x14ac:dyDescent="0.35">
      <c r="A798" t="s">
        <v>351</v>
      </c>
      <c r="B798" t="s">
        <v>1326</v>
      </c>
      <c r="C798" t="s">
        <v>1742</v>
      </c>
      <c r="D798" t="s">
        <v>313</v>
      </c>
      <c r="E798" t="s">
        <v>339</v>
      </c>
      <c r="F798" s="275"/>
      <c r="G798" s="44" t="s">
        <v>467</v>
      </c>
      <c r="H798" s="98" t="s">
        <v>467</v>
      </c>
      <c r="I798" s="98" t="s">
        <v>467</v>
      </c>
      <c r="J798" s="98" t="s">
        <v>467</v>
      </c>
      <c r="K798" s="98" t="s">
        <v>467</v>
      </c>
      <c r="L798" s="275"/>
      <c r="M798" s="98" t="s">
        <v>1819</v>
      </c>
      <c r="N798" s="302" t="s">
        <v>936</v>
      </c>
    </row>
    <row r="799" spans="1:14" x14ac:dyDescent="0.35">
      <c r="A799" t="s">
        <v>351</v>
      </c>
      <c r="B799" t="s">
        <v>1326</v>
      </c>
      <c r="C799" t="s">
        <v>1743</v>
      </c>
      <c r="D799" t="s">
        <v>313</v>
      </c>
      <c r="E799" t="s">
        <v>339</v>
      </c>
      <c r="F799" s="275"/>
      <c r="G799" s="44" t="s">
        <v>467</v>
      </c>
      <c r="H799" s="98" t="s">
        <v>467</v>
      </c>
      <c r="I799" s="98" t="s">
        <v>467</v>
      </c>
      <c r="J799" s="98" t="s">
        <v>467</v>
      </c>
      <c r="K799" s="98" t="s">
        <v>467</v>
      </c>
      <c r="L799" s="275"/>
      <c r="M799" s="98" t="s">
        <v>1819</v>
      </c>
      <c r="N799" s="302" t="s">
        <v>936</v>
      </c>
    </row>
    <row r="800" spans="1:14" x14ac:dyDescent="0.35">
      <c r="A800" t="s">
        <v>351</v>
      </c>
      <c r="B800" t="s">
        <v>1326</v>
      </c>
      <c r="C800" t="s">
        <v>1744</v>
      </c>
      <c r="D800" t="s">
        <v>313</v>
      </c>
      <c r="E800" t="s">
        <v>339</v>
      </c>
      <c r="F800" s="275"/>
      <c r="G800" s="44" t="s">
        <v>467</v>
      </c>
      <c r="H800" s="98" t="s">
        <v>467</v>
      </c>
      <c r="I800" s="98" t="s">
        <v>467</v>
      </c>
      <c r="J800" s="98" t="s">
        <v>467</v>
      </c>
      <c r="K800" s="98" t="s">
        <v>467</v>
      </c>
      <c r="L800" s="275"/>
      <c r="M800" s="98" t="s">
        <v>1819</v>
      </c>
      <c r="N800" s="302" t="s">
        <v>936</v>
      </c>
    </row>
    <row r="801" spans="1:14" x14ac:dyDescent="0.35">
      <c r="A801" t="s">
        <v>351</v>
      </c>
      <c r="B801" t="s">
        <v>1326</v>
      </c>
      <c r="C801" t="s">
        <v>1745</v>
      </c>
      <c r="D801" t="s">
        <v>313</v>
      </c>
      <c r="E801" t="s">
        <v>339</v>
      </c>
      <c r="F801" s="275"/>
      <c r="G801" s="44" t="s">
        <v>467</v>
      </c>
      <c r="H801" s="98" t="s">
        <v>467</v>
      </c>
      <c r="I801" s="98" t="s">
        <v>467</v>
      </c>
      <c r="J801" s="98" t="s">
        <v>467</v>
      </c>
      <c r="K801" s="98" t="s">
        <v>467</v>
      </c>
      <c r="L801" s="275"/>
      <c r="M801" s="98" t="s">
        <v>1819</v>
      </c>
      <c r="N801" s="302" t="s">
        <v>936</v>
      </c>
    </row>
    <row r="802" spans="1:14" x14ac:dyDescent="0.35">
      <c r="A802" t="s">
        <v>351</v>
      </c>
      <c r="B802" t="s">
        <v>1326</v>
      </c>
      <c r="C802" t="s">
        <v>1746</v>
      </c>
      <c r="D802" t="s">
        <v>313</v>
      </c>
      <c r="E802" t="s">
        <v>339</v>
      </c>
      <c r="F802" s="275"/>
      <c r="G802" s="44" t="s">
        <v>467</v>
      </c>
      <c r="H802" s="98" t="s">
        <v>467</v>
      </c>
      <c r="I802" s="98" t="s">
        <v>467</v>
      </c>
      <c r="J802" s="98" t="s">
        <v>467</v>
      </c>
      <c r="K802" s="98" t="s">
        <v>467</v>
      </c>
      <c r="L802" s="275"/>
      <c r="M802" s="98" t="s">
        <v>1819</v>
      </c>
      <c r="N802" s="302" t="s">
        <v>936</v>
      </c>
    </row>
    <row r="803" spans="1:14" x14ac:dyDescent="0.35">
      <c r="A803" t="s">
        <v>351</v>
      </c>
      <c r="B803" t="s">
        <v>1326</v>
      </c>
      <c r="C803" t="s">
        <v>1747</v>
      </c>
      <c r="D803" t="s">
        <v>313</v>
      </c>
      <c r="E803" t="s">
        <v>339</v>
      </c>
      <c r="F803" s="275"/>
      <c r="G803" s="44" t="s">
        <v>467</v>
      </c>
      <c r="H803" s="98" t="s">
        <v>467</v>
      </c>
      <c r="I803" s="98" t="s">
        <v>467</v>
      </c>
      <c r="J803" s="98" t="s">
        <v>467</v>
      </c>
      <c r="K803" s="98" t="s">
        <v>467</v>
      </c>
      <c r="L803" s="275"/>
      <c r="M803" s="98" t="s">
        <v>1819</v>
      </c>
      <c r="N803" s="302" t="s">
        <v>936</v>
      </c>
    </row>
    <row r="804" spans="1:14" x14ac:dyDescent="0.35">
      <c r="A804" t="s">
        <v>351</v>
      </c>
      <c r="B804" t="s">
        <v>1326</v>
      </c>
      <c r="C804" s="296" t="s">
        <v>1748</v>
      </c>
      <c r="D804" t="s">
        <v>313</v>
      </c>
      <c r="E804" t="s">
        <v>339</v>
      </c>
      <c r="F804" s="275"/>
      <c r="G804" s="44" t="s">
        <v>467</v>
      </c>
      <c r="H804" s="98" t="s">
        <v>467</v>
      </c>
      <c r="I804" s="98" t="s">
        <v>467</v>
      </c>
      <c r="J804" s="98" t="s">
        <v>467</v>
      </c>
      <c r="K804" s="98" t="s">
        <v>467</v>
      </c>
      <c r="L804" s="275"/>
      <c r="M804" s="98" t="s">
        <v>1819</v>
      </c>
      <c r="N804" s="302" t="s">
        <v>936</v>
      </c>
    </row>
    <row r="805" spans="1:14" x14ac:dyDescent="0.35">
      <c r="A805" t="s">
        <v>351</v>
      </c>
      <c r="B805" t="s">
        <v>1326</v>
      </c>
      <c r="C805" t="s">
        <v>1749</v>
      </c>
      <c r="D805" t="s">
        <v>313</v>
      </c>
      <c r="E805" t="s">
        <v>339</v>
      </c>
      <c r="F805" s="275"/>
      <c r="G805" s="44" t="s">
        <v>467</v>
      </c>
      <c r="H805" s="98" t="s">
        <v>467</v>
      </c>
      <c r="I805" s="98" t="s">
        <v>467</v>
      </c>
      <c r="J805" s="98" t="s">
        <v>467</v>
      </c>
      <c r="K805" s="98" t="s">
        <v>467</v>
      </c>
      <c r="L805" s="275"/>
      <c r="M805" s="98" t="s">
        <v>1819</v>
      </c>
      <c r="N805" s="302" t="s">
        <v>936</v>
      </c>
    </row>
    <row r="806" spans="1:14" x14ac:dyDescent="0.35">
      <c r="A806" t="s">
        <v>351</v>
      </c>
      <c r="B806" t="s">
        <v>1326</v>
      </c>
      <c r="C806" t="s">
        <v>1750</v>
      </c>
      <c r="D806" t="s">
        <v>313</v>
      </c>
      <c r="E806" t="s">
        <v>339</v>
      </c>
      <c r="F806" s="275"/>
      <c r="G806" s="44" t="s">
        <v>467</v>
      </c>
      <c r="H806" s="98" t="s">
        <v>467</v>
      </c>
      <c r="I806" s="98" t="s">
        <v>467</v>
      </c>
      <c r="J806" s="98" t="s">
        <v>467</v>
      </c>
      <c r="K806" s="98" t="s">
        <v>467</v>
      </c>
      <c r="L806" s="275"/>
      <c r="M806" s="98" t="s">
        <v>1819</v>
      </c>
      <c r="N806" s="302" t="s">
        <v>936</v>
      </c>
    </row>
    <row r="807" spans="1:14" x14ac:dyDescent="0.35">
      <c r="A807" t="s">
        <v>351</v>
      </c>
      <c r="B807" t="s">
        <v>1326</v>
      </c>
      <c r="C807" t="s">
        <v>1751</v>
      </c>
      <c r="D807" t="s">
        <v>313</v>
      </c>
      <c r="E807" t="s">
        <v>339</v>
      </c>
      <c r="F807" s="275"/>
      <c r="G807" s="44" t="s">
        <v>467</v>
      </c>
      <c r="H807" s="98" t="s">
        <v>467</v>
      </c>
      <c r="I807" s="98" t="s">
        <v>467</v>
      </c>
      <c r="J807" s="98" t="s">
        <v>467</v>
      </c>
      <c r="K807" s="98" t="s">
        <v>467</v>
      </c>
      <c r="L807" s="275"/>
      <c r="M807" s="98" t="s">
        <v>1819</v>
      </c>
      <c r="N807" s="302" t="s">
        <v>936</v>
      </c>
    </row>
    <row r="808" spans="1:14" x14ac:dyDescent="0.35">
      <c r="A808" t="s">
        <v>351</v>
      </c>
      <c r="B808" t="s">
        <v>1326</v>
      </c>
      <c r="C808" t="s">
        <v>1752</v>
      </c>
      <c r="D808" t="s">
        <v>313</v>
      </c>
      <c r="E808" t="s">
        <v>339</v>
      </c>
      <c r="F808" s="275"/>
      <c r="G808" s="44" t="s">
        <v>467</v>
      </c>
      <c r="H808" s="98" t="s">
        <v>467</v>
      </c>
      <c r="I808" s="98" t="s">
        <v>467</v>
      </c>
      <c r="J808" s="98" t="s">
        <v>467</v>
      </c>
      <c r="K808" s="98" t="s">
        <v>467</v>
      </c>
      <c r="L808" s="275"/>
      <c r="M808" s="98" t="s">
        <v>1819</v>
      </c>
      <c r="N808" s="302" t="s">
        <v>936</v>
      </c>
    </row>
    <row r="809" spans="1:14" x14ac:dyDescent="0.35">
      <c r="A809" t="s">
        <v>351</v>
      </c>
      <c r="B809" t="s">
        <v>1326</v>
      </c>
      <c r="C809" t="s">
        <v>1753</v>
      </c>
      <c r="D809" t="s">
        <v>313</v>
      </c>
      <c r="E809" t="s">
        <v>339</v>
      </c>
      <c r="F809" s="275"/>
      <c r="G809" s="44" t="s">
        <v>467</v>
      </c>
      <c r="H809" s="98" t="s">
        <v>467</v>
      </c>
      <c r="I809" s="98" t="s">
        <v>467</v>
      </c>
      <c r="J809" s="98" t="s">
        <v>467</v>
      </c>
      <c r="K809" s="98" t="s">
        <v>467</v>
      </c>
      <c r="L809" s="275"/>
      <c r="M809" s="98" t="s">
        <v>1819</v>
      </c>
      <c r="N809" s="302" t="s">
        <v>936</v>
      </c>
    </row>
    <row r="810" spans="1:14" x14ac:dyDescent="0.35">
      <c r="A810" t="s">
        <v>351</v>
      </c>
      <c r="B810" t="s">
        <v>1326</v>
      </c>
      <c r="C810" s="296" t="s">
        <v>1754</v>
      </c>
      <c r="D810" t="s">
        <v>313</v>
      </c>
      <c r="E810" t="s">
        <v>339</v>
      </c>
      <c r="F810" s="275"/>
      <c r="G810" s="44" t="s">
        <v>467</v>
      </c>
      <c r="H810" s="98" t="s">
        <v>467</v>
      </c>
      <c r="I810" s="98" t="s">
        <v>467</v>
      </c>
      <c r="J810" s="98" t="s">
        <v>467</v>
      </c>
      <c r="K810" s="98" t="s">
        <v>467</v>
      </c>
      <c r="L810" s="275"/>
      <c r="M810" s="98" t="s">
        <v>1819</v>
      </c>
      <c r="N810" s="302" t="s">
        <v>936</v>
      </c>
    </row>
    <row r="811" spans="1:14" x14ac:dyDescent="0.35">
      <c r="A811" t="s">
        <v>351</v>
      </c>
      <c r="B811" t="s">
        <v>1326</v>
      </c>
      <c r="C811" t="s">
        <v>1755</v>
      </c>
      <c r="D811" t="s">
        <v>313</v>
      </c>
      <c r="E811" t="s">
        <v>339</v>
      </c>
      <c r="F811" s="275"/>
      <c r="G811" s="44" t="s">
        <v>467</v>
      </c>
      <c r="H811" s="98" t="s">
        <v>467</v>
      </c>
      <c r="I811" s="98" t="s">
        <v>467</v>
      </c>
      <c r="J811" s="98" t="s">
        <v>467</v>
      </c>
      <c r="K811" s="98" t="s">
        <v>467</v>
      </c>
      <c r="L811" s="275"/>
      <c r="M811" s="98" t="s">
        <v>1819</v>
      </c>
      <c r="N811" s="302" t="s">
        <v>936</v>
      </c>
    </row>
    <row r="812" spans="1:14" x14ac:dyDescent="0.35">
      <c r="A812" t="s">
        <v>351</v>
      </c>
      <c r="B812" t="s">
        <v>1326</v>
      </c>
      <c r="C812" t="s">
        <v>1756</v>
      </c>
      <c r="D812" t="s">
        <v>313</v>
      </c>
      <c r="E812" t="s">
        <v>339</v>
      </c>
      <c r="F812" s="275"/>
      <c r="G812" s="44" t="s">
        <v>467</v>
      </c>
      <c r="H812" s="98" t="s">
        <v>467</v>
      </c>
      <c r="I812" s="98" t="s">
        <v>467</v>
      </c>
      <c r="J812" s="98" t="s">
        <v>467</v>
      </c>
      <c r="K812" s="98" t="s">
        <v>467</v>
      </c>
      <c r="L812" s="275"/>
      <c r="M812" s="98" t="s">
        <v>1819</v>
      </c>
      <c r="N812" s="302" t="s">
        <v>936</v>
      </c>
    </row>
    <row r="813" spans="1:14" x14ac:dyDescent="0.35">
      <c r="A813" t="s">
        <v>351</v>
      </c>
      <c r="B813" t="s">
        <v>1757</v>
      </c>
      <c r="C813" s="296" t="s">
        <v>1758</v>
      </c>
      <c r="D813" t="s">
        <v>313</v>
      </c>
      <c r="E813" t="s">
        <v>339</v>
      </c>
      <c r="F813" s="275"/>
      <c r="G813" s="44"/>
      <c r="H813" s="98" t="s">
        <v>467</v>
      </c>
      <c r="I813" s="98" t="s">
        <v>467</v>
      </c>
      <c r="J813" s="98" t="s">
        <v>467</v>
      </c>
      <c r="K813" s="98" t="s">
        <v>467</v>
      </c>
      <c r="L813" s="275"/>
      <c r="M813" s="98" t="s">
        <v>1819</v>
      </c>
      <c r="N813" s="302" t="s">
        <v>930</v>
      </c>
    </row>
    <row r="814" spans="1:14" x14ac:dyDescent="0.35">
      <c r="A814" t="s">
        <v>351</v>
      </c>
      <c r="B814" t="s">
        <v>1324</v>
      </c>
      <c r="C814" s="296" t="s">
        <v>1734</v>
      </c>
      <c r="D814" t="s">
        <v>313</v>
      </c>
      <c r="E814" t="s">
        <v>339</v>
      </c>
      <c r="F814" s="275"/>
      <c r="G814" s="44" t="s">
        <v>467</v>
      </c>
      <c r="H814" s="98" t="s">
        <v>467</v>
      </c>
      <c r="I814" s="98" t="s">
        <v>467</v>
      </c>
      <c r="J814" s="98" t="s">
        <v>467</v>
      </c>
      <c r="K814" s="98" t="s">
        <v>467</v>
      </c>
      <c r="L814" s="275"/>
      <c r="M814" s="98" t="s">
        <v>1819</v>
      </c>
      <c r="N814" s="302" t="s">
        <v>936</v>
      </c>
    </row>
    <row r="815" spans="1:14" x14ac:dyDescent="0.35">
      <c r="A815" t="s">
        <v>351</v>
      </c>
      <c r="B815" t="s">
        <v>1324</v>
      </c>
      <c r="C815" s="296" t="s">
        <v>1735</v>
      </c>
      <c r="D815" t="s">
        <v>313</v>
      </c>
      <c r="E815" t="s">
        <v>339</v>
      </c>
      <c r="F815" s="275"/>
      <c r="G815" s="44" t="s">
        <v>467</v>
      </c>
      <c r="H815" s="98" t="s">
        <v>467</v>
      </c>
      <c r="I815" s="98" t="s">
        <v>467</v>
      </c>
      <c r="J815" s="98" t="s">
        <v>467</v>
      </c>
      <c r="K815" s="98" t="s">
        <v>467</v>
      </c>
      <c r="L815" s="275"/>
      <c r="M815" s="98" t="s">
        <v>1819</v>
      </c>
      <c r="N815" s="302" t="s">
        <v>936</v>
      </c>
    </row>
    <row r="816" spans="1:14" x14ac:dyDescent="0.35">
      <c r="A816" t="s">
        <v>351</v>
      </c>
      <c r="B816" t="s">
        <v>1324</v>
      </c>
      <c r="C816" t="s">
        <v>1736</v>
      </c>
      <c r="D816" t="s">
        <v>313</v>
      </c>
      <c r="E816" t="s">
        <v>339</v>
      </c>
      <c r="F816" s="275"/>
      <c r="G816" s="44" t="s">
        <v>467</v>
      </c>
      <c r="H816" s="98" t="s">
        <v>467</v>
      </c>
      <c r="I816" s="98" t="s">
        <v>467</v>
      </c>
      <c r="J816" s="98" t="s">
        <v>467</v>
      </c>
      <c r="K816" s="98" t="s">
        <v>467</v>
      </c>
      <c r="L816" s="275"/>
      <c r="M816" s="98" t="s">
        <v>1819</v>
      </c>
      <c r="N816" s="302" t="s">
        <v>936</v>
      </c>
    </row>
    <row r="817" spans="1:14" x14ac:dyDescent="0.35">
      <c r="A817" t="s">
        <v>351</v>
      </c>
      <c r="B817" t="s">
        <v>1324</v>
      </c>
      <c r="C817" t="s">
        <v>1737</v>
      </c>
      <c r="D817" t="s">
        <v>313</v>
      </c>
      <c r="E817" t="s">
        <v>339</v>
      </c>
      <c r="F817" s="275"/>
      <c r="G817" s="44" t="s">
        <v>467</v>
      </c>
      <c r="H817" s="98" t="s">
        <v>467</v>
      </c>
      <c r="I817" s="98" t="s">
        <v>467</v>
      </c>
      <c r="J817" s="98" t="s">
        <v>467</v>
      </c>
      <c r="K817" s="98" t="s">
        <v>467</v>
      </c>
      <c r="L817" s="275"/>
      <c r="M817" s="98" t="s">
        <v>1819</v>
      </c>
      <c r="N817" s="302" t="s">
        <v>936</v>
      </c>
    </row>
    <row r="818" spans="1:14" x14ac:dyDescent="0.35">
      <c r="A818" t="s">
        <v>351</v>
      </c>
      <c r="B818" t="s">
        <v>1324</v>
      </c>
      <c r="C818" t="s">
        <v>1738</v>
      </c>
      <c r="D818" t="s">
        <v>313</v>
      </c>
      <c r="E818" t="s">
        <v>339</v>
      </c>
      <c r="F818" s="275"/>
      <c r="G818" s="44" t="s">
        <v>467</v>
      </c>
      <c r="H818" s="98" t="s">
        <v>467</v>
      </c>
      <c r="I818" s="98" t="s">
        <v>467</v>
      </c>
      <c r="J818" s="98" t="s">
        <v>467</v>
      </c>
      <c r="K818" s="98" t="s">
        <v>467</v>
      </c>
      <c r="L818" s="275"/>
      <c r="M818" s="98" t="s">
        <v>1819</v>
      </c>
      <c r="N818" s="302" t="s">
        <v>936</v>
      </c>
    </row>
    <row r="819" spans="1:14" x14ac:dyDescent="0.35">
      <c r="A819" t="s">
        <v>351</v>
      </c>
      <c r="B819" t="s">
        <v>1324</v>
      </c>
      <c r="C819" t="s">
        <v>1739</v>
      </c>
      <c r="D819" t="s">
        <v>313</v>
      </c>
      <c r="E819" t="s">
        <v>339</v>
      </c>
      <c r="F819" s="275"/>
      <c r="G819" s="44" t="s">
        <v>467</v>
      </c>
      <c r="H819" s="98" t="s">
        <v>467</v>
      </c>
      <c r="I819" s="98" t="s">
        <v>467</v>
      </c>
      <c r="J819" s="98" t="s">
        <v>467</v>
      </c>
      <c r="K819" s="98" t="s">
        <v>467</v>
      </c>
      <c r="L819" s="275"/>
      <c r="M819" s="98" t="s">
        <v>1819</v>
      </c>
      <c r="N819" s="302" t="s">
        <v>936</v>
      </c>
    </row>
    <row r="820" spans="1:14" x14ac:dyDescent="0.35">
      <c r="A820" t="s">
        <v>351</v>
      </c>
      <c r="B820" t="s">
        <v>1324</v>
      </c>
      <c r="C820" t="s">
        <v>1740</v>
      </c>
      <c r="D820" t="s">
        <v>313</v>
      </c>
      <c r="E820" t="s">
        <v>339</v>
      </c>
      <c r="F820" s="275"/>
      <c r="G820" s="44" t="s">
        <v>467</v>
      </c>
      <c r="H820" s="98" t="s">
        <v>467</v>
      </c>
      <c r="I820" s="98" t="s">
        <v>467</v>
      </c>
      <c r="J820" s="98" t="s">
        <v>467</v>
      </c>
      <c r="K820" s="98" t="s">
        <v>467</v>
      </c>
      <c r="L820" s="275"/>
      <c r="M820" s="98" t="s">
        <v>1819</v>
      </c>
      <c r="N820" s="302" t="s">
        <v>936</v>
      </c>
    </row>
    <row r="821" spans="1:14" x14ac:dyDescent="0.35">
      <c r="A821" t="s">
        <v>351</v>
      </c>
      <c r="B821" t="s">
        <v>1324</v>
      </c>
      <c r="C821" t="s">
        <v>1741</v>
      </c>
      <c r="D821" t="s">
        <v>313</v>
      </c>
      <c r="E821" t="s">
        <v>339</v>
      </c>
      <c r="F821" s="300"/>
      <c r="G821" s="80" t="s">
        <v>467</v>
      </c>
      <c r="H821" s="305" t="s">
        <v>467</v>
      </c>
      <c r="I821" s="305" t="s">
        <v>467</v>
      </c>
      <c r="J821" s="305" t="s">
        <v>467</v>
      </c>
      <c r="K821" s="305" t="s">
        <v>467</v>
      </c>
      <c r="L821" s="301"/>
      <c r="M821" s="98" t="s">
        <v>1819</v>
      </c>
      <c r="N821" s="302" t="s">
        <v>936</v>
      </c>
    </row>
    <row r="822" spans="1:14" x14ac:dyDescent="0.35">
      <c r="A822" t="s">
        <v>351</v>
      </c>
      <c r="B822" t="s">
        <v>1324</v>
      </c>
      <c r="C822" t="s">
        <v>1742</v>
      </c>
      <c r="D822" t="s">
        <v>313</v>
      </c>
      <c r="E822" t="s">
        <v>339</v>
      </c>
      <c r="F822" s="300"/>
      <c r="G822" s="80" t="s">
        <v>467</v>
      </c>
      <c r="H822" s="305" t="s">
        <v>467</v>
      </c>
      <c r="I822" s="305" t="s">
        <v>467</v>
      </c>
      <c r="J822" s="305" t="s">
        <v>467</v>
      </c>
      <c r="K822" s="305" t="s">
        <v>467</v>
      </c>
      <c r="L822" s="301"/>
      <c r="M822" s="98" t="s">
        <v>1819</v>
      </c>
      <c r="N822" s="302" t="s">
        <v>936</v>
      </c>
    </row>
    <row r="823" spans="1:14" x14ac:dyDescent="0.35">
      <c r="A823" t="s">
        <v>351</v>
      </c>
      <c r="B823" t="s">
        <v>1324</v>
      </c>
      <c r="C823" t="s">
        <v>1743</v>
      </c>
      <c r="D823" t="s">
        <v>313</v>
      </c>
      <c r="E823" t="s">
        <v>339</v>
      </c>
      <c r="F823" s="300"/>
      <c r="G823" s="80" t="s">
        <v>467</v>
      </c>
      <c r="H823" s="305" t="s">
        <v>467</v>
      </c>
      <c r="I823" s="305" t="s">
        <v>467</v>
      </c>
      <c r="J823" s="305" t="s">
        <v>467</v>
      </c>
      <c r="K823" s="305" t="s">
        <v>467</v>
      </c>
      <c r="L823" s="301"/>
      <c r="M823" s="98" t="s">
        <v>1819</v>
      </c>
      <c r="N823" s="302" t="s">
        <v>936</v>
      </c>
    </row>
    <row r="824" spans="1:14" x14ac:dyDescent="0.35">
      <c r="A824" t="s">
        <v>351</v>
      </c>
      <c r="B824" t="s">
        <v>1324</v>
      </c>
      <c r="C824" t="s">
        <v>1744</v>
      </c>
      <c r="D824" t="s">
        <v>313</v>
      </c>
      <c r="E824" t="s">
        <v>339</v>
      </c>
      <c r="F824" s="300"/>
      <c r="G824" s="80" t="s">
        <v>467</v>
      </c>
      <c r="H824" s="305" t="s">
        <v>467</v>
      </c>
      <c r="I824" s="305" t="s">
        <v>467</v>
      </c>
      <c r="J824" s="305" t="s">
        <v>467</v>
      </c>
      <c r="K824" s="305" t="s">
        <v>467</v>
      </c>
      <c r="L824" s="301"/>
      <c r="M824" s="98" t="s">
        <v>1819</v>
      </c>
      <c r="N824" s="302" t="s">
        <v>936</v>
      </c>
    </row>
    <row r="825" spans="1:14" x14ac:dyDescent="0.35">
      <c r="A825" t="s">
        <v>351</v>
      </c>
      <c r="B825" t="s">
        <v>1324</v>
      </c>
      <c r="C825" t="s">
        <v>1745</v>
      </c>
      <c r="D825" t="s">
        <v>313</v>
      </c>
      <c r="E825" t="s">
        <v>339</v>
      </c>
      <c r="F825" s="300"/>
      <c r="G825" s="80" t="s">
        <v>467</v>
      </c>
      <c r="H825" s="305" t="s">
        <v>467</v>
      </c>
      <c r="I825" s="305" t="s">
        <v>467</v>
      </c>
      <c r="J825" s="305" t="s">
        <v>467</v>
      </c>
      <c r="K825" s="305" t="s">
        <v>467</v>
      </c>
      <c r="L825" s="301"/>
      <c r="M825" s="98" t="s">
        <v>1819</v>
      </c>
      <c r="N825" s="302" t="s">
        <v>936</v>
      </c>
    </row>
    <row r="826" spans="1:14" x14ac:dyDescent="0.35">
      <c r="A826" t="s">
        <v>351</v>
      </c>
      <c r="B826" t="s">
        <v>1324</v>
      </c>
      <c r="C826" t="s">
        <v>1746</v>
      </c>
      <c r="D826" t="s">
        <v>313</v>
      </c>
      <c r="E826" t="s">
        <v>339</v>
      </c>
      <c r="F826" s="300"/>
      <c r="G826" s="80" t="s">
        <v>467</v>
      </c>
      <c r="H826" s="305" t="s">
        <v>467</v>
      </c>
      <c r="I826" s="305" t="s">
        <v>467</v>
      </c>
      <c r="J826" s="305" t="s">
        <v>467</v>
      </c>
      <c r="K826" s="305" t="s">
        <v>467</v>
      </c>
      <c r="L826" s="301"/>
      <c r="M826" s="98" t="s">
        <v>1819</v>
      </c>
      <c r="N826" s="302" t="s">
        <v>936</v>
      </c>
    </row>
    <row r="827" spans="1:14" x14ac:dyDescent="0.35">
      <c r="A827" t="s">
        <v>351</v>
      </c>
      <c r="B827" t="s">
        <v>1324</v>
      </c>
      <c r="C827" t="s">
        <v>1747</v>
      </c>
      <c r="D827" t="s">
        <v>313</v>
      </c>
      <c r="E827" t="s">
        <v>339</v>
      </c>
      <c r="F827" s="300"/>
      <c r="G827" s="80" t="s">
        <v>467</v>
      </c>
      <c r="H827" s="305" t="s">
        <v>467</v>
      </c>
      <c r="I827" s="305" t="s">
        <v>467</v>
      </c>
      <c r="J827" s="305" t="s">
        <v>467</v>
      </c>
      <c r="K827" s="305" t="s">
        <v>467</v>
      </c>
      <c r="L827" s="301"/>
      <c r="M827" s="98" t="s">
        <v>1819</v>
      </c>
      <c r="N827" s="302" t="s">
        <v>936</v>
      </c>
    </row>
    <row r="828" spans="1:14" x14ac:dyDescent="0.35">
      <c r="A828" t="s">
        <v>351</v>
      </c>
      <c r="B828" t="s">
        <v>1324</v>
      </c>
      <c r="C828" t="s">
        <v>1748</v>
      </c>
      <c r="D828" t="s">
        <v>313</v>
      </c>
      <c r="E828" t="s">
        <v>339</v>
      </c>
      <c r="F828" s="300"/>
      <c r="G828" s="80" t="s">
        <v>467</v>
      </c>
      <c r="H828" s="305" t="s">
        <v>467</v>
      </c>
      <c r="I828" s="305" t="s">
        <v>467</v>
      </c>
      <c r="J828" s="305" t="s">
        <v>467</v>
      </c>
      <c r="K828" s="305" t="s">
        <v>467</v>
      </c>
      <c r="L828" s="301"/>
      <c r="M828" s="98" t="s">
        <v>1819</v>
      </c>
      <c r="N828" s="302" t="s">
        <v>936</v>
      </c>
    </row>
    <row r="829" spans="1:14" x14ac:dyDescent="0.35">
      <c r="A829" t="s">
        <v>351</v>
      </c>
      <c r="B829" t="s">
        <v>1324</v>
      </c>
      <c r="C829" t="s">
        <v>1749</v>
      </c>
      <c r="D829" t="s">
        <v>313</v>
      </c>
      <c r="E829" t="s">
        <v>339</v>
      </c>
      <c r="F829" s="300"/>
      <c r="G829" s="80" t="s">
        <v>467</v>
      </c>
      <c r="H829" s="305" t="s">
        <v>467</v>
      </c>
      <c r="I829" s="305" t="s">
        <v>467</v>
      </c>
      <c r="J829" s="305" t="s">
        <v>467</v>
      </c>
      <c r="K829" s="305" t="s">
        <v>467</v>
      </c>
      <c r="L829" s="301"/>
      <c r="M829" s="98" t="s">
        <v>1819</v>
      </c>
      <c r="N829" s="302" t="s">
        <v>936</v>
      </c>
    </row>
    <row r="830" spans="1:14" x14ac:dyDescent="0.35">
      <c r="A830" t="s">
        <v>351</v>
      </c>
      <c r="B830" t="s">
        <v>1324</v>
      </c>
      <c r="C830" t="s">
        <v>1750</v>
      </c>
      <c r="D830" t="s">
        <v>313</v>
      </c>
      <c r="E830" t="s">
        <v>339</v>
      </c>
      <c r="F830" s="300"/>
      <c r="G830" s="80" t="s">
        <v>467</v>
      </c>
      <c r="H830" s="305" t="s">
        <v>467</v>
      </c>
      <c r="I830" s="305" t="s">
        <v>467</v>
      </c>
      <c r="J830" s="305" t="s">
        <v>467</v>
      </c>
      <c r="K830" s="305" t="s">
        <v>467</v>
      </c>
      <c r="L830" s="301"/>
      <c r="M830" s="98" t="s">
        <v>1819</v>
      </c>
      <c r="N830" s="302" t="s">
        <v>936</v>
      </c>
    </row>
    <row r="831" spans="1:14" x14ac:dyDescent="0.35">
      <c r="A831" t="s">
        <v>351</v>
      </c>
      <c r="B831" t="s">
        <v>1324</v>
      </c>
      <c r="C831" t="s">
        <v>1751</v>
      </c>
      <c r="D831" t="s">
        <v>313</v>
      </c>
      <c r="E831" t="s">
        <v>339</v>
      </c>
      <c r="F831" s="300"/>
      <c r="G831" s="80" t="s">
        <v>467</v>
      </c>
      <c r="H831" s="305" t="s">
        <v>467</v>
      </c>
      <c r="I831" s="305" t="s">
        <v>467</v>
      </c>
      <c r="J831" s="305" t="s">
        <v>467</v>
      </c>
      <c r="K831" s="305" t="s">
        <v>467</v>
      </c>
      <c r="L831" s="301"/>
      <c r="M831" s="98" t="s">
        <v>1819</v>
      </c>
      <c r="N831" s="302" t="s">
        <v>936</v>
      </c>
    </row>
    <row r="832" spans="1:14" x14ac:dyDescent="0.35">
      <c r="A832" t="s">
        <v>351</v>
      </c>
      <c r="B832" t="s">
        <v>1324</v>
      </c>
      <c r="C832" t="s">
        <v>1752</v>
      </c>
      <c r="D832" t="s">
        <v>313</v>
      </c>
      <c r="E832" t="s">
        <v>339</v>
      </c>
      <c r="F832" s="300"/>
      <c r="G832" s="80" t="s">
        <v>467</v>
      </c>
      <c r="H832" s="305" t="s">
        <v>467</v>
      </c>
      <c r="I832" s="305" t="s">
        <v>467</v>
      </c>
      <c r="J832" s="305" t="s">
        <v>467</v>
      </c>
      <c r="K832" s="305" t="s">
        <v>467</v>
      </c>
      <c r="L832" s="301"/>
      <c r="M832" s="98" t="s">
        <v>1819</v>
      </c>
      <c r="N832" s="302" t="s">
        <v>936</v>
      </c>
    </row>
    <row r="833" spans="1:14" x14ac:dyDescent="0.35">
      <c r="A833" t="s">
        <v>351</v>
      </c>
      <c r="B833" t="s">
        <v>1324</v>
      </c>
      <c r="C833" t="s">
        <v>1753</v>
      </c>
      <c r="D833" t="s">
        <v>313</v>
      </c>
      <c r="E833" t="s">
        <v>339</v>
      </c>
      <c r="F833" s="300"/>
      <c r="G833" s="80" t="s">
        <v>467</v>
      </c>
      <c r="H833" s="305" t="s">
        <v>467</v>
      </c>
      <c r="I833" s="305" t="s">
        <v>467</v>
      </c>
      <c r="J833" s="305" t="s">
        <v>467</v>
      </c>
      <c r="K833" s="305" t="s">
        <v>467</v>
      </c>
      <c r="L833" s="301"/>
      <c r="M833" s="98" t="s">
        <v>1819</v>
      </c>
      <c r="N833" s="302" t="s">
        <v>936</v>
      </c>
    </row>
    <row r="834" spans="1:14" x14ac:dyDescent="0.35">
      <c r="A834" t="s">
        <v>351</v>
      </c>
      <c r="B834" t="s">
        <v>1324</v>
      </c>
      <c r="C834" t="s">
        <v>1754</v>
      </c>
      <c r="D834" t="s">
        <v>313</v>
      </c>
      <c r="E834" t="s">
        <v>339</v>
      </c>
      <c r="F834" s="300"/>
      <c r="G834" s="80" t="s">
        <v>467</v>
      </c>
      <c r="H834" s="305" t="s">
        <v>467</v>
      </c>
      <c r="I834" s="305" t="s">
        <v>467</v>
      </c>
      <c r="J834" s="305" t="s">
        <v>467</v>
      </c>
      <c r="K834" s="305" t="s">
        <v>467</v>
      </c>
      <c r="L834" s="301"/>
      <c r="M834" s="98" t="s">
        <v>1819</v>
      </c>
      <c r="N834" s="302" t="s">
        <v>936</v>
      </c>
    </row>
    <row r="835" spans="1:14" x14ac:dyDescent="0.35">
      <c r="A835" t="s">
        <v>351</v>
      </c>
      <c r="B835" t="s">
        <v>1324</v>
      </c>
      <c r="C835" t="s">
        <v>1755</v>
      </c>
      <c r="D835" t="s">
        <v>313</v>
      </c>
      <c r="E835" t="s">
        <v>339</v>
      </c>
      <c r="F835" s="300"/>
      <c r="G835" s="80" t="s">
        <v>467</v>
      </c>
      <c r="H835" s="305" t="s">
        <v>467</v>
      </c>
      <c r="I835" s="305" t="s">
        <v>467</v>
      </c>
      <c r="J835" s="305" t="s">
        <v>467</v>
      </c>
      <c r="K835" s="305" t="s">
        <v>467</v>
      </c>
      <c r="L835" s="301"/>
      <c r="M835" s="98" t="s">
        <v>1819</v>
      </c>
      <c r="N835" s="302" t="s">
        <v>936</v>
      </c>
    </row>
    <row r="836" spans="1:14" x14ac:dyDescent="0.35">
      <c r="A836" t="s">
        <v>351</v>
      </c>
      <c r="B836" t="s">
        <v>1324</v>
      </c>
      <c r="C836" t="s">
        <v>1756</v>
      </c>
      <c r="D836" t="s">
        <v>313</v>
      </c>
      <c r="E836" t="s">
        <v>339</v>
      </c>
      <c r="F836" s="300"/>
      <c r="G836" s="80" t="s">
        <v>467</v>
      </c>
      <c r="H836" s="305" t="s">
        <v>467</v>
      </c>
      <c r="I836" s="305" t="s">
        <v>467</v>
      </c>
      <c r="J836" s="305" t="s">
        <v>467</v>
      </c>
      <c r="K836" s="305" t="s">
        <v>467</v>
      </c>
      <c r="L836" s="301"/>
      <c r="M836" s="98" t="s">
        <v>1819</v>
      </c>
      <c r="N836" s="302" t="s">
        <v>936</v>
      </c>
    </row>
    <row r="837" spans="1:14" x14ac:dyDescent="0.35">
      <c r="A837" t="s">
        <v>351</v>
      </c>
      <c r="B837" t="s">
        <v>1324</v>
      </c>
      <c r="C837" t="s">
        <v>1759</v>
      </c>
      <c r="D837" t="s">
        <v>313</v>
      </c>
      <c r="E837" t="s">
        <v>339</v>
      </c>
      <c r="F837" s="300"/>
      <c r="G837" s="80" t="s">
        <v>467</v>
      </c>
      <c r="H837" s="305" t="s">
        <v>467</v>
      </c>
      <c r="I837" s="305" t="s">
        <v>467</v>
      </c>
      <c r="J837" s="305" t="s">
        <v>467</v>
      </c>
      <c r="K837" s="305" t="s">
        <v>467</v>
      </c>
      <c r="L837" s="301"/>
      <c r="M837" s="98" t="s">
        <v>1819</v>
      </c>
      <c r="N837" s="302" t="s">
        <v>936</v>
      </c>
    </row>
    <row r="838" spans="1:14" x14ac:dyDescent="0.35">
      <c r="A838" t="s">
        <v>351</v>
      </c>
      <c r="B838" t="s">
        <v>1324</v>
      </c>
      <c r="C838" t="s">
        <v>1760</v>
      </c>
      <c r="D838" t="s">
        <v>313</v>
      </c>
      <c r="E838" t="s">
        <v>339</v>
      </c>
      <c r="F838" s="300"/>
      <c r="G838" s="80" t="s">
        <v>467</v>
      </c>
      <c r="H838" s="305" t="s">
        <v>467</v>
      </c>
      <c r="I838" s="305" t="s">
        <v>467</v>
      </c>
      <c r="J838" s="305" t="s">
        <v>467</v>
      </c>
      <c r="K838" s="305" t="s">
        <v>467</v>
      </c>
      <c r="L838" s="301"/>
      <c r="M838" s="98" t="s">
        <v>1819</v>
      </c>
      <c r="N838" s="302" t="s">
        <v>936</v>
      </c>
    </row>
    <row r="839" spans="1:14" x14ac:dyDescent="0.35">
      <c r="A839" t="s">
        <v>351</v>
      </c>
      <c r="B839" t="s">
        <v>1324</v>
      </c>
      <c r="C839" t="s">
        <v>1761</v>
      </c>
      <c r="D839" t="s">
        <v>313</v>
      </c>
      <c r="E839" t="s">
        <v>339</v>
      </c>
      <c r="F839" s="300"/>
      <c r="G839" s="80" t="s">
        <v>467</v>
      </c>
      <c r="H839" s="305" t="s">
        <v>467</v>
      </c>
      <c r="I839" s="305" t="s">
        <v>467</v>
      </c>
      <c r="J839" s="305" t="s">
        <v>467</v>
      </c>
      <c r="K839" s="305" t="s">
        <v>467</v>
      </c>
      <c r="L839" s="301"/>
      <c r="M839" s="98" t="s">
        <v>1819</v>
      </c>
      <c r="N839" s="302" t="s">
        <v>936</v>
      </c>
    </row>
    <row r="840" spans="1:14" x14ac:dyDescent="0.35">
      <c r="A840" t="s">
        <v>351</v>
      </c>
      <c r="B840" t="s">
        <v>1324</v>
      </c>
      <c r="C840" t="s">
        <v>1762</v>
      </c>
      <c r="D840" t="s">
        <v>313</v>
      </c>
      <c r="E840" t="s">
        <v>339</v>
      </c>
      <c r="F840" s="300"/>
      <c r="G840" s="80" t="s">
        <v>467</v>
      </c>
      <c r="H840" s="305" t="s">
        <v>467</v>
      </c>
      <c r="I840" s="305" t="s">
        <v>467</v>
      </c>
      <c r="J840" s="305" t="s">
        <v>467</v>
      </c>
      <c r="K840" s="305" t="s">
        <v>467</v>
      </c>
      <c r="L840" s="301"/>
      <c r="M840" s="98" t="s">
        <v>1819</v>
      </c>
      <c r="N840" s="302" t="s">
        <v>936</v>
      </c>
    </row>
    <row r="841" spans="1:14" x14ac:dyDescent="0.35">
      <c r="A841" t="s">
        <v>351</v>
      </c>
      <c r="B841" t="s">
        <v>1324</v>
      </c>
      <c r="C841" t="s">
        <v>1763</v>
      </c>
      <c r="D841" t="s">
        <v>313</v>
      </c>
      <c r="E841" t="s">
        <v>339</v>
      </c>
      <c r="F841" s="300"/>
      <c r="G841" s="80" t="s">
        <v>467</v>
      </c>
      <c r="H841" s="305" t="s">
        <v>467</v>
      </c>
      <c r="I841" s="305" t="s">
        <v>467</v>
      </c>
      <c r="J841" s="305" t="s">
        <v>467</v>
      </c>
      <c r="K841" s="305" t="s">
        <v>467</v>
      </c>
      <c r="L841" s="301"/>
      <c r="M841" s="98" t="s">
        <v>1819</v>
      </c>
      <c r="N841" s="302" t="s">
        <v>936</v>
      </c>
    </row>
    <row r="842" spans="1:14" x14ac:dyDescent="0.35">
      <c r="A842" t="s">
        <v>351</v>
      </c>
      <c r="B842" t="s">
        <v>1324</v>
      </c>
      <c r="C842" t="s">
        <v>1764</v>
      </c>
      <c r="D842" t="s">
        <v>313</v>
      </c>
      <c r="E842" t="s">
        <v>339</v>
      </c>
      <c r="F842" s="300"/>
      <c r="G842" s="80" t="s">
        <v>467</v>
      </c>
      <c r="H842" s="305" t="s">
        <v>467</v>
      </c>
      <c r="I842" s="305" t="s">
        <v>467</v>
      </c>
      <c r="J842" s="305" t="s">
        <v>467</v>
      </c>
      <c r="K842" s="305" t="s">
        <v>467</v>
      </c>
      <c r="L842" s="301"/>
      <c r="M842" s="98" t="s">
        <v>1819</v>
      </c>
      <c r="N842" s="302" t="s">
        <v>936</v>
      </c>
    </row>
    <row r="843" spans="1:14" x14ac:dyDescent="0.35">
      <c r="A843" t="s">
        <v>351</v>
      </c>
      <c r="B843" t="s">
        <v>1324</v>
      </c>
      <c r="C843" t="s">
        <v>1765</v>
      </c>
      <c r="D843" t="s">
        <v>313</v>
      </c>
      <c r="E843" t="s">
        <v>339</v>
      </c>
      <c r="F843" s="300"/>
      <c r="G843" s="80" t="s">
        <v>467</v>
      </c>
      <c r="H843" s="305" t="s">
        <v>467</v>
      </c>
      <c r="I843" s="305" t="s">
        <v>467</v>
      </c>
      <c r="J843" s="305" t="s">
        <v>467</v>
      </c>
      <c r="K843" s="305" t="s">
        <v>467</v>
      </c>
      <c r="L843" s="301"/>
      <c r="M843" s="98" t="s">
        <v>1819</v>
      </c>
      <c r="N843" s="302" t="s">
        <v>936</v>
      </c>
    </row>
    <row r="844" spans="1:14" x14ac:dyDescent="0.35">
      <c r="A844" t="s">
        <v>351</v>
      </c>
      <c r="B844" t="s">
        <v>1324</v>
      </c>
      <c r="C844" t="s">
        <v>1766</v>
      </c>
      <c r="D844" t="s">
        <v>313</v>
      </c>
      <c r="E844" t="s">
        <v>339</v>
      </c>
      <c r="F844" s="300"/>
      <c r="G844" s="80" t="s">
        <v>467</v>
      </c>
      <c r="H844" s="305" t="s">
        <v>467</v>
      </c>
      <c r="I844" s="305" t="s">
        <v>467</v>
      </c>
      <c r="J844" s="305" t="s">
        <v>467</v>
      </c>
      <c r="K844" s="305" t="s">
        <v>467</v>
      </c>
      <c r="L844" s="301"/>
      <c r="M844" s="98" t="s">
        <v>1819</v>
      </c>
      <c r="N844" s="302" t="s">
        <v>936</v>
      </c>
    </row>
    <row r="845" spans="1:14" x14ac:dyDescent="0.35">
      <c r="A845" t="s">
        <v>351</v>
      </c>
      <c r="B845" t="s">
        <v>1324</v>
      </c>
      <c r="C845" t="s">
        <v>1767</v>
      </c>
      <c r="D845" t="s">
        <v>313</v>
      </c>
      <c r="E845" t="s">
        <v>339</v>
      </c>
      <c r="F845" s="300"/>
      <c r="G845" s="80" t="s">
        <v>467</v>
      </c>
      <c r="H845" s="305" t="s">
        <v>467</v>
      </c>
      <c r="I845" s="305" t="s">
        <v>467</v>
      </c>
      <c r="J845" s="305" t="s">
        <v>467</v>
      </c>
      <c r="K845" s="305" t="s">
        <v>467</v>
      </c>
      <c r="L845" s="301"/>
      <c r="M845" s="98" t="s">
        <v>1819</v>
      </c>
      <c r="N845" s="302" t="s">
        <v>936</v>
      </c>
    </row>
    <row r="846" spans="1:14" x14ac:dyDescent="0.35">
      <c r="A846" t="s">
        <v>351</v>
      </c>
      <c r="B846" t="s">
        <v>1324</v>
      </c>
      <c r="C846" t="s">
        <v>1768</v>
      </c>
      <c r="D846" t="s">
        <v>313</v>
      </c>
      <c r="E846" t="s">
        <v>339</v>
      </c>
      <c r="F846" s="300"/>
      <c r="G846" s="80" t="s">
        <v>467</v>
      </c>
      <c r="H846" s="305" t="s">
        <v>467</v>
      </c>
      <c r="I846" s="305" t="s">
        <v>467</v>
      </c>
      <c r="J846" s="305" t="s">
        <v>467</v>
      </c>
      <c r="K846" s="305" t="s">
        <v>467</v>
      </c>
      <c r="L846" s="301"/>
      <c r="M846" s="98" t="s">
        <v>1819</v>
      </c>
      <c r="N846" s="302" t="s">
        <v>936</v>
      </c>
    </row>
    <row r="847" spans="1:14" x14ac:dyDescent="0.35">
      <c r="A847" t="s">
        <v>351</v>
      </c>
      <c r="B847" t="s">
        <v>1324</v>
      </c>
      <c r="C847" t="s">
        <v>1769</v>
      </c>
      <c r="D847" t="s">
        <v>313</v>
      </c>
      <c r="E847" t="s">
        <v>339</v>
      </c>
      <c r="F847" s="300"/>
      <c r="G847" s="80" t="s">
        <v>467</v>
      </c>
      <c r="H847" s="305" t="s">
        <v>467</v>
      </c>
      <c r="I847" s="305" t="s">
        <v>467</v>
      </c>
      <c r="J847" s="305" t="s">
        <v>467</v>
      </c>
      <c r="K847" s="305" t="s">
        <v>467</v>
      </c>
      <c r="L847" s="301"/>
      <c r="M847" s="98" t="s">
        <v>1819</v>
      </c>
      <c r="N847" s="302" t="s">
        <v>936</v>
      </c>
    </row>
    <row r="848" spans="1:14" x14ac:dyDescent="0.35">
      <c r="A848" t="s">
        <v>351</v>
      </c>
      <c r="B848" t="s">
        <v>1324</v>
      </c>
      <c r="C848" t="s">
        <v>1770</v>
      </c>
      <c r="D848" t="s">
        <v>313</v>
      </c>
      <c r="E848" t="s">
        <v>339</v>
      </c>
      <c r="F848" s="300"/>
      <c r="G848" s="80" t="s">
        <v>467</v>
      </c>
      <c r="H848" s="305" t="s">
        <v>467</v>
      </c>
      <c r="I848" s="305" t="s">
        <v>467</v>
      </c>
      <c r="J848" s="305" t="s">
        <v>467</v>
      </c>
      <c r="K848" s="305" t="s">
        <v>467</v>
      </c>
      <c r="L848" s="301"/>
      <c r="M848" s="98" t="s">
        <v>1819</v>
      </c>
      <c r="N848" s="302" t="s">
        <v>936</v>
      </c>
    </row>
    <row r="849" spans="1:14" x14ac:dyDescent="0.35">
      <c r="A849" t="s">
        <v>351</v>
      </c>
      <c r="B849" t="s">
        <v>1324</v>
      </c>
      <c r="C849" t="s">
        <v>1771</v>
      </c>
      <c r="D849" t="s">
        <v>313</v>
      </c>
      <c r="E849" t="s">
        <v>339</v>
      </c>
      <c r="F849" s="300"/>
      <c r="G849" s="80" t="s">
        <v>467</v>
      </c>
      <c r="H849" s="305" t="s">
        <v>467</v>
      </c>
      <c r="I849" s="305" t="s">
        <v>467</v>
      </c>
      <c r="J849" s="305" t="s">
        <v>467</v>
      </c>
      <c r="K849" s="305" t="s">
        <v>467</v>
      </c>
      <c r="L849" s="301"/>
      <c r="M849" s="98" t="s">
        <v>1819</v>
      </c>
      <c r="N849" s="302" t="s">
        <v>936</v>
      </c>
    </row>
    <row r="850" spans="1:14" x14ac:dyDescent="0.35">
      <c r="A850" t="s">
        <v>351</v>
      </c>
      <c r="B850" t="s">
        <v>1324</v>
      </c>
      <c r="C850" t="s">
        <v>1772</v>
      </c>
      <c r="D850" t="s">
        <v>313</v>
      </c>
      <c r="E850" t="s">
        <v>339</v>
      </c>
      <c r="F850" s="300"/>
      <c r="G850" s="80" t="s">
        <v>467</v>
      </c>
      <c r="H850" s="305" t="s">
        <v>467</v>
      </c>
      <c r="I850" s="305" t="s">
        <v>467</v>
      </c>
      <c r="J850" s="305" t="s">
        <v>467</v>
      </c>
      <c r="K850" s="305" t="s">
        <v>467</v>
      </c>
      <c r="L850" s="301"/>
      <c r="M850" s="98" t="s">
        <v>1819</v>
      </c>
      <c r="N850" s="302" t="s">
        <v>936</v>
      </c>
    </row>
    <row r="851" spans="1:14" x14ac:dyDescent="0.35">
      <c r="A851" t="s">
        <v>351</v>
      </c>
      <c r="B851" t="s">
        <v>1324</v>
      </c>
      <c r="C851" t="s">
        <v>1773</v>
      </c>
      <c r="D851" t="s">
        <v>313</v>
      </c>
      <c r="E851" t="s">
        <v>339</v>
      </c>
      <c r="F851" s="300"/>
      <c r="G851" s="80" t="s">
        <v>467</v>
      </c>
      <c r="H851" s="305" t="s">
        <v>467</v>
      </c>
      <c r="I851" s="305" t="s">
        <v>467</v>
      </c>
      <c r="J851" s="305" t="s">
        <v>467</v>
      </c>
      <c r="K851" s="305" t="s">
        <v>467</v>
      </c>
      <c r="L851" s="301"/>
      <c r="M851" s="98" t="s">
        <v>1819</v>
      </c>
      <c r="N851" s="302" t="s">
        <v>936</v>
      </c>
    </row>
    <row r="852" spans="1:14" x14ac:dyDescent="0.35">
      <c r="A852" t="s">
        <v>351</v>
      </c>
      <c r="B852" t="s">
        <v>1324</v>
      </c>
      <c r="C852" t="s">
        <v>1774</v>
      </c>
      <c r="D852" t="s">
        <v>313</v>
      </c>
      <c r="E852" t="s">
        <v>339</v>
      </c>
      <c r="F852" s="300"/>
      <c r="G852" s="80" t="s">
        <v>467</v>
      </c>
      <c r="H852" s="305" t="s">
        <v>467</v>
      </c>
      <c r="I852" s="305" t="s">
        <v>467</v>
      </c>
      <c r="J852" s="305" t="s">
        <v>467</v>
      </c>
      <c r="K852" s="305" t="s">
        <v>467</v>
      </c>
      <c r="L852" s="301"/>
      <c r="M852" s="98" t="s">
        <v>1819</v>
      </c>
      <c r="N852" s="302" t="s">
        <v>936</v>
      </c>
    </row>
    <row r="853" spans="1:14" x14ac:dyDescent="0.35">
      <c r="A853" t="s">
        <v>351</v>
      </c>
      <c r="B853" t="s">
        <v>1324</v>
      </c>
      <c r="C853" t="s">
        <v>1775</v>
      </c>
      <c r="D853" t="s">
        <v>313</v>
      </c>
      <c r="E853" t="s">
        <v>339</v>
      </c>
      <c r="F853" s="300"/>
      <c r="G853" s="80" t="s">
        <v>467</v>
      </c>
      <c r="H853" s="305" t="s">
        <v>467</v>
      </c>
      <c r="I853" s="305" t="s">
        <v>467</v>
      </c>
      <c r="J853" s="305" t="s">
        <v>467</v>
      </c>
      <c r="K853" s="305" t="s">
        <v>467</v>
      </c>
      <c r="L853" s="301"/>
      <c r="M853" s="98" t="s">
        <v>1819</v>
      </c>
      <c r="N853" s="302" t="s">
        <v>936</v>
      </c>
    </row>
    <row r="854" spans="1:14" x14ac:dyDescent="0.35">
      <c r="A854" t="s">
        <v>351</v>
      </c>
      <c r="B854" t="s">
        <v>1324</v>
      </c>
      <c r="C854" t="s">
        <v>1776</v>
      </c>
      <c r="D854" t="s">
        <v>313</v>
      </c>
      <c r="E854" t="s">
        <v>339</v>
      </c>
      <c r="F854" s="300"/>
      <c r="G854" s="80" t="s">
        <v>467</v>
      </c>
      <c r="H854" s="305" t="s">
        <v>467</v>
      </c>
      <c r="I854" s="305" t="s">
        <v>467</v>
      </c>
      <c r="J854" s="305" t="s">
        <v>467</v>
      </c>
      <c r="K854" s="305" t="s">
        <v>467</v>
      </c>
      <c r="L854" s="301"/>
      <c r="M854" s="98" t="s">
        <v>1819</v>
      </c>
      <c r="N854" s="302" t="s">
        <v>936</v>
      </c>
    </row>
    <row r="855" spans="1:14" x14ac:dyDescent="0.35">
      <c r="A855" t="s">
        <v>351</v>
      </c>
      <c r="B855" t="s">
        <v>1324</v>
      </c>
      <c r="C855" t="s">
        <v>1777</v>
      </c>
      <c r="D855" t="s">
        <v>313</v>
      </c>
      <c r="E855" t="s">
        <v>339</v>
      </c>
      <c r="F855" s="300"/>
      <c r="G855" s="80" t="s">
        <v>467</v>
      </c>
      <c r="H855" s="305" t="s">
        <v>467</v>
      </c>
      <c r="I855" s="305" t="s">
        <v>467</v>
      </c>
      <c r="J855" s="305" t="s">
        <v>467</v>
      </c>
      <c r="K855" s="305" t="s">
        <v>467</v>
      </c>
      <c r="L855" s="301"/>
      <c r="M855" s="98" t="s">
        <v>1819</v>
      </c>
      <c r="N855" s="302" t="s">
        <v>936</v>
      </c>
    </row>
    <row r="856" spans="1:14" x14ac:dyDescent="0.35">
      <c r="A856" t="s">
        <v>351</v>
      </c>
      <c r="B856" t="s">
        <v>1324</v>
      </c>
      <c r="C856" t="s">
        <v>1778</v>
      </c>
      <c r="D856" t="s">
        <v>313</v>
      </c>
      <c r="E856" t="s">
        <v>339</v>
      </c>
      <c r="F856" s="300"/>
      <c r="G856" s="80" t="s">
        <v>467</v>
      </c>
      <c r="H856" s="305" t="s">
        <v>467</v>
      </c>
      <c r="I856" s="305" t="s">
        <v>467</v>
      </c>
      <c r="J856" s="305" t="s">
        <v>467</v>
      </c>
      <c r="K856" s="305" t="s">
        <v>467</v>
      </c>
      <c r="L856" s="301"/>
      <c r="M856" s="98" t="s">
        <v>1819</v>
      </c>
      <c r="N856" s="302" t="s">
        <v>936</v>
      </c>
    </row>
    <row r="857" spans="1:14" x14ac:dyDescent="0.35">
      <c r="A857" t="s">
        <v>351</v>
      </c>
      <c r="B857" t="s">
        <v>1324</v>
      </c>
      <c r="C857" t="s">
        <v>1779</v>
      </c>
      <c r="D857" t="s">
        <v>313</v>
      </c>
      <c r="E857" t="s">
        <v>339</v>
      </c>
      <c r="F857" s="300"/>
      <c r="G857" s="80" t="s">
        <v>467</v>
      </c>
      <c r="H857" s="305" t="s">
        <v>467</v>
      </c>
      <c r="I857" s="305" t="s">
        <v>467</v>
      </c>
      <c r="J857" s="305" t="s">
        <v>467</v>
      </c>
      <c r="K857" s="305" t="s">
        <v>467</v>
      </c>
      <c r="L857" s="301"/>
      <c r="M857" s="98" t="s">
        <v>1819</v>
      </c>
      <c r="N857" s="302" t="s">
        <v>936</v>
      </c>
    </row>
    <row r="858" spans="1:14" x14ac:dyDescent="0.35">
      <c r="A858" t="s">
        <v>351</v>
      </c>
      <c r="B858" t="s">
        <v>1324</v>
      </c>
      <c r="C858" t="s">
        <v>1780</v>
      </c>
      <c r="D858" t="s">
        <v>313</v>
      </c>
      <c r="E858" t="s">
        <v>339</v>
      </c>
      <c r="F858" s="300"/>
      <c r="G858" s="80" t="s">
        <v>467</v>
      </c>
      <c r="H858" s="305" t="s">
        <v>467</v>
      </c>
      <c r="I858" s="305" t="s">
        <v>467</v>
      </c>
      <c r="J858" s="305" t="s">
        <v>467</v>
      </c>
      <c r="K858" s="305" t="s">
        <v>467</v>
      </c>
      <c r="L858" s="301"/>
      <c r="M858" s="98" t="s">
        <v>1819</v>
      </c>
      <c r="N858" s="302" t="s">
        <v>936</v>
      </c>
    </row>
    <row r="859" spans="1:14" x14ac:dyDescent="0.35">
      <c r="A859" t="s">
        <v>351</v>
      </c>
      <c r="B859" t="s">
        <v>1324</v>
      </c>
      <c r="C859" t="s">
        <v>1781</v>
      </c>
      <c r="D859" t="s">
        <v>313</v>
      </c>
      <c r="E859" t="s">
        <v>339</v>
      </c>
      <c r="F859" s="300"/>
      <c r="G859" s="80" t="s">
        <v>467</v>
      </c>
      <c r="H859" s="305" t="s">
        <v>467</v>
      </c>
      <c r="I859" s="305" t="s">
        <v>467</v>
      </c>
      <c r="J859" s="305" t="s">
        <v>467</v>
      </c>
      <c r="K859" s="305" t="s">
        <v>467</v>
      </c>
      <c r="L859" s="301"/>
      <c r="M859" s="98" t="s">
        <v>1819</v>
      </c>
      <c r="N859" s="302" t="s">
        <v>936</v>
      </c>
    </row>
    <row r="860" spans="1:14" x14ac:dyDescent="0.35">
      <c r="A860" t="s">
        <v>351</v>
      </c>
      <c r="B860" t="s">
        <v>1324</v>
      </c>
      <c r="C860" t="s">
        <v>1782</v>
      </c>
      <c r="D860" t="s">
        <v>313</v>
      </c>
      <c r="E860" t="s">
        <v>339</v>
      </c>
      <c r="F860" s="300"/>
      <c r="G860" s="80" t="s">
        <v>467</v>
      </c>
      <c r="H860" s="305" t="s">
        <v>467</v>
      </c>
      <c r="I860" s="305" t="s">
        <v>467</v>
      </c>
      <c r="J860" s="305" t="s">
        <v>467</v>
      </c>
      <c r="K860" s="305" t="s">
        <v>467</v>
      </c>
      <c r="L860" s="301"/>
      <c r="M860" s="98" t="s">
        <v>1819</v>
      </c>
      <c r="N860" s="302" t="s">
        <v>936</v>
      </c>
    </row>
    <row r="861" spans="1:14" x14ac:dyDescent="0.35">
      <c r="A861" t="s">
        <v>351</v>
      </c>
      <c r="B861" t="s">
        <v>1324</v>
      </c>
      <c r="C861" t="s">
        <v>1783</v>
      </c>
      <c r="D861" t="s">
        <v>313</v>
      </c>
      <c r="E861" t="s">
        <v>339</v>
      </c>
      <c r="F861" s="300"/>
      <c r="G861" s="80" t="s">
        <v>467</v>
      </c>
      <c r="H861" s="305" t="s">
        <v>467</v>
      </c>
      <c r="I861" s="305" t="s">
        <v>467</v>
      </c>
      <c r="J861" s="305" t="s">
        <v>467</v>
      </c>
      <c r="K861" s="305" t="s">
        <v>467</v>
      </c>
      <c r="L861" s="301"/>
      <c r="M861" s="98" t="s">
        <v>1819</v>
      </c>
      <c r="N861" s="302" t="s">
        <v>936</v>
      </c>
    </row>
    <row r="862" spans="1:14" x14ac:dyDescent="0.35">
      <c r="A862" t="s">
        <v>351</v>
      </c>
      <c r="B862" t="s">
        <v>1324</v>
      </c>
      <c r="C862" t="s">
        <v>1784</v>
      </c>
      <c r="D862" t="s">
        <v>313</v>
      </c>
      <c r="E862" t="s">
        <v>339</v>
      </c>
      <c r="F862" s="300"/>
      <c r="G862" s="80" t="s">
        <v>467</v>
      </c>
      <c r="H862" s="305" t="s">
        <v>467</v>
      </c>
      <c r="I862" s="305" t="s">
        <v>467</v>
      </c>
      <c r="J862" s="305" t="s">
        <v>467</v>
      </c>
      <c r="K862" s="305" t="s">
        <v>467</v>
      </c>
      <c r="L862" s="301"/>
      <c r="M862" s="98" t="s">
        <v>1819</v>
      </c>
      <c r="N862" s="302" t="s">
        <v>936</v>
      </c>
    </row>
    <row r="863" spans="1:14" x14ac:dyDescent="0.35">
      <c r="A863" t="s">
        <v>351</v>
      </c>
      <c r="B863" t="s">
        <v>1324</v>
      </c>
      <c r="C863" t="s">
        <v>1785</v>
      </c>
      <c r="D863" t="s">
        <v>313</v>
      </c>
      <c r="E863" t="s">
        <v>339</v>
      </c>
      <c r="F863" s="300"/>
      <c r="G863" s="80" t="s">
        <v>467</v>
      </c>
      <c r="H863" s="305" t="s">
        <v>467</v>
      </c>
      <c r="I863" s="305" t="s">
        <v>467</v>
      </c>
      <c r="J863" s="305" t="s">
        <v>467</v>
      </c>
      <c r="K863" s="305" t="s">
        <v>467</v>
      </c>
      <c r="L863" s="301"/>
      <c r="M863" s="98" t="s">
        <v>1819</v>
      </c>
      <c r="N863" s="302" t="s">
        <v>936</v>
      </c>
    </row>
    <row r="864" spans="1:14" x14ac:dyDescent="0.35">
      <c r="A864" t="s">
        <v>351</v>
      </c>
      <c r="B864" t="s">
        <v>1324</v>
      </c>
      <c r="C864" t="s">
        <v>1786</v>
      </c>
      <c r="D864" t="s">
        <v>313</v>
      </c>
      <c r="E864" t="s">
        <v>339</v>
      </c>
      <c r="F864" s="300"/>
      <c r="G864" s="80" t="s">
        <v>467</v>
      </c>
      <c r="H864" s="305" t="s">
        <v>467</v>
      </c>
      <c r="I864" s="305" t="s">
        <v>467</v>
      </c>
      <c r="J864" s="305" t="s">
        <v>467</v>
      </c>
      <c r="K864" s="305" t="s">
        <v>467</v>
      </c>
      <c r="L864" s="301"/>
      <c r="M864" s="98" t="s">
        <v>1819</v>
      </c>
      <c r="N864" s="302" t="s">
        <v>936</v>
      </c>
    </row>
    <row r="865" spans="1:14" x14ac:dyDescent="0.35">
      <c r="A865" t="s">
        <v>351</v>
      </c>
      <c r="B865" t="s">
        <v>1324</v>
      </c>
      <c r="C865" t="s">
        <v>1787</v>
      </c>
      <c r="D865" t="s">
        <v>313</v>
      </c>
      <c r="E865" t="s">
        <v>339</v>
      </c>
      <c r="F865" s="300"/>
      <c r="G865" s="80" t="s">
        <v>467</v>
      </c>
      <c r="H865" s="305" t="s">
        <v>467</v>
      </c>
      <c r="I865" s="305" t="s">
        <v>467</v>
      </c>
      <c r="J865" s="305" t="s">
        <v>467</v>
      </c>
      <c r="K865" s="305" t="s">
        <v>467</v>
      </c>
      <c r="L865" s="301"/>
      <c r="M865" s="98" t="s">
        <v>1819</v>
      </c>
      <c r="N865" s="302" t="s">
        <v>936</v>
      </c>
    </row>
    <row r="866" spans="1:14" x14ac:dyDescent="0.35">
      <c r="A866" t="s">
        <v>351</v>
      </c>
      <c r="B866" t="s">
        <v>1324</v>
      </c>
      <c r="C866" t="s">
        <v>1788</v>
      </c>
      <c r="D866" t="s">
        <v>313</v>
      </c>
      <c r="E866" t="s">
        <v>339</v>
      </c>
      <c r="F866" s="300"/>
      <c r="G866" s="80" t="s">
        <v>467</v>
      </c>
      <c r="H866" s="305" t="s">
        <v>467</v>
      </c>
      <c r="I866" s="305" t="s">
        <v>467</v>
      </c>
      <c r="J866" s="305" t="s">
        <v>467</v>
      </c>
      <c r="K866" s="305" t="s">
        <v>467</v>
      </c>
      <c r="L866" s="301"/>
      <c r="M866" s="98" t="s">
        <v>1819</v>
      </c>
      <c r="N866" s="302" t="s">
        <v>936</v>
      </c>
    </row>
    <row r="867" spans="1:14" x14ac:dyDescent="0.35">
      <c r="A867" t="s">
        <v>351</v>
      </c>
      <c r="B867" t="s">
        <v>1324</v>
      </c>
      <c r="C867" t="s">
        <v>1789</v>
      </c>
      <c r="D867" t="s">
        <v>313</v>
      </c>
      <c r="E867" t="s">
        <v>339</v>
      </c>
      <c r="F867" s="300"/>
      <c r="G867" s="80" t="s">
        <v>467</v>
      </c>
      <c r="H867" s="305" t="s">
        <v>467</v>
      </c>
      <c r="I867" s="305" t="s">
        <v>467</v>
      </c>
      <c r="J867" s="305" t="s">
        <v>467</v>
      </c>
      <c r="K867" s="305" t="s">
        <v>467</v>
      </c>
      <c r="L867" s="301"/>
      <c r="M867" s="98" t="s">
        <v>1819</v>
      </c>
      <c r="N867" s="302" t="s">
        <v>936</v>
      </c>
    </row>
    <row r="868" spans="1:14" x14ac:dyDescent="0.35">
      <c r="A868" t="s">
        <v>351</v>
      </c>
      <c r="B868" t="s">
        <v>1324</v>
      </c>
      <c r="C868" t="s">
        <v>1790</v>
      </c>
      <c r="D868" t="s">
        <v>313</v>
      </c>
      <c r="E868" t="s">
        <v>339</v>
      </c>
      <c r="F868" s="300"/>
      <c r="G868" s="80" t="s">
        <v>467</v>
      </c>
      <c r="H868" s="305" t="s">
        <v>467</v>
      </c>
      <c r="I868" s="305" t="s">
        <v>467</v>
      </c>
      <c r="J868" s="305" t="s">
        <v>467</v>
      </c>
      <c r="K868" s="305" t="s">
        <v>467</v>
      </c>
      <c r="L868" s="301"/>
      <c r="M868" s="98" t="s">
        <v>1819</v>
      </c>
      <c r="N868" s="302" t="s">
        <v>936</v>
      </c>
    </row>
    <row r="869" spans="1:14" x14ac:dyDescent="0.35">
      <c r="A869" t="s">
        <v>351</v>
      </c>
      <c r="B869" t="s">
        <v>1324</v>
      </c>
      <c r="C869" t="s">
        <v>1791</v>
      </c>
      <c r="D869" t="s">
        <v>313</v>
      </c>
      <c r="E869" t="s">
        <v>339</v>
      </c>
      <c r="F869" s="300"/>
      <c r="G869" s="80" t="s">
        <v>467</v>
      </c>
      <c r="H869" s="305" t="s">
        <v>467</v>
      </c>
      <c r="I869" s="305" t="s">
        <v>467</v>
      </c>
      <c r="J869" s="305" t="s">
        <v>467</v>
      </c>
      <c r="K869" s="305" t="s">
        <v>467</v>
      </c>
      <c r="L869" s="301"/>
      <c r="M869" s="98" t="s">
        <v>1819</v>
      </c>
      <c r="N869" s="302" t="s">
        <v>936</v>
      </c>
    </row>
    <row r="870" spans="1:14" x14ac:dyDescent="0.35">
      <c r="A870" t="s">
        <v>351</v>
      </c>
      <c r="B870" t="s">
        <v>1324</v>
      </c>
      <c r="C870" t="s">
        <v>1792</v>
      </c>
      <c r="D870" t="s">
        <v>313</v>
      </c>
      <c r="E870" t="s">
        <v>339</v>
      </c>
      <c r="F870" s="300"/>
      <c r="G870" s="80" t="s">
        <v>467</v>
      </c>
      <c r="H870" s="305" t="s">
        <v>467</v>
      </c>
      <c r="I870" s="305" t="s">
        <v>467</v>
      </c>
      <c r="J870" s="305" t="s">
        <v>467</v>
      </c>
      <c r="K870" s="305" t="s">
        <v>467</v>
      </c>
      <c r="L870" s="301"/>
      <c r="M870" s="98" t="s">
        <v>1819</v>
      </c>
      <c r="N870" s="302" t="s">
        <v>936</v>
      </c>
    </row>
    <row r="871" spans="1:14" x14ac:dyDescent="0.35">
      <c r="A871" t="s">
        <v>351</v>
      </c>
      <c r="B871" t="s">
        <v>1324</v>
      </c>
      <c r="C871" t="s">
        <v>1793</v>
      </c>
      <c r="D871" t="s">
        <v>313</v>
      </c>
      <c r="E871" t="s">
        <v>339</v>
      </c>
      <c r="F871" s="300"/>
      <c r="G871" s="80" t="s">
        <v>467</v>
      </c>
      <c r="H871" s="305" t="s">
        <v>467</v>
      </c>
      <c r="I871" s="305" t="s">
        <v>467</v>
      </c>
      <c r="J871" s="305" t="s">
        <v>467</v>
      </c>
      <c r="K871" s="305" t="s">
        <v>467</v>
      </c>
      <c r="L871" s="301"/>
      <c r="M871" s="98" t="s">
        <v>1819</v>
      </c>
      <c r="N871" s="302" t="s">
        <v>936</v>
      </c>
    </row>
    <row r="872" spans="1:14" x14ac:dyDescent="0.35">
      <c r="A872" t="s">
        <v>351</v>
      </c>
      <c r="B872" t="s">
        <v>1794</v>
      </c>
      <c r="C872" t="s">
        <v>1585</v>
      </c>
      <c r="D872" t="s">
        <v>313</v>
      </c>
      <c r="E872" t="s">
        <v>339</v>
      </c>
      <c r="F872" s="300"/>
      <c r="G872" s="80"/>
      <c r="H872" s="305" t="s">
        <v>467</v>
      </c>
      <c r="I872" s="305" t="s">
        <v>467</v>
      </c>
      <c r="J872" s="305" t="s">
        <v>467</v>
      </c>
      <c r="K872" s="305" t="s">
        <v>467</v>
      </c>
      <c r="L872" s="301"/>
      <c r="M872" s="98" t="s">
        <v>1819</v>
      </c>
      <c r="N872" s="302" t="s">
        <v>930</v>
      </c>
    </row>
    <row r="873" spans="1:14" x14ac:dyDescent="0.35">
      <c r="A873" t="s">
        <v>351</v>
      </c>
      <c r="B873" t="s">
        <v>1795</v>
      </c>
      <c r="C873" t="s">
        <v>1585</v>
      </c>
      <c r="D873" t="s">
        <v>313</v>
      </c>
      <c r="E873" t="s">
        <v>339</v>
      </c>
      <c r="F873" s="300"/>
      <c r="G873" s="80"/>
      <c r="H873" s="305" t="s">
        <v>467</v>
      </c>
      <c r="I873" s="305" t="s">
        <v>467</v>
      </c>
      <c r="J873" s="305" t="s">
        <v>467</v>
      </c>
      <c r="K873" s="305" t="s">
        <v>467</v>
      </c>
      <c r="L873" s="301"/>
      <c r="M873" s="98" t="s">
        <v>1819</v>
      </c>
      <c r="N873" s="302" t="s">
        <v>930</v>
      </c>
    </row>
    <row r="874" spans="1:14" x14ac:dyDescent="0.35">
      <c r="A874" t="s">
        <v>351</v>
      </c>
      <c r="B874" t="s">
        <v>1796</v>
      </c>
      <c r="C874" t="s">
        <v>1585</v>
      </c>
      <c r="D874" t="s">
        <v>313</v>
      </c>
      <c r="E874" t="s">
        <v>339</v>
      </c>
      <c r="F874" s="300"/>
      <c r="G874" s="80"/>
      <c r="H874" s="305" t="s">
        <v>467</v>
      </c>
      <c r="I874" s="305" t="s">
        <v>467</v>
      </c>
      <c r="J874" s="305" t="s">
        <v>467</v>
      </c>
      <c r="K874" s="305" t="s">
        <v>467</v>
      </c>
      <c r="L874" s="301"/>
      <c r="M874" s="98" t="s">
        <v>1819</v>
      </c>
      <c r="N874" s="302" t="s">
        <v>930</v>
      </c>
    </row>
    <row r="875" spans="1:14" x14ac:dyDescent="0.35">
      <c r="A875" t="s">
        <v>351</v>
      </c>
      <c r="B875" t="s">
        <v>1797</v>
      </c>
      <c r="C875" t="s">
        <v>1445</v>
      </c>
      <c r="D875" t="s">
        <v>313</v>
      </c>
      <c r="E875" t="s">
        <v>339</v>
      </c>
      <c r="F875" s="300"/>
      <c r="G875" s="80"/>
      <c r="H875" s="305" t="s">
        <v>467</v>
      </c>
      <c r="I875" s="305" t="s">
        <v>467</v>
      </c>
      <c r="J875" s="305" t="s">
        <v>467</v>
      </c>
      <c r="K875" s="305" t="s">
        <v>467</v>
      </c>
      <c r="L875" s="301"/>
      <c r="M875" s="98" t="s">
        <v>1819</v>
      </c>
      <c r="N875" s="302" t="s">
        <v>930</v>
      </c>
    </row>
    <row r="876" spans="1:14" x14ac:dyDescent="0.35">
      <c r="A876" t="s">
        <v>351</v>
      </c>
      <c r="B876" t="s">
        <v>1319</v>
      </c>
      <c r="C876" t="s">
        <v>1445</v>
      </c>
      <c r="D876" t="s">
        <v>313</v>
      </c>
      <c r="E876" t="s">
        <v>339</v>
      </c>
      <c r="F876" s="300"/>
      <c r="G876" s="80" t="s">
        <v>467</v>
      </c>
      <c r="H876" s="305" t="s">
        <v>467</v>
      </c>
      <c r="I876" s="305" t="s">
        <v>467</v>
      </c>
      <c r="J876" s="305" t="s">
        <v>467</v>
      </c>
      <c r="K876" s="305" t="s">
        <v>467</v>
      </c>
      <c r="L876" s="301"/>
      <c r="M876" s="98" t="s">
        <v>1819</v>
      </c>
      <c r="N876" s="302" t="s">
        <v>936</v>
      </c>
    </row>
    <row r="877" spans="1:14" x14ac:dyDescent="0.35">
      <c r="A877" t="s">
        <v>101</v>
      </c>
      <c r="B877" t="s">
        <v>363</v>
      </c>
      <c r="C877" t="s">
        <v>111</v>
      </c>
      <c r="D877" t="s">
        <v>313</v>
      </c>
      <c r="E877" t="s">
        <v>339</v>
      </c>
      <c r="F877" s="300"/>
      <c r="G877" s="80" t="s">
        <v>467</v>
      </c>
      <c r="H877" s="305" t="s">
        <v>467</v>
      </c>
      <c r="I877" s="305" t="s">
        <v>467</v>
      </c>
      <c r="J877" s="305" t="s">
        <v>467</v>
      </c>
      <c r="K877" s="305" t="s">
        <v>467</v>
      </c>
      <c r="L877" s="301"/>
      <c r="M877" s="98" t="s">
        <v>1819</v>
      </c>
      <c r="N877" s="302" t="s">
        <v>929</v>
      </c>
    </row>
    <row r="878" spans="1:14" x14ac:dyDescent="0.35">
      <c r="A878" t="s">
        <v>101</v>
      </c>
      <c r="B878" t="s">
        <v>363</v>
      </c>
      <c r="C878" t="s">
        <v>3</v>
      </c>
      <c r="D878" t="s">
        <v>313</v>
      </c>
      <c r="E878" t="s">
        <v>339</v>
      </c>
      <c r="F878" s="300"/>
      <c r="G878" s="80" t="s">
        <v>467</v>
      </c>
      <c r="H878" s="305" t="s">
        <v>467</v>
      </c>
      <c r="I878" s="305" t="s">
        <v>467</v>
      </c>
      <c r="J878" s="305" t="s">
        <v>467</v>
      </c>
      <c r="K878" s="305" t="s">
        <v>467</v>
      </c>
      <c r="L878" s="301"/>
      <c r="M878" s="98" t="s">
        <v>1819</v>
      </c>
      <c r="N878" s="302" t="s">
        <v>929</v>
      </c>
    </row>
    <row r="879" spans="1:14" x14ac:dyDescent="0.35">
      <c r="A879" t="s">
        <v>101</v>
      </c>
      <c r="B879" t="s">
        <v>363</v>
      </c>
      <c r="C879" t="s">
        <v>37</v>
      </c>
      <c r="D879" t="s">
        <v>313</v>
      </c>
      <c r="E879" t="s">
        <v>339</v>
      </c>
      <c r="F879" s="300"/>
      <c r="G879" s="80" t="s">
        <v>467</v>
      </c>
      <c r="H879" s="305" t="s">
        <v>467</v>
      </c>
      <c r="I879" s="305" t="s">
        <v>467</v>
      </c>
      <c r="J879" s="305" t="s">
        <v>467</v>
      </c>
      <c r="K879" s="305" t="s">
        <v>467</v>
      </c>
      <c r="L879" s="301"/>
      <c r="M879" s="98" t="s">
        <v>1819</v>
      </c>
      <c r="N879" s="302" t="s">
        <v>929</v>
      </c>
    </row>
    <row r="880" spans="1:14" x14ac:dyDescent="0.35">
      <c r="A880" t="s">
        <v>101</v>
      </c>
      <c r="B880" t="s">
        <v>363</v>
      </c>
      <c r="C880" t="s">
        <v>938</v>
      </c>
      <c r="D880" t="s">
        <v>313</v>
      </c>
      <c r="E880" t="s">
        <v>339</v>
      </c>
      <c r="F880" s="300"/>
      <c r="G880" s="80" t="s">
        <v>467</v>
      </c>
      <c r="H880" s="305" t="s">
        <v>467</v>
      </c>
      <c r="I880" s="305" t="s">
        <v>467</v>
      </c>
      <c r="J880" s="305" t="s">
        <v>467</v>
      </c>
      <c r="K880" s="305" t="s">
        <v>467</v>
      </c>
      <c r="L880" s="301"/>
      <c r="M880" s="98" t="s">
        <v>1819</v>
      </c>
      <c r="N880" s="302" t="s">
        <v>929</v>
      </c>
    </row>
    <row r="881" spans="1:14" x14ac:dyDescent="0.35">
      <c r="A881" t="s">
        <v>101</v>
      </c>
      <c r="B881" t="s">
        <v>363</v>
      </c>
      <c r="C881" t="s">
        <v>35</v>
      </c>
      <c r="D881" t="s">
        <v>313</v>
      </c>
      <c r="E881" t="s">
        <v>339</v>
      </c>
      <c r="F881" s="300"/>
      <c r="G881" s="80" t="s">
        <v>467</v>
      </c>
      <c r="H881" s="305" t="s">
        <v>467</v>
      </c>
      <c r="I881" s="305" t="s">
        <v>467</v>
      </c>
      <c r="J881" s="305" t="s">
        <v>467</v>
      </c>
      <c r="K881" s="305" t="s">
        <v>467</v>
      </c>
      <c r="L881" s="301"/>
      <c r="M881" s="98" t="s">
        <v>1819</v>
      </c>
      <c r="N881" s="302" t="s">
        <v>929</v>
      </c>
    </row>
    <row r="882" spans="1:14" x14ac:dyDescent="0.35">
      <c r="A882" t="s">
        <v>101</v>
      </c>
      <c r="B882" t="s">
        <v>363</v>
      </c>
      <c r="C882" t="s">
        <v>57</v>
      </c>
      <c r="D882" t="s">
        <v>313</v>
      </c>
      <c r="E882" t="s">
        <v>339</v>
      </c>
      <c r="F882" s="300"/>
      <c r="G882" s="80" t="s">
        <v>467</v>
      </c>
      <c r="H882" s="305" t="s">
        <v>467</v>
      </c>
      <c r="I882" s="305" t="s">
        <v>467</v>
      </c>
      <c r="J882" s="305" t="s">
        <v>467</v>
      </c>
      <c r="K882" s="305" t="s">
        <v>467</v>
      </c>
      <c r="L882" s="301"/>
      <c r="M882" s="98" t="s">
        <v>1819</v>
      </c>
      <c r="N882" s="302" t="s">
        <v>929</v>
      </c>
    </row>
    <row r="883" spans="1:14" x14ac:dyDescent="0.35">
      <c r="A883" t="s">
        <v>666</v>
      </c>
      <c r="B883" t="s">
        <v>1342</v>
      </c>
      <c r="C883" t="s">
        <v>1798</v>
      </c>
      <c r="D883" t="s">
        <v>313</v>
      </c>
      <c r="E883" t="s">
        <v>339</v>
      </c>
      <c r="F883" s="300"/>
      <c r="G883" s="80" t="s">
        <v>467</v>
      </c>
      <c r="H883" s="305" t="s">
        <v>467</v>
      </c>
      <c r="I883" s="305" t="s">
        <v>467</v>
      </c>
      <c r="J883" s="305" t="s">
        <v>467</v>
      </c>
      <c r="K883" s="305" t="s">
        <v>467</v>
      </c>
      <c r="L883" s="301"/>
      <c r="M883" s="98" t="s">
        <v>1819</v>
      </c>
      <c r="N883" s="302" t="s">
        <v>929</v>
      </c>
    </row>
    <row r="884" spans="1:14" x14ac:dyDescent="0.35">
      <c r="A884" t="s">
        <v>666</v>
      </c>
      <c r="B884" t="s">
        <v>1313</v>
      </c>
      <c r="C884" t="s">
        <v>1798</v>
      </c>
      <c r="D884" t="s">
        <v>313</v>
      </c>
      <c r="E884" t="s">
        <v>339</v>
      </c>
      <c r="F884" s="300"/>
      <c r="G884" s="80" t="s">
        <v>467</v>
      </c>
      <c r="H884" s="305" t="s">
        <v>467</v>
      </c>
      <c r="I884" s="305" t="s">
        <v>467</v>
      </c>
      <c r="J884" s="305" t="s">
        <v>467</v>
      </c>
      <c r="K884" s="305" t="s">
        <v>467</v>
      </c>
      <c r="L884" s="301"/>
      <c r="M884" s="98" t="s">
        <v>1819</v>
      </c>
      <c r="N884" s="302" t="s">
        <v>929</v>
      </c>
    </row>
    <row r="885" spans="1:14" x14ac:dyDescent="0.35">
      <c r="A885" t="s">
        <v>666</v>
      </c>
      <c r="B885" t="s">
        <v>1799</v>
      </c>
      <c r="C885" t="s">
        <v>1800</v>
      </c>
      <c r="D885" t="s">
        <v>313</v>
      </c>
      <c r="E885" t="s">
        <v>339</v>
      </c>
      <c r="F885" s="300"/>
      <c r="G885" s="301"/>
      <c r="H885" s="305" t="s">
        <v>467</v>
      </c>
      <c r="I885" s="305" t="s">
        <v>467</v>
      </c>
      <c r="J885" s="305" t="s">
        <v>467</v>
      </c>
      <c r="K885" s="305" t="s">
        <v>467</v>
      </c>
      <c r="L885" s="301"/>
      <c r="M885" s="98" t="s">
        <v>1819</v>
      </c>
      <c r="N885" s="302" t="s">
        <v>927</v>
      </c>
    </row>
    <row r="886" spans="1:14" x14ac:dyDescent="0.35">
      <c r="A886" t="s">
        <v>666</v>
      </c>
      <c r="B886" t="s">
        <v>1799</v>
      </c>
      <c r="C886" t="s">
        <v>125</v>
      </c>
      <c r="D886" t="s">
        <v>313</v>
      </c>
      <c r="E886" t="s">
        <v>339</v>
      </c>
      <c r="F886" s="300"/>
      <c r="G886" s="301"/>
      <c r="H886" s="305" t="s">
        <v>467</v>
      </c>
      <c r="I886" s="305" t="s">
        <v>467</v>
      </c>
      <c r="J886" s="305" t="s">
        <v>467</v>
      </c>
      <c r="K886" s="305" t="s">
        <v>467</v>
      </c>
      <c r="L886" s="301"/>
      <c r="M886" s="98" t="s">
        <v>1819</v>
      </c>
      <c r="N886" s="302" t="s">
        <v>927</v>
      </c>
    </row>
    <row r="887" spans="1:14" x14ac:dyDescent="0.35">
      <c r="A887" t="s">
        <v>666</v>
      </c>
      <c r="B887" t="s">
        <v>1801</v>
      </c>
      <c r="C887" t="s">
        <v>1445</v>
      </c>
      <c r="D887" t="s">
        <v>313</v>
      </c>
      <c r="E887" t="s">
        <v>339</v>
      </c>
      <c r="F887" s="300"/>
      <c r="G887" s="80"/>
      <c r="H887" s="305" t="s">
        <v>467</v>
      </c>
      <c r="I887" s="305" t="s">
        <v>467</v>
      </c>
      <c r="J887" s="305" t="s">
        <v>467</v>
      </c>
      <c r="K887" s="305" t="s">
        <v>467</v>
      </c>
      <c r="L887" s="301"/>
      <c r="M887" s="98" t="s">
        <v>1819</v>
      </c>
      <c r="N887" s="302" t="s">
        <v>930</v>
      </c>
    </row>
    <row r="888" spans="1:14" x14ac:dyDescent="0.35">
      <c r="A888" t="s">
        <v>666</v>
      </c>
      <c r="B888" t="s">
        <v>1802</v>
      </c>
      <c r="C888" t="s">
        <v>1445</v>
      </c>
      <c r="D888" t="s">
        <v>313</v>
      </c>
      <c r="E888" t="s">
        <v>339</v>
      </c>
      <c r="F888" s="300"/>
      <c r="G888" s="80"/>
      <c r="H888" s="305" t="s">
        <v>467</v>
      </c>
      <c r="I888" s="305" t="s">
        <v>467</v>
      </c>
      <c r="J888" s="305" t="s">
        <v>467</v>
      </c>
      <c r="K888" s="305" t="s">
        <v>467</v>
      </c>
      <c r="L888" s="301"/>
      <c r="M888" s="98" t="s">
        <v>1819</v>
      </c>
      <c r="N888" s="302" t="s">
        <v>930</v>
      </c>
    </row>
    <row r="889" spans="1:14" x14ac:dyDescent="0.35">
      <c r="A889" t="s">
        <v>666</v>
      </c>
      <c r="B889" t="s">
        <v>1803</v>
      </c>
      <c r="C889" t="s">
        <v>1445</v>
      </c>
      <c r="D889" t="s">
        <v>313</v>
      </c>
      <c r="E889" t="s">
        <v>339</v>
      </c>
      <c r="F889" s="300"/>
      <c r="G889" s="80"/>
      <c r="H889" s="305" t="s">
        <v>467</v>
      </c>
      <c r="I889" s="305" t="s">
        <v>467</v>
      </c>
      <c r="J889" s="305" t="s">
        <v>467</v>
      </c>
      <c r="K889" s="305" t="s">
        <v>467</v>
      </c>
      <c r="L889" s="301"/>
      <c r="M889" s="98" t="s">
        <v>1819</v>
      </c>
      <c r="N889" s="302" t="s">
        <v>930</v>
      </c>
    </row>
    <row r="890" spans="1:14" x14ac:dyDescent="0.35">
      <c r="A890" t="s">
        <v>666</v>
      </c>
      <c r="B890" t="s">
        <v>1804</v>
      </c>
      <c r="C890" t="s">
        <v>1445</v>
      </c>
      <c r="D890" t="s">
        <v>313</v>
      </c>
      <c r="E890" t="s">
        <v>339</v>
      </c>
      <c r="F890" s="300"/>
      <c r="G890" s="301"/>
      <c r="H890" s="305" t="s">
        <v>467</v>
      </c>
      <c r="I890" s="305" t="s">
        <v>467</v>
      </c>
      <c r="J890" s="305" t="s">
        <v>467</v>
      </c>
      <c r="K890" s="305" t="s">
        <v>467</v>
      </c>
      <c r="L890" s="301"/>
      <c r="M890" s="98" t="s">
        <v>1819</v>
      </c>
      <c r="N890" s="302" t="s">
        <v>927</v>
      </c>
    </row>
    <row r="891" spans="1:14" x14ac:dyDescent="0.35">
      <c r="A891" t="s">
        <v>666</v>
      </c>
      <c r="B891" t="s">
        <v>418</v>
      </c>
      <c r="C891" t="s">
        <v>125</v>
      </c>
      <c r="D891" t="s">
        <v>313</v>
      </c>
      <c r="E891" t="s">
        <v>339</v>
      </c>
      <c r="F891" s="300"/>
      <c r="G891" s="301"/>
      <c r="H891" s="305" t="s">
        <v>467</v>
      </c>
      <c r="I891" s="305" t="s">
        <v>467</v>
      </c>
      <c r="J891" s="305" t="s">
        <v>467</v>
      </c>
      <c r="K891" s="305" t="s">
        <v>467</v>
      </c>
      <c r="L891" s="301"/>
      <c r="M891" s="98" t="s">
        <v>1819</v>
      </c>
      <c r="N891" s="302" t="s">
        <v>927</v>
      </c>
    </row>
    <row r="892" spans="1:14" x14ac:dyDescent="0.35">
      <c r="A892" t="s">
        <v>666</v>
      </c>
      <c r="B892" t="s">
        <v>418</v>
      </c>
      <c r="C892" t="s">
        <v>937</v>
      </c>
      <c r="D892" t="s">
        <v>313</v>
      </c>
      <c r="E892" t="s">
        <v>339</v>
      </c>
      <c r="F892" s="300"/>
      <c r="G892" s="301"/>
      <c r="H892" s="305" t="s">
        <v>467</v>
      </c>
      <c r="I892" s="305" t="s">
        <v>467</v>
      </c>
      <c r="J892" s="305" t="s">
        <v>467</v>
      </c>
      <c r="K892" s="305" t="s">
        <v>467</v>
      </c>
      <c r="L892" s="301"/>
      <c r="M892" s="98" t="s">
        <v>1819</v>
      </c>
      <c r="N892" s="302" t="s">
        <v>927</v>
      </c>
    </row>
    <row r="893" spans="1:14" x14ac:dyDescent="0.35">
      <c r="A893" t="s">
        <v>666</v>
      </c>
      <c r="B893" t="s">
        <v>418</v>
      </c>
      <c r="C893" t="s">
        <v>938</v>
      </c>
      <c r="D893" t="s">
        <v>313</v>
      </c>
      <c r="E893" t="s">
        <v>339</v>
      </c>
      <c r="F893" s="300"/>
      <c r="G893" s="301"/>
      <c r="H893" s="305" t="s">
        <v>467</v>
      </c>
      <c r="I893" s="305" t="s">
        <v>467</v>
      </c>
      <c r="J893" s="305" t="s">
        <v>467</v>
      </c>
      <c r="K893" s="305" t="s">
        <v>467</v>
      </c>
      <c r="L893" s="301"/>
      <c r="M893" s="98" t="s">
        <v>1819</v>
      </c>
      <c r="N893" s="302" t="s">
        <v>927</v>
      </c>
    </row>
    <row r="894" spans="1:14" x14ac:dyDescent="0.35">
      <c r="A894" t="s">
        <v>666</v>
      </c>
      <c r="B894" t="s">
        <v>1365</v>
      </c>
      <c r="C894" t="s">
        <v>8</v>
      </c>
      <c r="D894" t="s">
        <v>313</v>
      </c>
      <c r="E894" t="s">
        <v>339</v>
      </c>
      <c r="F894" s="300"/>
      <c r="G894" s="80" t="s">
        <v>467</v>
      </c>
      <c r="H894" s="305" t="s">
        <v>467</v>
      </c>
      <c r="I894" s="305" t="s">
        <v>467</v>
      </c>
      <c r="J894" s="305" t="s">
        <v>467</v>
      </c>
      <c r="K894" s="305" t="s">
        <v>467</v>
      </c>
      <c r="L894" s="301"/>
      <c r="M894" s="98" t="s">
        <v>1819</v>
      </c>
      <c r="N894" s="302" t="s">
        <v>929</v>
      </c>
    </row>
    <row r="895" spans="1:14" x14ac:dyDescent="0.35">
      <c r="A895" t="s">
        <v>666</v>
      </c>
      <c r="B895" t="s">
        <v>1805</v>
      </c>
      <c r="C895" t="s">
        <v>8</v>
      </c>
      <c r="D895" t="s">
        <v>313</v>
      </c>
      <c r="E895" t="s">
        <v>339</v>
      </c>
      <c r="F895" s="300"/>
      <c r="G895" s="80" t="s">
        <v>467</v>
      </c>
      <c r="H895" s="305" t="s">
        <v>467</v>
      </c>
      <c r="I895" s="305" t="s">
        <v>467</v>
      </c>
      <c r="J895" s="305" t="s">
        <v>467</v>
      </c>
      <c r="K895" s="305" t="s">
        <v>467</v>
      </c>
      <c r="L895" s="301"/>
      <c r="M895" s="98" t="s">
        <v>1819</v>
      </c>
      <c r="N895" s="302" t="s">
        <v>929</v>
      </c>
    </row>
    <row r="896" spans="1:14" x14ac:dyDescent="0.35">
      <c r="A896" t="s">
        <v>666</v>
      </c>
      <c r="B896" t="s">
        <v>1806</v>
      </c>
      <c r="C896" t="s">
        <v>1445</v>
      </c>
      <c r="D896" t="s">
        <v>313</v>
      </c>
      <c r="E896" t="s">
        <v>339</v>
      </c>
      <c r="F896" s="300"/>
      <c r="G896" s="301"/>
      <c r="H896" s="305" t="s">
        <v>467</v>
      </c>
      <c r="I896" s="305" t="s">
        <v>467</v>
      </c>
      <c r="J896" s="305" t="s">
        <v>467</v>
      </c>
      <c r="K896" s="305" t="s">
        <v>467</v>
      </c>
      <c r="L896" s="301"/>
      <c r="M896" s="98" t="s">
        <v>1819</v>
      </c>
      <c r="N896" s="302" t="s">
        <v>927</v>
      </c>
    </row>
    <row r="897" spans="1:14" x14ac:dyDescent="0.35">
      <c r="A897" t="s">
        <v>666</v>
      </c>
      <c r="B897" t="s">
        <v>1807</v>
      </c>
      <c r="C897" t="s">
        <v>1445</v>
      </c>
      <c r="D897" t="s">
        <v>313</v>
      </c>
      <c r="E897" t="s">
        <v>339</v>
      </c>
      <c r="F897" s="300"/>
      <c r="G897" s="301"/>
      <c r="H897" s="305" t="s">
        <v>467</v>
      </c>
      <c r="I897" s="305" t="s">
        <v>467</v>
      </c>
      <c r="J897" s="305" t="s">
        <v>467</v>
      </c>
      <c r="K897" s="305" t="s">
        <v>467</v>
      </c>
      <c r="L897" s="301"/>
      <c r="M897" s="98" t="s">
        <v>1819</v>
      </c>
      <c r="N897" s="302" t="s">
        <v>927</v>
      </c>
    </row>
    <row r="898" spans="1:14" x14ac:dyDescent="0.35">
      <c r="A898" t="s">
        <v>666</v>
      </c>
      <c r="B898" t="s">
        <v>1808</v>
      </c>
      <c r="C898" t="s">
        <v>1809</v>
      </c>
      <c r="D898" t="s">
        <v>313</v>
      </c>
      <c r="E898" t="s">
        <v>339</v>
      </c>
      <c r="F898" s="300"/>
      <c r="G898" s="80" t="s">
        <v>467</v>
      </c>
      <c r="H898" s="305" t="s">
        <v>467</v>
      </c>
      <c r="I898" s="305" t="s">
        <v>467</v>
      </c>
      <c r="J898" s="305" t="s">
        <v>467</v>
      </c>
      <c r="K898" s="305" t="s">
        <v>467</v>
      </c>
      <c r="L898" s="301"/>
      <c r="M898" s="98" t="s">
        <v>1819</v>
      </c>
      <c r="N898" s="302" t="s">
        <v>929</v>
      </c>
    </row>
    <row r="899" spans="1:14" x14ac:dyDescent="0.35">
      <c r="A899" t="s">
        <v>666</v>
      </c>
      <c r="B899" t="s">
        <v>1808</v>
      </c>
      <c r="C899" t="s">
        <v>3</v>
      </c>
      <c r="D899" t="s">
        <v>313</v>
      </c>
      <c r="E899" t="s">
        <v>339</v>
      </c>
      <c r="F899" s="300"/>
      <c r="G899" s="80" t="s">
        <v>467</v>
      </c>
      <c r="H899" s="305" t="s">
        <v>467</v>
      </c>
      <c r="I899" s="305" t="s">
        <v>467</v>
      </c>
      <c r="J899" s="305" t="s">
        <v>467</v>
      </c>
      <c r="K899" s="305" t="s">
        <v>467</v>
      </c>
      <c r="L899" s="301"/>
      <c r="M899" s="98" t="s">
        <v>1819</v>
      </c>
      <c r="N899" s="302" t="s">
        <v>929</v>
      </c>
    </row>
    <row r="900" spans="1:14" x14ac:dyDescent="0.35">
      <c r="A900" t="s">
        <v>666</v>
      </c>
      <c r="B900" t="s">
        <v>1808</v>
      </c>
      <c r="C900" t="s">
        <v>224</v>
      </c>
      <c r="D900" t="s">
        <v>313</v>
      </c>
      <c r="E900" t="s">
        <v>339</v>
      </c>
      <c r="F900" s="300"/>
      <c r="G900" s="80" t="s">
        <v>467</v>
      </c>
      <c r="H900" s="305" t="s">
        <v>467</v>
      </c>
      <c r="I900" s="305" t="s">
        <v>467</v>
      </c>
      <c r="J900" s="305" t="s">
        <v>467</v>
      </c>
      <c r="K900" s="305" t="s">
        <v>467</v>
      </c>
      <c r="L900" s="301"/>
      <c r="M900" s="98" t="s">
        <v>1819</v>
      </c>
      <c r="N900" s="302" t="s">
        <v>929</v>
      </c>
    </row>
    <row r="901" spans="1:14" x14ac:dyDescent="0.35">
      <c r="A901" t="s">
        <v>666</v>
      </c>
      <c r="B901" t="s">
        <v>1808</v>
      </c>
      <c r="C901" t="s">
        <v>37</v>
      </c>
      <c r="D901" t="s">
        <v>313</v>
      </c>
      <c r="E901" t="s">
        <v>339</v>
      </c>
      <c r="F901" s="300"/>
      <c r="G901" s="80" t="s">
        <v>467</v>
      </c>
      <c r="H901" s="305" t="s">
        <v>467</v>
      </c>
      <c r="I901" s="305" t="s">
        <v>467</v>
      </c>
      <c r="J901" s="305" t="s">
        <v>467</v>
      </c>
      <c r="K901" s="305" t="s">
        <v>467</v>
      </c>
      <c r="L901" s="301"/>
      <c r="M901" s="98" t="s">
        <v>1819</v>
      </c>
      <c r="N901" s="302" t="s">
        <v>929</v>
      </c>
    </row>
    <row r="902" spans="1:14" x14ac:dyDescent="0.35">
      <c r="A902" t="s">
        <v>666</v>
      </c>
      <c r="B902" t="s">
        <v>1808</v>
      </c>
      <c r="C902" t="s">
        <v>1810</v>
      </c>
      <c r="D902" t="s">
        <v>313</v>
      </c>
      <c r="E902" t="s">
        <v>339</v>
      </c>
      <c r="F902" s="300"/>
      <c r="G902" s="80" t="s">
        <v>467</v>
      </c>
      <c r="H902" s="305" t="s">
        <v>467</v>
      </c>
      <c r="I902" s="305" t="s">
        <v>467</v>
      </c>
      <c r="J902" s="305" t="s">
        <v>467</v>
      </c>
      <c r="K902" s="305" t="s">
        <v>467</v>
      </c>
      <c r="L902" s="301"/>
      <c r="M902" s="98" t="s">
        <v>1819</v>
      </c>
      <c r="N902" s="302" t="s">
        <v>929</v>
      </c>
    </row>
    <row r="903" spans="1:14" x14ac:dyDescent="0.35">
      <c r="A903" t="s">
        <v>666</v>
      </c>
      <c r="B903" t="s">
        <v>1808</v>
      </c>
      <c r="C903" t="s">
        <v>55</v>
      </c>
      <c r="D903" t="s">
        <v>313</v>
      </c>
      <c r="E903" t="s">
        <v>339</v>
      </c>
      <c r="F903" s="300"/>
      <c r="G903" s="80" t="s">
        <v>467</v>
      </c>
      <c r="H903" s="305" t="s">
        <v>467</v>
      </c>
      <c r="I903" s="305" t="s">
        <v>467</v>
      </c>
      <c r="J903" s="305" t="s">
        <v>467</v>
      </c>
      <c r="K903" s="305" t="s">
        <v>467</v>
      </c>
      <c r="L903" s="301"/>
      <c r="M903" s="98" t="s">
        <v>1819</v>
      </c>
      <c r="N903" s="302" t="s">
        <v>929</v>
      </c>
    </row>
    <row r="904" spans="1:14" x14ac:dyDescent="0.35">
      <c r="A904" t="s">
        <v>666</v>
      </c>
      <c r="B904" t="s">
        <v>1808</v>
      </c>
      <c r="C904" t="s">
        <v>57</v>
      </c>
      <c r="D904" t="s">
        <v>313</v>
      </c>
      <c r="E904" t="s">
        <v>339</v>
      </c>
      <c r="F904" s="300"/>
      <c r="G904" s="80" t="s">
        <v>467</v>
      </c>
      <c r="H904" s="305" t="s">
        <v>467</v>
      </c>
      <c r="I904" s="305" t="s">
        <v>467</v>
      </c>
      <c r="J904" s="305" t="s">
        <v>467</v>
      </c>
      <c r="K904" s="305" t="s">
        <v>467</v>
      </c>
      <c r="L904" s="301"/>
      <c r="M904" s="98" t="s">
        <v>1819</v>
      </c>
      <c r="N904" s="302" t="s">
        <v>929</v>
      </c>
    </row>
    <row r="905" spans="1:14" x14ac:dyDescent="0.35">
      <c r="A905" t="s">
        <v>666</v>
      </c>
      <c r="B905" t="s">
        <v>1367</v>
      </c>
      <c r="C905" t="s">
        <v>8</v>
      </c>
      <c r="D905" t="s">
        <v>313</v>
      </c>
      <c r="E905" t="s">
        <v>339</v>
      </c>
      <c r="F905" s="300"/>
      <c r="G905" s="80" t="s">
        <v>467</v>
      </c>
      <c r="H905" s="305" t="s">
        <v>467</v>
      </c>
      <c r="I905" s="305" t="s">
        <v>467</v>
      </c>
      <c r="J905" s="305" t="s">
        <v>467</v>
      </c>
      <c r="K905" s="305" t="s">
        <v>467</v>
      </c>
      <c r="L905" s="301"/>
      <c r="M905" s="98" t="s">
        <v>1819</v>
      </c>
      <c r="N905" s="302" t="s">
        <v>929</v>
      </c>
    </row>
    <row r="906" spans="1:14" x14ac:dyDescent="0.35">
      <c r="A906" t="s">
        <v>666</v>
      </c>
      <c r="B906" t="s">
        <v>1367</v>
      </c>
      <c r="C906" t="s">
        <v>8</v>
      </c>
      <c r="D906" t="s">
        <v>313</v>
      </c>
      <c r="E906" t="s">
        <v>339</v>
      </c>
      <c r="F906" s="300"/>
      <c r="G906" s="80" t="s">
        <v>467</v>
      </c>
      <c r="H906" s="305" t="s">
        <v>467</v>
      </c>
      <c r="I906" s="305" t="s">
        <v>467</v>
      </c>
      <c r="J906" s="305" t="s">
        <v>467</v>
      </c>
      <c r="K906" s="305" t="s">
        <v>467</v>
      </c>
      <c r="L906" s="301"/>
      <c r="M906" s="98" t="s">
        <v>1819</v>
      </c>
      <c r="N906" s="302" t="s">
        <v>929</v>
      </c>
    </row>
    <row r="907" spans="1:14" x14ac:dyDescent="0.35">
      <c r="A907" t="s">
        <v>666</v>
      </c>
      <c r="B907" t="s">
        <v>1811</v>
      </c>
      <c r="C907" t="s">
        <v>1445</v>
      </c>
      <c r="D907" t="s">
        <v>313</v>
      </c>
      <c r="E907" t="s">
        <v>339</v>
      </c>
      <c r="F907" s="300"/>
      <c r="G907" s="301"/>
      <c r="H907" s="305" t="s">
        <v>467</v>
      </c>
      <c r="I907" s="305" t="s">
        <v>467</v>
      </c>
      <c r="J907" s="305" t="s">
        <v>467</v>
      </c>
      <c r="K907" s="305" t="s">
        <v>467</v>
      </c>
      <c r="L907" s="301"/>
      <c r="M907" s="98" t="s">
        <v>1819</v>
      </c>
      <c r="N907" s="302" t="s">
        <v>927</v>
      </c>
    </row>
    <row r="908" spans="1:14" x14ac:dyDescent="0.35">
      <c r="A908" t="s">
        <v>666</v>
      </c>
      <c r="B908" t="s">
        <v>990</v>
      </c>
      <c r="C908" t="s">
        <v>1800</v>
      </c>
      <c r="D908" t="s">
        <v>313</v>
      </c>
      <c r="E908" t="s">
        <v>339</v>
      </c>
      <c r="F908" s="300"/>
      <c r="G908" s="301"/>
      <c r="H908" s="305" t="s">
        <v>467</v>
      </c>
      <c r="I908" s="305" t="s">
        <v>467</v>
      </c>
      <c r="J908" s="305" t="s">
        <v>467</v>
      </c>
      <c r="K908" s="305" t="s">
        <v>467</v>
      </c>
      <c r="L908" s="301"/>
      <c r="M908" s="98" t="s">
        <v>1819</v>
      </c>
      <c r="N908" s="302" t="s">
        <v>927</v>
      </c>
    </row>
    <row r="909" spans="1:14" x14ac:dyDescent="0.35">
      <c r="A909" t="s">
        <v>666</v>
      </c>
      <c r="B909" t="s">
        <v>1371</v>
      </c>
      <c r="C909" t="s">
        <v>1445</v>
      </c>
      <c r="D909" t="s">
        <v>313</v>
      </c>
      <c r="E909" t="s">
        <v>339</v>
      </c>
      <c r="F909" s="300"/>
      <c r="G909" s="301"/>
      <c r="H909" s="302" t="s">
        <v>467</v>
      </c>
      <c r="I909" s="302" t="s">
        <v>467</v>
      </c>
      <c r="J909" s="302" t="s">
        <v>467</v>
      </c>
      <c r="K909" s="302" t="s">
        <v>467</v>
      </c>
      <c r="L909" s="301"/>
      <c r="M909" s="98" t="s">
        <v>1819</v>
      </c>
      <c r="N909" s="302"/>
    </row>
    <row r="910" spans="1:14" x14ac:dyDescent="0.35">
      <c r="A910" t="s">
        <v>666</v>
      </c>
      <c r="B910" t="s">
        <v>1812</v>
      </c>
      <c r="C910" t="s">
        <v>1445</v>
      </c>
      <c r="D910" t="s">
        <v>313</v>
      </c>
      <c r="E910" t="s">
        <v>339</v>
      </c>
      <c r="F910" s="300"/>
      <c r="G910" s="80" t="s">
        <v>467</v>
      </c>
      <c r="H910" s="305" t="s">
        <v>467</v>
      </c>
      <c r="I910" s="305" t="s">
        <v>467</v>
      </c>
      <c r="J910" s="305" t="s">
        <v>467</v>
      </c>
      <c r="K910" s="305" t="s">
        <v>467</v>
      </c>
      <c r="L910" s="301"/>
      <c r="M910" s="98" t="s">
        <v>1819</v>
      </c>
      <c r="N910" s="302" t="s">
        <v>936</v>
      </c>
    </row>
    <row r="911" spans="1:14" x14ac:dyDescent="0.35">
      <c r="A911" t="s">
        <v>666</v>
      </c>
      <c r="B911" t="s">
        <v>1000</v>
      </c>
      <c r="C911" t="s">
        <v>1445</v>
      </c>
      <c r="D911" t="s">
        <v>313</v>
      </c>
      <c r="E911" t="s">
        <v>339</v>
      </c>
      <c r="F911" s="300"/>
      <c r="G911" s="80"/>
      <c r="H911" s="305" t="s">
        <v>467</v>
      </c>
      <c r="I911" s="305" t="s">
        <v>467</v>
      </c>
      <c r="J911" s="305" t="s">
        <v>467</v>
      </c>
      <c r="K911" s="305" t="s">
        <v>467</v>
      </c>
      <c r="L911" s="301"/>
      <c r="M911" s="98" t="s">
        <v>1819</v>
      </c>
      <c r="N911" s="302" t="s">
        <v>930</v>
      </c>
    </row>
    <row r="912" spans="1:14" x14ac:dyDescent="0.35">
      <c r="A912" t="s">
        <v>666</v>
      </c>
      <c r="B912" t="s">
        <v>1813</v>
      </c>
      <c r="C912" t="s">
        <v>1445</v>
      </c>
      <c r="D912" t="s">
        <v>313</v>
      </c>
      <c r="E912" t="s">
        <v>339</v>
      </c>
      <c r="F912" s="300"/>
      <c r="G912" s="301"/>
      <c r="H912" s="305" t="s">
        <v>467</v>
      </c>
      <c r="I912" s="305" t="s">
        <v>467</v>
      </c>
      <c r="J912" s="305" t="s">
        <v>467</v>
      </c>
      <c r="K912" s="305" t="s">
        <v>467</v>
      </c>
      <c r="L912" s="301"/>
      <c r="M912" s="98" t="s">
        <v>1819</v>
      </c>
      <c r="N912" s="302" t="s">
        <v>927</v>
      </c>
    </row>
    <row r="913" spans="1:14" x14ac:dyDescent="0.35">
      <c r="A913" t="s">
        <v>666</v>
      </c>
      <c r="B913" t="s">
        <v>1031</v>
      </c>
      <c r="C913" t="s">
        <v>1809</v>
      </c>
      <c r="D913" t="s">
        <v>313</v>
      </c>
      <c r="E913" t="s">
        <v>339</v>
      </c>
      <c r="F913" s="300"/>
      <c r="G913" s="80" t="s">
        <v>467</v>
      </c>
      <c r="H913" s="305" t="s">
        <v>467</v>
      </c>
      <c r="I913" s="305" t="s">
        <v>467</v>
      </c>
      <c r="J913" s="305" t="s">
        <v>467</v>
      </c>
      <c r="K913" s="305" t="s">
        <v>467</v>
      </c>
      <c r="L913" s="301"/>
      <c r="M913" s="98" t="s">
        <v>1819</v>
      </c>
      <c r="N913" s="302" t="s">
        <v>929</v>
      </c>
    </row>
    <row r="914" spans="1:14" x14ac:dyDescent="0.35">
      <c r="A914" t="s">
        <v>666</v>
      </c>
      <c r="B914" t="s">
        <v>1031</v>
      </c>
      <c r="C914" t="s">
        <v>66</v>
      </c>
      <c r="D914" t="s">
        <v>313</v>
      </c>
      <c r="E914" t="s">
        <v>339</v>
      </c>
      <c r="F914" s="300"/>
      <c r="G914" s="80" t="s">
        <v>467</v>
      </c>
      <c r="H914" s="305" t="s">
        <v>467</v>
      </c>
      <c r="I914" s="305" t="s">
        <v>467</v>
      </c>
      <c r="J914" s="305" t="s">
        <v>467</v>
      </c>
      <c r="K914" s="305" t="s">
        <v>467</v>
      </c>
      <c r="L914" s="301"/>
      <c r="M914" s="98" t="s">
        <v>1819</v>
      </c>
      <c r="N914" s="302" t="s">
        <v>929</v>
      </c>
    </row>
    <row r="915" spans="1:14" x14ac:dyDescent="0.35">
      <c r="A915" t="s">
        <v>666</v>
      </c>
      <c r="B915" t="s">
        <v>1031</v>
      </c>
      <c r="C915" t="s">
        <v>3</v>
      </c>
      <c r="D915" t="s">
        <v>313</v>
      </c>
      <c r="E915" t="s">
        <v>339</v>
      </c>
      <c r="F915" s="300"/>
      <c r="G915" s="80" t="s">
        <v>467</v>
      </c>
      <c r="H915" s="305" t="s">
        <v>467</v>
      </c>
      <c r="I915" s="305" t="s">
        <v>467</v>
      </c>
      <c r="J915" s="305" t="s">
        <v>467</v>
      </c>
      <c r="K915" s="305" t="s">
        <v>467</v>
      </c>
      <c r="L915" s="301"/>
      <c r="M915" s="98" t="s">
        <v>1819</v>
      </c>
      <c r="N915" s="302" t="s">
        <v>929</v>
      </c>
    </row>
    <row r="916" spans="1:14" x14ac:dyDescent="0.35">
      <c r="A916" t="s">
        <v>666</v>
      </c>
      <c r="B916" t="s">
        <v>1031</v>
      </c>
      <c r="C916" t="s">
        <v>224</v>
      </c>
      <c r="D916" t="s">
        <v>313</v>
      </c>
      <c r="E916" t="s">
        <v>339</v>
      </c>
      <c r="F916" s="300"/>
      <c r="G916" s="80" t="s">
        <v>467</v>
      </c>
      <c r="H916" s="305" t="s">
        <v>467</v>
      </c>
      <c r="I916" s="305" t="s">
        <v>467</v>
      </c>
      <c r="J916" s="305" t="s">
        <v>467</v>
      </c>
      <c r="K916" s="305" t="s">
        <v>467</v>
      </c>
      <c r="L916" s="301"/>
      <c r="M916" s="98" t="s">
        <v>1819</v>
      </c>
      <c r="N916" s="302" t="s">
        <v>929</v>
      </c>
    </row>
    <row r="917" spans="1:14" x14ac:dyDescent="0.35">
      <c r="A917" t="s">
        <v>666</v>
      </c>
      <c r="B917" t="s">
        <v>1031</v>
      </c>
      <c r="C917" t="s">
        <v>37</v>
      </c>
      <c r="D917" t="s">
        <v>313</v>
      </c>
      <c r="E917" t="s">
        <v>339</v>
      </c>
      <c r="F917" s="300"/>
      <c r="G917" s="80" t="s">
        <v>467</v>
      </c>
      <c r="H917" s="305" t="s">
        <v>467</v>
      </c>
      <c r="I917" s="305" t="s">
        <v>467</v>
      </c>
      <c r="J917" s="305" t="s">
        <v>467</v>
      </c>
      <c r="K917" s="305" t="s">
        <v>467</v>
      </c>
      <c r="L917" s="301"/>
      <c r="M917" s="98" t="s">
        <v>1819</v>
      </c>
      <c r="N917" s="302" t="s">
        <v>929</v>
      </c>
    </row>
    <row r="918" spans="1:14" x14ac:dyDescent="0.35">
      <c r="A918" t="s">
        <v>666</v>
      </c>
      <c r="B918" t="s">
        <v>1031</v>
      </c>
      <c r="C918" t="s">
        <v>1810</v>
      </c>
      <c r="D918" t="s">
        <v>313</v>
      </c>
      <c r="E918" t="s">
        <v>339</v>
      </c>
      <c r="F918" s="300"/>
      <c r="G918" s="80" t="s">
        <v>467</v>
      </c>
      <c r="H918" s="305" t="s">
        <v>467</v>
      </c>
      <c r="I918" s="305" t="s">
        <v>467</v>
      </c>
      <c r="J918" s="305" t="s">
        <v>467</v>
      </c>
      <c r="K918" s="305" t="s">
        <v>467</v>
      </c>
      <c r="L918" s="301"/>
      <c r="M918" s="98" t="s">
        <v>1819</v>
      </c>
      <c r="N918" s="302" t="s">
        <v>929</v>
      </c>
    </row>
    <row r="919" spans="1:14" x14ac:dyDescent="0.35">
      <c r="A919" t="s">
        <v>666</v>
      </c>
      <c r="B919" t="s">
        <v>1031</v>
      </c>
      <c r="C919" t="s">
        <v>55</v>
      </c>
      <c r="D919" t="s">
        <v>313</v>
      </c>
      <c r="E919" t="s">
        <v>339</v>
      </c>
      <c r="F919" s="300"/>
      <c r="G919" s="80" t="s">
        <v>467</v>
      </c>
      <c r="H919" s="305" t="s">
        <v>467</v>
      </c>
      <c r="I919" s="305" t="s">
        <v>467</v>
      </c>
      <c r="J919" s="305" t="s">
        <v>467</v>
      </c>
      <c r="K919" s="305" t="s">
        <v>467</v>
      </c>
      <c r="L919" s="301"/>
      <c r="M919" s="98" t="s">
        <v>1819</v>
      </c>
      <c r="N919" s="302" t="s">
        <v>929</v>
      </c>
    </row>
    <row r="920" spans="1:14" x14ac:dyDescent="0.35">
      <c r="A920" t="s">
        <v>666</v>
      </c>
      <c r="B920" t="s">
        <v>1031</v>
      </c>
      <c r="C920" t="s">
        <v>57</v>
      </c>
      <c r="D920" t="s">
        <v>313</v>
      </c>
      <c r="E920" t="s">
        <v>339</v>
      </c>
      <c r="F920" s="300"/>
      <c r="G920" s="80" t="s">
        <v>467</v>
      </c>
      <c r="H920" s="305" t="s">
        <v>467</v>
      </c>
      <c r="I920" s="305" t="s">
        <v>467</v>
      </c>
      <c r="J920" s="305" t="s">
        <v>467</v>
      </c>
      <c r="K920" s="305" t="s">
        <v>467</v>
      </c>
      <c r="L920" s="301"/>
      <c r="M920" s="98" t="s">
        <v>1819</v>
      </c>
      <c r="N920" s="302" t="s">
        <v>929</v>
      </c>
    </row>
    <row r="921" spans="1:14" x14ac:dyDescent="0.35">
      <c r="A921" t="s">
        <v>666</v>
      </c>
      <c r="B921" t="s">
        <v>1331</v>
      </c>
      <c r="C921" t="s">
        <v>1445</v>
      </c>
      <c r="D921" t="s">
        <v>313</v>
      </c>
      <c r="E921" t="s">
        <v>339</v>
      </c>
      <c r="F921" s="300"/>
      <c r="G921" s="80"/>
      <c r="H921" s="305" t="s">
        <v>467</v>
      </c>
      <c r="I921" s="305" t="s">
        <v>467</v>
      </c>
      <c r="J921" s="305" t="s">
        <v>467</v>
      </c>
      <c r="K921" s="305" t="s">
        <v>467</v>
      </c>
      <c r="L921" s="301"/>
      <c r="M921" s="98" t="s">
        <v>1819</v>
      </c>
      <c r="N921" s="302" t="s">
        <v>930</v>
      </c>
    </row>
    <row r="922" spans="1:14" x14ac:dyDescent="0.35">
      <c r="A922" t="s">
        <v>666</v>
      </c>
      <c r="B922" t="s">
        <v>1358</v>
      </c>
      <c r="C922" t="s">
        <v>1445</v>
      </c>
      <c r="D922" t="s">
        <v>313</v>
      </c>
      <c r="E922" t="s">
        <v>339</v>
      </c>
      <c r="F922" s="300"/>
      <c r="G922" s="301"/>
      <c r="H922" s="305" t="s">
        <v>467</v>
      </c>
      <c r="I922" s="305" t="s">
        <v>467</v>
      </c>
      <c r="J922" s="305" t="s">
        <v>467</v>
      </c>
      <c r="K922" s="305" t="s">
        <v>467</v>
      </c>
      <c r="L922" s="301"/>
      <c r="M922" s="98" t="s">
        <v>1819</v>
      </c>
      <c r="N922" s="302" t="s">
        <v>927</v>
      </c>
    </row>
    <row r="923" spans="1:14" x14ac:dyDescent="0.35">
      <c r="A923" t="s">
        <v>666</v>
      </c>
      <c r="B923" t="s">
        <v>1343</v>
      </c>
      <c r="C923" t="s">
        <v>1798</v>
      </c>
      <c r="D923" t="s">
        <v>313</v>
      </c>
      <c r="E923" t="s">
        <v>339</v>
      </c>
      <c r="F923" s="300"/>
      <c r="G923" s="80" t="s">
        <v>467</v>
      </c>
      <c r="H923" s="305" t="s">
        <v>467</v>
      </c>
      <c r="I923" s="305" t="s">
        <v>467</v>
      </c>
      <c r="J923" s="305" t="s">
        <v>467</v>
      </c>
      <c r="K923" s="305" t="s">
        <v>467</v>
      </c>
      <c r="L923" s="301"/>
      <c r="M923" s="98" t="s">
        <v>1819</v>
      </c>
      <c r="N923" s="302" t="s">
        <v>929</v>
      </c>
    </row>
    <row r="924" spans="1:14" x14ac:dyDescent="0.35">
      <c r="A924" t="s">
        <v>666</v>
      </c>
      <c r="B924" t="s">
        <v>1814</v>
      </c>
      <c r="C924" t="s">
        <v>1445</v>
      </c>
      <c r="D924" t="s">
        <v>313</v>
      </c>
      <c r="E924" t="s">
        <v>339</v>
      </c>
      <c r="F924" s="300"/>
      <c r="G924" s="301"/>
      <c r="H924" s="305" t="s">
        <v>467</v>
      </c>
      <c r="I924" s="305" t="s">
        <v>467</v>
      </c>
      <c r="J924" s="305" t="s">
        <v>467</v>
      </c>
      <c r="K924" s="305" t="s">
        <v>467</v>
      </c>
      <c r="L924" s="301"/>
      <c r="M924" s="98" t="s">
        <v>1819</v>
      </c>
      <c r="N924" s="302" t="s">
        <v>927</v>
      </c>
    </row>
    <row r="925" spans="1:14" x14ac:dyDescent="0.35">
      <c r="A925" t="s">
        <v>666</v>
      </c>
      <c r="B925" t="s">
        <v>193</v>
      </c>
      <c r="C925" t="s">
        <v>1445</v>
      </c>
      <c r="D925" t="s">
        <v>313</v>
      </c>
      <c r="E925" t="s">
        <v>339</v>
      </c>
      <c r="F925" s="300"/>
      <c r="G925" s="80" t="s">
        <v>467</v>
      </c>
      <c r="H925" s="305" t="s">
        <v>467</v>
      </c>
      <c r="I925" s="305" t="s">
        <v>467</v>
      </c>
      <c r="J925" s="305" t="s">
        <v>467</v>
      </c>
      <c r="K925" s="305" t="s">
        <v>467</v>
      </c>
      <c r="L925" s="301"/>
      <c r="M925" s="98" t="s">
        <v>1819</v>
      </c>
      <c r="N925" s="302" t="s">
        <v>936</v>
      </c>
    </row>
    <row r="926" spans="1:14" x14ac:dyDescent="0.35">
      <c r="A926" t="s">
        <v>666</v>
      </c>
      <c r="B926" t="s">
        <v>1864</v>
      </c>
      <c r="C926" t="s">
        <v>1800</v>
      </c>
      <c r="D926" t="s">
        <v>313</v>
      </c>
      <c r="E926" t="s">
        <v>339</v>
      </c>
      <c r="F926" s="300"/>
      <c r="G926" s="301"/>
      <c r="H926" s="305" t="s">
        <v>467</v>
      </c>
      <c r="I926" s="305" t="s">
        <v>467</v>
      </c>
      <c r="J926" s="305" t="s">
        <v>467</v>
      </c>
      <c r="K926" s="305" t="s">
        <v>467</v>
      </c>
      <c r="L926" s="301"/>
      <c r="M926" s="98" t="s">
        <v>1819</v>
      </c>
      <c r="N926" s="302" t="s">
        <v>927</v>
      </c>
    </row>
    <row r="927" spans="1:14" x14ac:dyDescent="0.35">
      <c r="A927" t="s">
        <v>666</v>
      </c>
      <c r="B927" t="s">
        <v>1344</v>
      </c>
      <c r="C927" t="s">
        <v>1545</v>
      </c>
      <c r="D927" t="s">
        <v>313</v>
      </c>
      <c r="E927" t="s">
        <v>339</v>
      </c>
      <c r="F927" s="300"/>
      <c r="G927" s="80"/>
      <c r="H927" s="305" t="s">
        <v>467</v>
      </c>
      <c r="I927" s="305" t="s">
        <v>467</v>
      </c>
      <c r="J927" s="305" t="s">
        <v>467</v>
      </c>
      <c r="K927" s="305" t="s">
        <v>467</v>
      </c>
      <c r="L927" s="301"/>
      <c r="M927" s="98" t="s">
        <v>1819</v>
      </c>
      <c r="N927" s="302" t="s">
        <v>930</v>
      </c>
    </row>
    <row r="928" spans="1:14" x14ac:dyDescent="0.35">
      <c r="A928" t="s">
        <v>666</v>
      </c>
      <c r="B928" t="s">
        <v>1344</v>
      </c>
      <c r="C928" t="s">
        <v>1547</v>
      </c>
      <c r="D928" t="s">
        <v>313</v>
      </c>
      <c r="E928" t="s">
        <v>339</v>
      </c>
      <c r="F928" s="300"/>
      <c r="G928" s="80"/>
      <c r="H928" s="305" t="s">
        <v>467</v>
      </c>
      <c r="I928" s="305" t="s">
        <v>467</v>
      </c>
      <c r="J928" s="305" t="s">
        <v>467</v>
      </c>
      <c r="K928" s="305" t="s">
        <v>467</v>
      </c>
      <c r="L928" s="301"/>
      <c r="M928" s="98" t="s">
        <v>1819</v>
      </c>
      <c r="N928" s="302" t="s">
        <v>930</v>
      </c>
    </row>
    <row r="929" spans="1:14" x14ac:dyDescent="0.35">
      <c r="A929" t="s">
        <v>666</v>
      </c>
      <c r="B929" t="s">
        <v>1344</v>
      </c>
      <c r="C929" t="s">
        <v>831</v>
      </c>
      <c r="D929" t="s">
        <v>313</v>
      </c>
      <c r="E929" t="s">
        <v>339</v>
      </c>
      <c r="F929" s="300"/>
      <c r="G929" s="80"/>
      <c r="H929" s="305" t="s">
        <v>467</v>
      </c>
      <c r="I929" s="305" t="s">
        <v>467</v>
      </c>
      <c r="J929" s="305" t="s">
        <v>467</v>
      </c>
      <c r="K929" s="305" t="s">
        <v>467</v>
      </c>
      <c r="L929" s="301"/>
      <c r="M929" s="98" t="s">
        <v>1819</v>
      </c>
      <c r="N929" s="302" t="s">
        <v>930</v>
      </c>
    </row>
    <row r="930" spans="1:14" x14ac:dyDescent="0.35">
      <c r="A930" t="s">
        <v>666</v>
      </c>
      <c r="B930" t="s">
        <v>1344</v>
      </c>
      <c r="C930" t="s">
        <v>1798</v>
      </c>
      <c r="D930" t="s">
        <v>313</v>
      </c>
      <c r="E930" t="s">
        <v>339</v>
      </c>
      <c r="F930" s="300"/>
      <c r="G930" s="80" t="s">
        <v>467</v>
      </c>
      <c r="H930" s="305" t="s">
        <v>467</v>
      </c>
      <c r="I930" s="305" t="s">
        <v>467</v>
      </c>
      <c r="J930" s="305" t="s">
        <v>467</v>
      </c>
      <c r="K930" s="305" t="s">
        <v>467</v>
      </c>
      <c r="L930" s="301"/>
      <c r="M930" s="98" t="s">
        <v>1819</v>
      </c>
      <c r="N930" s="302" t="s">
        <v>929</v>
      </c>
    </row>
    <row r="931" spans="1:14" x14ac:dyDescent="0.35">
      <c r="A931" t="s">
        <v>666</v>
      </c>
      <c r="B931" t="s">
        <v>1344</v>
      </c>
      <c r="C931" t="s">
        <v>1317</v>
      </c>
      <c r="D931" t="s">
        <v>313</v>
      </c>
      <c r="E931" t="s">
        <v>339</v>
      </c>
      <c r="F931" s="300"/>
      <c r="G931" s="80"/>
      <c r="H931" s="305" t="s">
        <v>467</v>
      </c>
      <c r="I931" s="305" t="s">
        <v>467</v>
      </c>
      <c r="J931" s="305" t="s">
        <v>467</v>
      </c>
      <c r="K931" s="305" t="s">
        <v>467</v>
      </c>
      <c r="L931" s="301"/>
      <c r="M931" s="98" t="s">
        <v>1819</v>
      </c>
      <c r="N931" s="302" t="s">
        <v>930</v>
      </c>
    </row>
    <row r="932" spans="1:14" x14ac:dyDescent="0.35">
      <c r="A932" t="s">
        <v>666</v>
      </c>
      <c r="B932" t="s">
        <v>1344</v>
      </c>
      <c r="C932" t="s">
        <v>1798</v>
      </c>
      <c r="D932" t="s">
        <v>313</v>
      </c>
      <c r="E932" t="s">
        <v>339</v>
      </c>
      <c r="F932" s="300"/>
      <c r="G932" s="80" t="s">
        <v>467</v>
      </c>
      <c r="H932" s="305" t="s">
        <v>467</v>
      </c>
      <c r="I932" s="305" t="s">
        <v>467</v>
      </c>
      <c r="J932" s="305" t="s">
        <v>467</v>
      </c>
      <c r="K932" s="305" t="s">
        <v>467</v>
      </c>
      <c r="L932" s="301"/>
      <c r="M932" s="98" t="s">
        <v>1819</v>
      </c>
      <c r="N932" s="302" t="s">
        <v>929</v>
      </c>
    </row>
    <row r="933" spans="1:14" x14ac:dyDescent="0.35">
      <c r="A933" t="s">
        <v>666</v>
      </c>
      <c r="B933" t="s">
        <v>1815</v>
      </c>
      <c r="C933" t="s">
        <v>1445</v>
      </c>
      <c r="D933" t="s">
        <v>313</v>
      </c>
      <c r="E933" t="s">
        <v>339</v>
      </c>
      <c r="F933" s="300"/>
      <c r="G933" s="301"/>
      <c r="H933" s="305" t="s">
        <v>467</v>
      </c>
      <c r="I933" s="305" t="s">
        <v>467</v>
      </c>
      <c r="J933" s="305" t="s">
        <v>467</v>
      </c>
      <c r="K933" s="305" t="s">
        <v>467</v>
      </c>
      <c r="L933" s="301"/>
      <c r="M933" s="98" t="s">
        <v>1819</v>
      </c>
      <c r="N933" s="302" t="s">
        <v>927</v>
      </c>
    </row>
    <row r="934" spans="1:14" x14ac:dyDescent="0.35">
      <c r="A934" t="s">
        <v>666</v>
      </c>
      <c r="B934" t="s">
        <v>1345</v>
      </c>
      <c r="C934" t="s">
        <v>1547</v>
      </c>
      <c r="D934" t="s">
        <v>313</v>
      </c>
      <c r="E934" t="s">
        <v>339</v>
      </c>
      <c r="F934" s="300"/>
      <c r="G934" s="80" t="s">
        <v>467</v>
      </c>
      <c r="H934" s="305" t="s">
        <v>467</v>
      </c>
      <c r="I934" s="305" t="s">
        <v>467</v>
      </c>
      <c r="J934" s="305" t="s">
        <v>467</v>
      </c>
      <c r="K934" s="305" t="s">
        <v>467</v>
      </c>
      <c r="L934" s="301"/>
      <c r="M934" s="98" t="s">
        <v>1819</v>
      </c>
      <c r="N934" s="302" t="s">
        <v>936</v>
      </c>
    </row>
    <row r="935" spans="1:14" x14ac:dyDescent="0.35">
      <c r="A935" t="s">
        <v>666</v>
      </c>
      <c r="B935" t="s">
        <v>1345</v>
      </c>
      <c r="C935" t="s">
        <v>831</v>
      </c>
      <c r="D935" t="s">
        <v>313</v>
      </c>
      <c r="E935" t="s">
        <v>339</v>
      </c>
      <c r="F935" s="300"/>
      <c r="G935" s="80" t="s">
        <v>467</v>
      </c>
      <c r="H935" s="305" t="s">
        <v>467</v>
      </c>
      <c r="I935" s="305" t="s">
        <v>467</v>
      </c>
      <c r="J935" s="305" t="s">
        <v>467</v>
      </c>
      <c r="K935" s="305" t="s">
        <v>467</v>
      </c>
      <c r="L935" s="301"/>
      <c r="M935" s="98" t="s">
        <v>1819</v>
      </c>
      <c r="N935" s="302" t="s">
        <v>936</v>
      </c>
    </row>
    <row r="936" spans="1:14" x14ac:dyDescent="0.35">
      <c r="A936" t="s">
        <v>666</v>
      </c>
      <c r="B936" t="s">
        <v>1345</v>
      </c>
      <c r="C936" t="s">
        <v>1798</v>
      </c>
      <c r="D936" t="s">
        <v>313</v>
      </c>
      <c r="E936" t="s">
        <v>339</v>
      </c>
      <c r="F936" s="300"/>
      <c r="G936" s="80" t="s">
        <v>467</v>
      </c>
      <c r="H936" s="305" t="s">
        <v>467</v>
      </c>
      <c r="I936" s="305" t="s">
        <v>467</v>
      </c>
      <c r="J936" s="305" t="s">
        <v>467</v>
      </c>
      <c r="K936" s="305" t="s">
        <v>467</v>
      </c>
      <c r="L936" s="301"/>
      <c r="M936" s="98" t="s">
        <v>1819</v>
      </c>
      <c r="N936" s="302" t="s">
        <v>929</v>
      </c>
    </row>
    <row r="937" spans="1:14" x14ac:dyDescent="0.35">
      <c r="A937" t="s">
        <v>666</v>
      </c>
      <c r="B937" t="s">
        <v>1368</v>
      </c>
      <c r="C937" t="s">
        <v>8</v>
      </c>
      <c r="D937" t="s">
        <v>313</v>
      </c>
      <c r="E937" t="s">
        <v>339</v>
      </c>
      <c r="F937" s="300"/>
      <c r="G937" s="80" t="s">
        <v>467</v>
      </c>
      <c r="H937" s="305" t="s">
        <v>467</v>
      </c>
      <c r="I937" s="305" t="s">
        <v>467</v>
      </c>
      <c r="J937" s="305" t="s">
        <v>467</v>
      </c>
      <c r="K937" s="305" t="s">
        <v>467</v>
      </c>
      <c r="L937" s="301"/>
      <c r="M937" s="98" t="s">
        <v>1819</v>
      </c>
      <c r="N937" s="302" t="s">
        <v>929</v>
      </c>
    </row>
    <row r="938" spans="1:14" x14ac:dyDescent="0.35">
      <c r="A938" t="s">
        <v>666</v>
      </c>
      <c r="B938" t="s">
        <v>1368</v>
      </c>
      <c r="C938" t="s">
        <v>1703</v>
      </c>
      <c r="D938" t="s">
        <v>313</v>
      </c>
      <c r="E938" t="s">
        <v>339</v>
      </c>
      <c r="F938" s="300"/>
      <c r="G938" s="80" t="s">
        <v>467</v>
      </c>
      <c r="H938" s="305" t="s">
        <v>467</v>
      </c>
      <c r="I938" s="305" t="s">
        <v>467</v>
      </c>
      <c r="J938" s="305" t="s">
        <v>467</v>
      </c>
      <c r="K938" s="305" t="s">
        <v>467</v>
      </c>
      <c r="L938" s="301"/>
      <c r="M938" s="98" t="s">
        <v>1819</v>
      </c>
      <c r="N938" s="302" t="s">
        <v>936</v>
      </c>
    </row>
    <row r="939" spans="1:14" x14ac:dyDescent="0.35">
      <c r="A939" t="s">
        <v>666</v>
      </c>
      <c r="B939" t="s">
        <v>1366</v>
      </c>
      <c r="C939" t="s">
        <v>8</v>
      </c>
      <c r="D939" t="s">
        <v>313</v>
      </c>
      <c r="E939" t="s">
        <v>339</v>
      </c>
      <c r="F939" s="300"/>
      <c r="G939" s="80" t="s">
        <v>467</v>
      </c>
      <c r="H939" s="305" t="s">
        <v>467</v>
      </c>
      <c r="I939" s="305" t="s">
        <v>467</v>
      </c>
      <c r="J939" s="305" t="s">
        <v>467</v>
      </c>
      <c r="K939" s="305" t="s">
        <v>467</v>
      </c>
      <c r="L939" s="301"/>
      <c r="M939" s="98" t="s">
        <v>1819</v>
      </c>
      <c r="N939" s="302" t="s">
        <v>929</v>
      </c>
    </row>
    <row r="940" spans="1:14" x14ac:dyDescent="0.35">
      <c r="A940" t="s">
        <v>666</v>
      </c>
      <c r="B940" t="s">
        <v>1318</v>
      </c>
      <c r="C940" t="s">
        <v>1545</v>
      </c>
      <c r="D940" t="s">
        <v>313</v>
      </c>
      <c r="E940" t="s">
        <v>339</v>
      </c>
      <c r="F940" s="300"/>
      <c r="G940" s="80"/>
      <c r="H940" s="305" t="s">
        <v>467</v>
      </c>
      <c r="I940" s="305" t="s">
        <v>467</v>
      </c>
      <c r="J940" s="305" t="s">
        <v>467</v>
      </c>
      <c r="K940" s="305" t="s">
        <v>467</v>
      </c>
      <c r="L940" s="301"/>
      <c r="M940" s="98" t="s">
        <v>1819</v>
      </c>
      <c r="N940" s="302" t="s">
        <v>930</v>
      </c>
    </row>
    <row r="941" spans="1:14" x14ac:dyDescent="0.35">
      <c r="A941" t="s">
        <v>666</v>
      </c>
      <c r="B941" t="s">
        <v>1318</v>
      </c>
      <c r="C941" t="s">
        <v>1461</v>
      </c>
      <c r="D941" t="s">
        <v>313</v>
      </c>
      <c r="E941" t="s">
        <v>339</v>
      </c>
      <c r="F941" s="300"/>
      <c r="G941" s="80"/>
      <c r="H941" s="305" t="s">
        <v>467</v>
      </c>
      <c r="I941" s="305" t="s">
        <v>467</v>
      </c>
      <c r="J941" s="305" t="s">
        <v>467</v>
      </c>
      <c r="K941" s="305" t="s">
        <v>467</v>
      </c>
      <c r="L941" s="301"/>
      <c r="M941" s="98" t="s">
        <v>1819</v>
      </c>
      <c r="N941" s="302" t="s">
        <v>930</v>
      </c>
    </row>
    <row r="942" spans="1:14" x14ac:dyDescent="0.35">
      <c r="A942" t="s">
        <v>666</v>
      </c>
      <c r="B942" t="s">
        <v>1318</v>
      </c>
      <c r="C942" t="s">
        <v>1547</v>
      </c>
      <c r="D942" t="s">
        <v>313</v>
      </c>
      <c r="E942" t="s">
        <v>339</v>
      </c>
      <c r="F942" s="300"/>
      <c r="G942" s="80" t="s">
        <v>467</v>
      </c>
      <c r="H942" s="305" t="s">
        <v>467</v>
      </c>
      <c r="I942" s="305" t="s">
        <v>467</v>
      </c>
      <c r="J942" s="305" t="s">
        <v>467</v>
      </c>
      <c r="K942" s="305" t="s">
        <v>467</v>
      </c>
      <c r="L942" s="301"/>
      <c r="M942" s="98" t="s">
        <v>1819</v>
      </c>
      <c r="N942" s="302" t="s">
        <v>936</v>
      </c>
    </row>
    <row r="943" spans="1:14" x14ac:dyDescent="0.35">
      <c r="A943" t="s">
        <v>666</v>
      </c>
      <c r="B943" t="s">
        <v>1318</v>
      </c>
      <c r="C943" t="s">
        <v>1816</v>
      </c>
      <c r="D943" t="s">
        <v>313</v>
      </c>
      <c r="E943" t="s">
        <v>339</v>
      </c>
      <c r="F943" s="300"/>
      <c r="G943" s="80" t="s">
        <v>467</v>
      </c>
      <c r="H943" s="305" t="s">
        <v>467</v>
      </c>
      <c r="I943" s="305" t="s">
        <v>467</v>
      </c>
      <c r="J943" s="305" t="s">
        <v>467</v>
      </c>
      <c r="K943" s="305" t="s">
        <v>467</v>
      </c>
      <c r="L943" s="301"/>
      <c r="M943" s="98" t="s">
        <v>1819</v>
      </c>
      <c r="N943" s="302" t="s">
        <v>936</v>
      </c>
    </row>
    <row r="944" spans="1:14" x14ac:dyDescent="0.35">
      <c r="A944" t="s">
        <v>666</v>
      </c>
      <c r="B944" t="s">
        <v>1318</v>
      </c>
      <c r="C944" t="s">
        <v>1817</v>
      </c>
      <c r="D944" t="s">
        <v>313</v>
      </c>
      <c r="E944" t="s">
        <v>339</v>
      </c>
      <c r="F944" s="300"/>
      <c r="G944" s="80" t="s">
        <v>467</v>
      </c>
      <c r="H944" s="305" t="s">
        <v>467</v>
      </c>
      <c r="I944" s="305" t="s">
        <v>467</v>
      </c>
      <c r="J944" s="305" t="s">
        <v>467</v>
      </c>
      <c r="K944" s="305" t="s">
        <v>467</v>
      </c>
      <c r="L944" s="301"/>
      <c r="M944" s="98" t="s">
        <v>1819</v>
      </c>
      <c r="N944" s="304" t="s">
        <v>936</v>
      </c>
    </row>
  </sheetData>
  <conditionalFormatting sqref="C2:C3 N2:N497 C5:C13 C17:C22 C24:C40 C42:C53 C77 C82 C85:C89 C91 C93:C100 C102:C105 C109:C113 C119:C124 C126 C130:C135 C137:C144 C146:C149 C155:C157 C161 C163:C164 C184:C187 C195 C197:C198 C205 C209:C210 C212:C216 C218:C229 C235 C237 C267:C268 C270 C272 C274 C276:C285 C291 C296:C307 C309:C325 C331:C332 C334:C335 C337:C338 C355:C359 C367:C370 C374:C384 C388 C395:C399 C401:C403 C405:C409 C411 C468:C472 C479 C490:C491 C493:C497 C637:D637 C638 C640:E640 N640:N669 D649:E653 C656:C668 N671:N682 C680:C682 N685:N803 D709:E732 C732 N850:N1314">
    <cfRule type="expression" dxfId="250" priority="351">
      <formula>$J2="N"</formula>
    </cfRule>
  </conditionalFormatting>
  <conditionalFormatting sqref="C2:C3 N151:N176">
    <cfRule type="expression" dxfId="249" priority="352">
      <formula>#REF!="N"</formula>
    </cfRule>
  </conditionalFormatting>
  <conditionalFormatting sqref="C5:C6">
    <cfRule type="expression" dxfId="248" priority="267">
      <formula>#REF!="N"</formula>
    </cfRule>
  </conditionalFormatting>
  <conditionalFormatting sqref="C10:C12">
    <cfRule type="expression" dxfId="247" priority="264">
      <formula>#REF!="N"</formula>
    </cfRule>
  </conditionalFormatting>
  <conditionalFormatting sqref="C24:C25">
    <cfRule type="expression" dxfId="246" priority="262">
      <formula>#REF!="N"</formula>
    </cfRule>
  </conditionalFormatting>
  <conditionalFormatting sqref="C27:C37">
    <cfRule type="expression" dxfId="245" priority="251">
      <formula>#REF!="N"</formula>
    </cfRule>
  </conditionalFormatting>
  <conditionalFormatting sqref="C55:C74">
    <cfRule type="expression" dxfId="244" priority="250">
      <formula>$J55="N"</formula>
    </cfRule>
  </conditionalFormatting>
  <conditionalFormatting sqref="C64">
    <cfRule type="expression" dxfId="243" priority="248">
      <formula>#REF!="N"</formula>
    </cfRule>
  </conditionalFormatting>
  <conditionalFormatting sqref="C69">
    <cfRule type="expression" dxfId="242" priority="247">
      <formula>#REF!="N"</formula>
    </cfRule>
  </conditionalFormatting>
  <conditionalFormatting sqref="C72">
    <cfRule type="expression" dxfId="241" priority="246">
      <formula>#REF!="N"</formula>
    </cfRule>
  </conditionalFormatting>
  <conditionalFormatting sqref="C80">
    <cfRule type="expression" dxfId="240" priority="249">
      <formula>$J80="N"</formula>
    </cfRule>
  </conditionalFormatting>
  <conditionalFormatting sqref="C111:C112">
    <cfRule type="expression" dxfId="239" priority="244">
      <formula>#REF!="N"</formula>
    </cfRule>
  </conditionalFormatting>
  <conditionalFormatting sqref="C132:C134">
    <cfRule type="expression" dxfId="238" priority="241">
      <formula>#REF!="N"</formula>
    </cfRule>
  </conditionalFormatting>
  <conditionalFormatting sqref="C139">
    <cfRule type="expression" dxfId="237" priority="240">
      <formula>#REF!="N"</formula>
    </cfRule>
  </conditionalFormatting>
  <conditionalFormatting sqref="C144">
    <cfRule type="expression" dxfId="236" priority="239">
      <formula>#REF!="N"</formula>
    </cfRule>
  </conditionalFormatting>
  <conditionalFormatting sqref="C155:C156">
    <cfRule type="expression" dxfId="235" priority="237">
      <formula>#REF!="N"</formula>
    </cfRule>
  </conditionalFormatting>
  <conditionalFormatting sqref="C167">
    <cfRule type="expression" dxfId="234" priority="236">
      <formula>$J167="N"</formula>
    </cfRule>
    <cfRule type="expression" dxfId="233" priority="235">
      <formula>#REF!="N"</formula>
    </cfRule>
  </conditionalFormatting>
  <conditionalFormatting sqref="C169:C182">
    <cfRule type="expression" dxfId="232" priority="233">
      <formula>$J169="N"</formula>
    </cfRule>
  </conditionalFormatting>
  <conditionalFormatting sqref="C177">
    <cfRule type="expression" dxfId="231" priority="232">
      <formula>#REF!="N"</formula>
    </cfRule>
  </conditionalFormatting>
  <conditionalFormatting sqref="C191">
    <cfRule type="expression" dxfId="230" priority="231">
      <formula>$J191="N"</formula>
    </cfRule>
    <cfRule type="expression" dxfId="229" priority="230">
      <formula>#REF!="N"</formula>
    </cfRule>
  </conditionalFormatting>
  <conditionalFormatting sqref="C203">
    <cfRule type="expression" dxfId="228" priority="229">
      <formula>$J203="N"</formula>
    </cfRule>
    <cfRule type="expression" dxfId="227" priority="228">
      <formula>#REF!="N"</formula>
    </cfRule>
  </conditionalFormatting>
  <conditionalFormatting sqref="C223:C224">
    <cfRule type="expression" dxfId="226" priority="224">
      <formula>#REF!="N"</formula>
    </cfRule>
  </conditionalFormatting>
  <conditionalFormatting sqref="C231">
    <cfRule type="expression" dxfId="225" priority="219">
      <formula>#REF!="N"</formula>
    </cfRule>
  </conditionalFormatting>
  <conditionalFormatting sqref="C231:C233">
    <cfRule type="expression" dxfId="224" priority="220">
      <formula>$J231="N"</formula>
    </cfRule>
  </conditionalFormatting>
  <conditionalFormatting sqref="C246:C261">
    <cfRule type="expression" dxfId="223" priority="214">
      <formula>$J246="N"</formula>
    </cfRule>
  </conditionalFormatting>
  <conditionalFormatting sqref="C253">
    <cfRule type="expression" dxfId="222" priority="217">
      <formula>#REF!="N"</formula>
    </cfRule>
  </conditionalFormatting>
  <conditionalFormatting sqref="C258:C259">
    <cfRule type="expression" dxfId="221" priority="215">
      <formula>#REF!="N"</formula>
    </cfRule>
  </conditionalFormatting>
  <conditionalFormatting sqref="C263:C265">
    <cfRule type="expression" dxfId="220" priority="211">
      <formula>$J263="N"</formula>
    </cfRule>
  </conditionalFormatting>
  <conditionalFormatting sqref="C264:C265">
    <cfRule type="expression" dxfId="219" priority="210">
      <formula>#REF!="N"</formula>
    </cfRule>
  </conditionalFormatting>
  <conditionalFormatting sqref="C327:C329">
    <cfRule type="expression" dxfId="218" priority="205">
      <formula>$J327="N"</formula>
    </cfRule>
    <cfRule type="expression" dxfId="217" priority="204">
      <formula>#REF!="N"</formula>
    </cfRule>
  </conditionalFormatting>
  <conditionalFormatting sqref="C341:C352">
    <cfRule type="expression" dxfId="216" priority="203">
      <formula>$J341="N"</formula>
    </cfRule>
  </conditionalFormatting>
  <conditionalFormatting sqref="C352">
    <cfRule type="expression" dxfId="215" priority="202">
      <formula>#REF!="N"</formula>
    </cfRule>
  </conditionalFormatting>
  <conditionalFormatting sqref="C363:C365">
    <cfRule type="expression" dxfId="214" priority="201">
      <formula>$J363="N"</formula>
    </cfRule>
  </conditionalFormatting>
  <conditionalFormatting sqref="C365">
    <cfRule type="expression" dxfId="213" priority="200">
      <formula>#REF!="N"</formula>
    </cfRule>
  </conditionalFormatting>
  <conditionalFormatting sqref="C414:C428">
    <cfRule type="expression" dxfId="212" priority="191">
      <formula>$J414="N"</formula>
    </cfRule>
  </conditionalFormatting>
  <conditionalFormatting sqref="C417">
    <cfRule type="expression" dxfId="211" priority="198">
      <formula>#REF!="N"</formula>
    </cfRule>
  </conditionalFormatting>
  <conditionalFormatting sqref="C421">
    <cfRule type="expression" dxfId="210" priority="196">
      <formula>#REF!="N"</formula>
    </cfRule>
  </conditionalFormatting>
  <conditionalFormatting sqref="C425:C427">
    <cfRule type="expression" dxfId="209" priority="190">
      <formula>#REF!="N"</formula>
    </cfRule>
  </conditionalFormatting>
  <conditionalFormatting sqref="C430:C432">
    <cfRule type="expression" dxfId="208" priority="184">
      <formula>#REF!="N"</formula>
    </cfRule>
  </conditionalFormatting>
  <conditionalFormatting sqref="C430:C436">
    <cfRule type="expression" dxfId="207" priority="185">
      <formula>$J430="N"</formula>
    </cfRule>
  </conditionalFormatting>
  <conditionalFormatting sqref="C440:C441">
    <cfRule type="expression" dxfId="206" priority="181">
      <formula>$J440="N"</formula>
    </cfRule>
    <cfRule type="expression" dxfId="205" priority="180">
      <formula>#REF!="N"</formula>
    </cfRule>
  </conditionalFormatting>
  <conditionalFormatting sqref="C443">
    <cfRule type="expression" dxfId="204" priority="178">
      <formula>#REF!="N"</formula>
    </cfRule>
    <cfRule type="expression" dxfId="203" priority="179">
      <formula>$J443="N"</formula>
    </cfRule>
  </conditionalFormatting>
  <conditionalFormatting sqref="C445">
    <cfRule type="expression" dxfId="202" priority="176">
      <formula>#REF!="N"</formula>
    </cfRule>
  </conditionalFormatting>
  <conditionalFormatting sqref="C445:C463">
    <cfRule type="expression" dxfId="201" priority="175">
      <formula>$J445="N"</formula>
    </cfRule>
  </conditionalFormatting>
  <conditionalFormatting sqref="C465">
    <cfRule type="expression" dxfId="200" priority="269">
      <formula>$J465="N"</formula>
    </cfRule>
  </conditionalFormatting>
  <conditionalFormatting sqref="C476">
    <cfRule type="expression" dxfId="199" priority="173">
      <formula>#REF!="N"</formula>
    </cfRule>
  </conditionalFormatting>
  <conditionalFormatting sqref="C476:C477">
    <cfRule type="expression" dxfId="198" priority="174">
      <formula>$J476="N"</formula>
    </cfRule>
  </conditionalFormatting>
  <conditionalFormatting sqref="C481:C486">
    <cfRule type="expression" dxfId="197" priority="161">
      <formula>#REF!="N"</formula>
    </cfRule>
  </conditionalFormatting>
  <conditionalFormatting sqref="C481:C488">
    <cfRule type="expression" dxfId="196" priority="162">
      <formula>$J481="N"</formula>
    </cfRule>
  </conditionalFormatting>
  <conditionalFormatting sqref="C531:C535">
    <cfRule type="expression" dxfId="195" priority="349">
      <formula>$I531="N"</formula>
    </cfRule>
  </conditionalFormatting>
  <conditionalFormatting sqref="C539:C544">
    <cfRule type="expression" dxfId="194" priority="347">
      <formula>$I539="N"</formula>
    </cfRule>
  </conditionalFormatting>
  <conditionalFormatting sqref="C551:C557">
    <cfRule type="expression" dxfId="193" priority="353">
      <formula>#REF!="N"</formula>
    </cfRule>
  </conditionalFormatting>
  <conditionalFormatting sqref="C558:C589 C592:C599">
    <cfRule type="expression" dxfId="192" priority="346">
      <formula>$I558="N"</formula>
    </cfRule>
  </conditionalFormatting>
  <conditionalFormatting sqref="C564:C573">
    <cfRule type="expression" dxfId="191" priority="354">
      <formula>#REF!="N"</formula>
    </cfRule>
  </conditionalFormatting>
  <conditionalFormatting sqref="C590:C591">
    <cfRule type="expression" dxfId="190" priority="158">
      <formula>$J590="N"</formula>
    </cfRule>
    <cfRule type="expression" dxfId="189" priority="157">
      <formula>#REF!="N"</formula>
    </cfRule>
  </conditionalFormatting>
  <conditionalFormatting sqref="C600">
    <cfRule type="expression" dxfId="188" priority="156">
      <formula>$J600="N"</formula>
    </cfRule>
    <cfRule type="expression" dxfId="187" priority="155">
      <formula>#REF!="N"</formula>
    </cfRule>
  </conditionalFormatting>
  <conditionalFormatting sqref="C601:C624 B625:B632">
    <cfRule type="expression" dxfId="186" priority="345">
      <formula>$I601="N"</formula>
    </cfRule>
  </conditionalFormatting>
  <conditionalFormatting sqref="C641">
    <cfRule type="expression" dxfId="185" priority="154">
      <formula>$J641="N"</formula>
    </cfRule>
    <cfRule type="expression" dxfId="184" priority="153">
      <formula>#REF!="N"</formula>
    </cfRule>
  </conditionalFormatting>
  <conditionalFormatting sqref="C671:C674">
    <cfRule type="expression" dxfId="183" priority="332">
      <formula>$J671="N"</formula>
    </cfRule>
  </conditionalFormatting>
  <conditionalFormatting sqref="C677:C678">
    <cfRule type="expression" dxfId="182" priority="330">
      <formula>$J677="N"</formula>
    </cfRule>
  </conditionalFormatting>
  <conditionalFormatting sqref="C686:C687">
    <cfRule type="expression" dxfId="181" priority="326">
      <formula>$J686="N"</formula>
    </cfRule>
  </conditionalFormatting>
  <conditionalFormatting sqref="C691">
    <cfRule type="expression" dxfId="180" priority="323">
      <formula>$J691="N"</formula>
    </cfRule>
  </conditionalFormatting>
  <conditionalFormatting sqref="C693:C706">
    <cfRule type="expression" dxfId="179" priority="322">
      <formula>$J693="N"</formula>
    </cfRule>
  </conditionalFormatting>
  <conditionalFormatting sqref="C725:C729">
    <cfRule type="expression" dxfId="178" priority="144">
      <formula>$J725="N"</formula>
    </cfRule>
    <cfRule type="expression" dxfId="177" priority="143">
      <formula>#REF!="N"</formula>
    </cfRule>
  </conditionalFormatting>
  <conditionalFormatting sqref="C735">
    <cfRule type="expression" dxfId="176" priority="141">
      <formula>$J735="N"</formula>
    </cfRule>
  </conditionalFormatting>
  <conditionalFormatting sqref="C738:C739">
    <cfRule type="expression" dxfId="175" priority="138">
      <formula>$J738="N"</formula>
    </cfRule>
    <cfRule type="expression" dxfId="174" priority="137">
      <formula>#REF!="N"</formula>
    </cfRule>
  </conditionalFormatting>
  <conditionalFormatting sqref="C743:C744">
    <cfRule type="expression" dxfId="173" priority="133">
      <formula>#REF!="N"</formula>
    </cfRule>
  </conditionalFormatting>
  <conditionalFormatting sqref="C743:C785">
    <cfRule type="expression" dxfId="172" priority="116">
      <formula>$J743="N"</formula>
    </cfRule>
  </conditionalFormatting>
  <conditionalFormatting sqref="C755:C757">
    <cfRule type="expression" dxfId="171" priority="127">
      <formula>#REF!="N"</formula>
    </cfRule>
  </conditionalFormatting>
  <conditionalFormatting sqref="C765">
    <cfRule type="expression" dxfId="170" priority="125">
      <formula>#REF!="N"</formula>
    </cfRule>
  </conditionalFormatting>
  <conditionalFormatting sqref="C768:C771">
    <cfRule type="expression" dxfId="169" priority="117">
      <formula>#REF!="N"</formula>
    </cfRule>
  </conditionalFormatting>
  <conditionalFormatting sqref="C782">
    <cfRule type="expression" dxfId="168" priority="115">
      <formula>#REF!="N"</formula>
    </cfRule>
  </conditionalFormatting>
  <conditionalFormatting sqref="C788">
    <cfRule type="expression" dxfId="167" priority="114">
      <formula>$J788="N"</formula>
    </cfRule>
    <cfRule type="expression" dxfId="166" priority="113">
      <formula>#REF!="N"</formula>
    </cfRule>
  </conditionalFormatting>
  <conditionalFormatting sqref="C791:C793">
    <cfRule type="expression" dxfId="165" priority="108">
      <formula>$J791="N"</formula>
    </cfRule>
    <cfRule type="expression" dxfId="164" priority="107">
      <formula>#REF!="N"</formula>
    </cfRule>
  </conditionalFormatting>
  <conditionalFormatting sqref="C797">
    <cfRule type="expression" dxfId="163" priority="273">
      <formula>$J797="N"</formula>
    </cfRule>
  </conditionalFormatting>
  <conditionalFormatting sqref="C800">
    <cfRule type="expression" dxfId="162" priority="106">
      <formula>$J800="N"</formula>
    </cfRule>
    <cfRule type="expression" dxfId="161" priority="105">
      <formula>#REF!="N"</formula>
    </cfRule>
  </conditionalFormatting>
  <conditionalFormatting sqref="C804:C805">
    <cfRule type="expression" dxfId="160" priority="102">
      <formula>$J804="N"</formula>
    </cfRule>
    <cfRule type="expression" dxfId="159" priority="101">
      <formula>#REF!="N"</formula>
    </cfRule>
  </conditionalFormatting>
  <conditionalFormatting sqref="C642:E646">
    <cfRule type="expression" dxfId="158" priority="340">
      <formula>$J642="N"</formula>
    </cfRule>
  </conditionalFormatting>
  <conditionalFormatting sqref="C688:E690">
    <cfRule type="expression" dxfId="157" priority="324">
      <formula>$J688="N"</formula>
    </cfRule>
  </conditionalFormatting>
  <conditionalFormatting sqref="C707:E708">
    <cfRule type="expression" dxfId="156" priority="320">
      <formula>$J707="N"</formula>
    </cfRule>
  </conditionalFormatting>
  <conditionalFormatting sqref="C733:E734">
    <cfRule type="expression" dxfId="155" priority="292">
      <formula>$J733="N"</formula>
    </cfRule>
  </conditionalFormatting>
  <conditionalFormatting sqref="C736:E737">
    <cfRule type="expression" dxfId="154" priority="289">
      <formula>$J736="N"</formula>
    </cfRule>
  </conditionalFormatting>
  <conditionalFormatting sqref="C740:E742">
    <cfRule type="expression" dxfId="153" priority="284">
      <formula>$J740="N"</formula>
    </cfRule>
  </conditionalFormatting>
  <conditionalFormatting sqref="C794:E796">
    <cfRule type="expression" dxfId="152" priority="277">
      <formula>$J794="N"</formula>
    </cfRule>
  </conditionalFormatting>
  <conditionalFormatting sqref="C798:E799">
    <cfRule type="expression" dxfId="151" priority="274">
      <formula>$J798="N"</formula>
    </cfRule>
  </conditionalFormatting>
  <conditionalFormatting sqref="D641:E641">
    <cfRule type="expression" dxfId="150" priority="344">
      <formula>$J641="N"</formula>
    </cfRule>
  </conditionalFormatting>
  <conditionalFormatting sqref="D735:E735">
    <cfRule type="expression" dxfId="149" priority="291">
      <formula>$J735="N"</formula>
    </cfRule>
  </conditionalFormatting>
  <conditionalFormatting sqref="D738:E739">
    <cfRule type="expression" dxfId="148" priority="287">
      <formula>$J738="N"</formula>
    </cfRule>
  </conditionalFormatting>
  <conditionalFormatting sqref="D743:E744">
    <cfRule type="expression" dxfId="147" priority="281">
      <formula>$J743="N"</formula>
    </cfRule>
  </conditionalFormatting>
  <conditionalFormatting sqref="D797:E797">
    <cfRule type="expression" dxfId="146" priority="276">
      <formula>$J797="N"</formula>
    </cfRule>
  </conditionalFormatting>
  <conditionalFormatting sqref="E647:E648">
    <cfRule type="expression" dxfId="145" priority="339">
      <formula>$J647="N"</formula>
    </cfRule>
  </conditionalFormatting>
  <conditionalFormatting sqref="E654:E655">
    <cfRule type="expression" dxfId="144" priority="333">
      <formula>$J654="N"</formula>
    </cfRule>
  </conditionalFormatting>
  <conditionalFormatting sqref="N44">
    <cfRule type="expression" dxfId="143" priority="90">
      <formula>$J61="N"</formula>
    </cfRule>
  </conditionalFormatting>
  <conditionalFormatting sqref="N260:N261 N266:N267 N269 N271">
    <cfRule type="expression" dxfId="142" priority="94">
      <formula>$J259="N"</formula>
    </cfRule>
  </conditionalFormatting>
  <conditionalFormatting sqref="N262:N265 N268 N270">
    <cfRule type="expression" dxfId="141" priority="93">
      <formula>#REF!="N"</formula>
    </cfRule>
  </conditionalFormatting>
  <conditionalFormatting sqref="N637:N638">
    <cfRule type="expression" dxfId="140" priority="91">
      <formula>$J637="N"</formula>
    </cfRule>
  </conditionalFormatting>
  <conditionalFormatting sqref="N893:N944">
    <cfRule type="expression" dxfId="139" priority="358">
      <formula>#REF!="N"</formula>
    </cfRule>
  </conditionalFormatting>
  <conditionalFormatting sqref="N1075:N1076 N1081:N1082 N1084 N1086">
    <cfRule type="expression" dxfId="138" priority="360">
      <formula>$J1074="N"</formula>
    </cfRule>
  </conditionalFormatting>
  <conditionalFormatting sqref="N1077:N1080 N1083 N1085">
    <cfRule type="expression" dxfId="137" priority="359">
      <formula>#REF!="N"</formula>
    </cfRule>
  </conditionalFormatting>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F3053-51F0-428B-AD8F-6043A1A781F5}">
  <dimension ref="A1:G25446"/>
  <sheetViews>
    <sheetView workbookViewId="0">
      <selection activeCell="G5310" sqref="G5310"/>
    </sheetView>
  </sheetViews>
  <sheetFormatPr defaultRowHeight="14.5" x14ac:dyDescent="0.35"/>
  <cols>
    <col min="1" max="1" width="24.1796875" customWidth="1"/>
    <col min="2" max="2" width="29.81640625" customWidth="1"/>
    <col min="3" max="3" width="15.81640625" customWidth="1"/>
    <col min="4" max="4" width="18.1796875" customWidth="1"/>
    <col min="5" max="5" width="13.54296875" customWidth="1"/>
    <col min="6" max="6" width="22.1796875" customWidth="1"/>
    <col min="7" max="7" width="55.7265625" bestFit="1" customWidth="1"/>
  </cols>
  <sheetData>
    <row r="1" spans="1:7" x14ac:dyDescent="0.35">
      <c r="A1" s="50" t="s">
        <v>474</v>
      </c>
      <c r="B1" s="50" t="s">
        <v>1288</v>
      </c>
      <c r="C1" s="50" t="s">
        <v>312</v>
      </c>
      <c r="D1" s="50" t="s">
        <v>449</v>
      </c>
      <c r="E1" s="50" t="s">
        <v>0</v>
      </c>
      <c r="F1" s="50" t="s">
        <v>338</v>
      </c>
      <c r="G1" s="50" t="s">
        <v>1</v>
      </c>
    </row>
    <row r="2" spans="1:7" x14ac:dyDescent="0.35">
      <c r="A2" t="s">
        <v>769</v>
      </c>
      <c r="B2" t="s">
        <v>1439</v>
      </c>
      <c r="C2" t="s">
        <v>337</v>
      </c>
      <c r="D2" t="s">
        <v>1287</v>
      </c>
      <c r="E2" t="s">
        <v>103</v>
      </c>
      <c r="F2" t="s">
        <v>103</v>
      </c>
      <c r="G2" t="s">
        <v>6</v>
      </c>
    </row>
    <row r="3" spans="1:7" x14ac:dyDescent="0.35">
      <c r="A3" t="s">
        <v>769</v>
      </c>
      <c r="B3" t="s">
        <v>1439</v>
      </c>
      <c r="C3" t="s">
        <v>337</v>
      </c>
      <c r="D3" t="s">
        <v>1287</v>
      </c>
      <c r="E3" t="s">
        <v>103</v>
      </c>
      <c r="F3" t="s">
        <v>103</v>
      </c>
      <c r="G3" t="s">
        <v>8</v>
      </c>
    </row>
    <row r="4" spans="1:7" x14ac:dyDescent="0.35">
      <c r="A4" t="s">
        <v>769</v>
      </c>
      <c r="B4" t="s">
        <v>1439</v>
      </c>
      <c r="C4" t="s">
        <v>337</v>
      </c>
      <c r="D4" t="s">
        <v>1287</v>
      </c>
      <c r="E4" t="s">
        <v>306</v>
      </c>
      <c r="F4" t="s">
        <v>306</v>
      </c>
      <c r="G4" t="s">
        <v>111</v>
      </c>
    </row>
    <row r="5" spans="1:7" x14ac:dyDescent="0.35">
      <c r="A5" t="s">
        <v>769</v>
      </c>
      <c r="B5" t="s">
        <v>1439</v>
      </c>
      <c r="C5" t="s">
        <v>337</v>
      </c>
      <c r="D5" t="s">
        <v>1287</v>
      </c>
      <c r="E5" t="s">
        <v>301</v>
      </c>
      <c r="F5" t="s">
        <v>1299</v>
      </c>
      <c r="G5" t="s">
        <v>1445</v>
      </c>
    </row>
    <row r="6" spans="1:7" x14ac:dyDescent="0.35">
      <c r="A6" t="s">
        <v>769</v>
      </c>
      <c r="B6" t="s">
        <v>1439</v>
      </c>
      <c r="C6" t="s">
        <v>337</v>
      </c>
      <c r="D6" t="s">
        <v>1287</v>
      </c>
      <c r="E6" t="s">
        <v>301</v>
      </c>
      <c r="F6" t="s">
        <v>1301</v>
      </c>
      <c r="G6" t="s">
        <v>35</v>
      </c>
    </row>
    <row r="7" spans="1:7" x14ac:dyDescent="0.35">
      <c r="A7" t="s">
        <v>769</v>
      </c>
      <c r="B7" t="s">
        <v>1439</v>
      </c>
      <c r="C7" t="s">
        <v>337</v>
      </c>
      <c r="D7" t="s">
        <v>1287</v>
      </c>
      <c r="E7" t="s">
        <v>301</v>
      </c>
      <c r="F7" t="s">
        <v>301</v>
      </c>
      <c r="G7" t="s">
        <v>1446</v>
      </c>
    </row>
    <row r="8" spans="1:7" x14ac:dyDescent="0.35">
      <c r="A8" t="s">
        <v>769</v>
      </c>
      <c r="B8" t="s">
        <v>1439</v>
      </c>
      <c r="C8" t="s">
        <v>337</v>
      </c>
      <c r="D8" t="s">
        <v>1287</v>
      </c>
      <c r="E8" t="s">
        <v>301</v>
      </c>
      <c r="F8" t="s">
        <v>301</v>
      </c>
      <c r="G8" t="s">
        <v>99</v>
      </c>
    </row>
    <row r="9" spans="1:7" x14ac:dyDescent="0.35">
      <c r="A9" t="s">
        <v>769</v>
      </c>
      <c r="B9" t="s">
        <v>1439</v>
      </c>
      <c r="C9" t="s">
        <v>337</v>
      </c>
      <c r="D9" t="s">
        <v>1287</v>
      </c>
      <c r="E9" t="s">
        <v>301</v>
      </c>
      <c r="F9" t="s">
        <v>301</v>
      </c>
      <c r="G9" t="s">
        <v>1447</v>
      </c>
    </row>
    <row r="10" spans="1:7" x14ac:dyDescent="0.35">
      <c r="A10" t="s">
        <v>769</v>
      </c>
      <c r="B10" t="s">
        <v>1439</v>
      </c>
      <c r="C10" t="s">
        <v>337</v>
      </c>
      <c r="D10" t="s">
        <v>1287</v>
      </c>
      <c r="E10" t="s">
        <v>301</v>
      </c>
      <c r="F10" t="s">
        <v>301</v>
      </c>
      <c r="G10" t="s">
        <v>1448</v>
      </c>
    </row>
    <row r="11" spans="1:7" x14ac:dyDescent="0.35">
      <c r="A11" t="s">
        <v>769</v>
      </c>
      <c r="B11" t="s">
        <v>1439</v>
      </c>
      <c r="C11" t="s">
        <v>337</v>
      </c>
      <c r="D11" t="s">
        <v>1287</v>
      </c>
      <c r="E11" t="s">
        <v>301</v>
      </c>
      <c r="F11" t="s">
        <v>301</v>
      </c>
      <c r="G11" t="s">
        <v>6</v>
      </c>
    </row>
    <row r="12" spans="1:7" x14ac:dyDescent="0.35">
      <c r="A12" t="s">
        <v>769</v>
      </c>
      <c r="B12" t="s">
        <v>1439</v>
      </c>
      <c r="C12" t="s">
        <v>337</v>
      </c>
      <c r="D12" t="s">
        <v>1287</v>
      </c>
      <c r="E12" t="s">
        <v>301</v>
      </c>
      <c r="F12" t="s">
        <v>301</v>
      </c>
      <c r="G12" t="s">
        <v>1449</v>
      </c>
    </row>
    <row r="13" spans="1:7" x14ac:dyDescent="0.35">
      <c r="A13" t="s">
        <v>769</v>
      </c>
      <c r="B13" t="s">
        <v>1439</v>
      </c>
      <c r="C13" t="s">
        <v>337</v>
      </c>
      <c r="D13" t="s">
        <v>1287</v>
      </c>
      <c r="E13" t="s">
        <v>301</v>
      </c>
      <c r="F13" t="s">
        <v>301</v>
      </c>
      <c r="G13" t="s">
        <v>1450</v>
      </c>
    </row>
    <row r="14" spans="1:7" x14ac:dyDescent="0.35">
      <c r="A14" t="s">
        <v>769</v>
      </c>
      <c r="B14" t="s">
        <v>1439</v>
      </c>
      <c r="C14" t="s">
        <v>337</v>
      </c>
      <c r="D14" t="s">
        <v>1287</v>
      </c>
      <c r="E14" t="s">
        <v>301</v>
      </c>
      <c r="F14" t="s">
        <v>301</v>
      </c>
      <c r="G14" t="s">
        <v>8</v>
      </c>
    </row>
    <row r="15" spans="1:7" x14ac:dyDescent="0.35">
      <c r="A15" t="s">
        <v>769</v>
      </c>
      <c r="B15" t="s">
        <v>1439</v>
      </c>
      <c r="C15" t="s">
        <v>337</v>
      </c>
      <c r="D15" t="s">
        <v>1287</v>
      </c>
      <c r="E15" t="s">
        <v>301</v>
      </c>
      <c r="F15" t="s">
        <v>301</v>
      </c>
      <c r="G15" t="s">
        <v>1451</v>
      </c>
    </row>
    <row r="16" spans="1:7" x14ac:dyDescent="0.35">
      <c r="A16" t="s">
        <v>769</v>
      </c>
      <c r="B16" t="s">
        <v>1439</v>
      </c>
      <c r="C16" t="s">
        <v>337</v>
      </c>
      <c r="D16" t="s">
        <v>1287</v>
      </c>
      <c r="E16" t="s">
        <v>301</v>
      </c>
      <c r="F16" t="s">
        <v>301</v>
      </c>
      <c r="G16" t="s">
        <v>1452</v>
      </c>
    </row>
    <row r="17" spans="1:7" x14ac:dyDescent="0.35">
      <c r="A17" t="s">
        <v>769</v>
      </c>
      <c r="B17" t="s">
        <v>1439</v>
      </c>
      <c r="C17" t="s">
        <v>337</v>
      </c>
      <c r="D17" t="s">
        <v>1287</v>
      </c>
      <c r="E17" t="s">
        <v>301</v>
      </c>
      <c r="F17" t="s">
        <v>301</v>
      </c>
      <c r="G17" t="s">
        <v>31</v>
      </c>
    </row>
    <row r="18" spans="1:7" x14ac:dyDescent="0.35">
      <c r="A18" t="s">
        <v>769</v>
      </c>
      <c r="B18" t="s">
        <v>1439</v>
      </c>
      <c r="C18" t="s">
        <v>337</v>
      </c>
      <c r="D18" t="s">
        <v>1287</v>
      </c>
      <c r="E18" t="s">
        <v>301</v>
      </c>
      <c r="F18" t="s">
        <v>301</v>
      </c>
      <c r="G18" t="s">
        <v>1453</v>
      </c>
    </row>
    <row r="19" spans="1:7" x14ac:dyDescent="0.35">
      <c r="A19" t="s">
        <v>769</v>
      </c>
      <c r="B19" t="s">
        <v>1439</v>
      </c>
      <c r="C19" t="s">
        <v>337</v>
      </c>
      <c r="D19" t="s">
        <v>1287</v>
      </c>
      <c r="E19" t="s">
        <v>301</v>
      </c>
      <c r="F19" t="s">
        <v>301</v>
      </c>
      <c r="G19" t="s">
        <v>1454</v>
      </c>
    </row>
    <row r="20" spans="1:7" x14ac:dyDescent="0.35">
      <c r="A20" t="s">
        <v>769</v>
      </c>
      <c r="B20" t="s">
        <v>1439</v>
      </c>
      <c r="C20" t="s">
        <v>337</v>
      </c>
      <c r="D20" t="s">
        <v>1287</v>
      </c>
      <c r="E20" t="s">
        <v>301</v>
      </c>
      <c r="F20" t="s">
        <v>301</v>
      </c>
      <c r="G20" t="s">
        <v>1455</v>
      </c>
    </row>
    <row r="21" spans="1:7" x14ac:dyDescent="0.35">
      <c r="A21" t="s">
        <v>769</v>
      </c>
      <c r="B21" t="s">
        <v>1439</v>
      </c>
      <c r="C21" t="s">
        <v>337</v>
      </c>
      <c r="D21" t="s">
        <v>1287</v>
      </c>
      <c r="E21" t="s">
        <v>301</v>
      </c>
      <c r="F21" t="s">
        <v>1447</v>
      </c>
      <c r="G21" t="s">
        <v>1447</v>
      </c>
    </row>
    <row r="22" spans="1:7" x14ac:dyDescent="0.35">
      <c r="A22" t="s">
        <v>769</v>
      </c>
      <c r="B22" t="s">
        <v>1439</v>
      </c>
      <c r="C22" t="s">
        <v>337</v>
      </c>
      <c r="D22" t="s">
        <v>1287</v>
      </c>
      <c r="E22" t="s">
        <v>301</v>
      </c>
      <c r="F22" t="s">
        <v>1456</v>
      </c>
      <c r="G22" t="s">
        <v>1445</v>
      </c>
    </row>
    <row r="23" spans="1:7" x14ac:dyDescent="0.35">
      <c r="A23" t="s">
        <v>769</v>
      </c>
      <c r="B23" t="s">
        <v>1439</v>
      </c>
      <c r="C23" t="s">
        <v>337</v>
      </c>
      <c r="D23" t="s">
        <v>1287</v>
      </c>
      <c r="E23" t="s">
        <v>301</v>
      </c>
      <c r="F23" t="s">
        <v>1348</v>
      </c>
      <c r="G23" t="s">
        <v>1457</v>
      </c>
    </row>
    <row r="24" spans="1:7" x14ac:dyDescent="0.35">
      <c r="A24" t="s">
        <v>769</v>
      </c>
      <c r="B24" t="s">
        <v>1439</v>
      </c>
      <c r="C24" t="s">
        <v>337</v>
      </c>
      <c r="D24" t="s">
        <v>1287</v>
      </c>
      <c r="E24" t="s">
        <v>301</v>
      </c>
      <c r="F24" t="s">
        <v>1348</v>
      </c>
      <c r="G24" t="s">
        <v>6</v>
      </c>
    </row>
    <row r="25" spans="1:7" x14ac:dyDescent="0.35">
      <c r="A25" t="s">
        <v>769</v>
      </c>
      <c r="B25" t="s">
        <v>1439</v>
      </c>
      <c r="C25" t="s">
        <v>337</v>
      </c>
      <c r="D25" t="s">
        <v>1287</v>
      </c>
      <c r="E25" t="s">
        <v>301</v>
      </c>
      <c r="F25" t="s">
        <v>1348</v>
      </c>
      <c r="G25" t="s">
        <v>1454</v>
      </c>
    </row>
    <row r="26" spans="1:7" x14ac:dyDescent="0.35">
      <c r="A26" t="s">
        <v>769</v>
      </c>
      <c r="B26" t="s">
        <v>1439</v>
      </c>
      <c r="C26" t="s">
        <v>337</v>
      </c>
      <c r="D26" t="s">
        <v>1287</v>
      </c>
      <c r="E26" t="s">
        <v>301</v>
      </c>
      <c r="F26" t="s">
        <v>1348</v>
      </c>
      <c r="G26" t="s">
        <v>1458</v>
      </c>
    </row>
    <row r="27" spans="1:7" x14ac:dyDescent="0.35">
      <c r="A27" t="s">
        <v>769</v>
      </c>
      <c r="B27" t="s">
        <v>1439</v>
      </c>
      <c r="C27" t="s">
        <v>337</v>
      </c>
      <c r="D27" t="s">
        <v>1287</v>
      </c>
      <c r="E27" t="s">
        <v>301</v>
      </c>
      <c r="F27" t="s">
        <v>1300</v>
      </c>
      <c r="G27" t="s">
        <v>1445</v>
      </c>
    </row>
    <row r="28" spans="1:7" x14ac:dyDescent="0.35">
      <c r="A28" t="s">
        <v>769</v>
      </c>
      <c r="B28" t="s">
        <v>1439</v>
      </c>
      <c r="C28" t="s">
        <v>337</v>
      </c>
      <c r="D28" t="s">
        <v>1287</v>
      </c>
      <c r="E28" t="s">
        <v>301</v>
      </c>
      <c r="F28" t="s">
        <v>1298</v>
      </c>
      <c r="G28" t="s">
        <v>1457</v>
      </c>
    </row>
    <row r="29" spans="1:7" x14ac:dyDescent="0.35">
      <c r="A29" t="s">
        <v>769</v>
      </c>
      <c r="B29" t="s">
        <v>1439</v>
      </c>
      <c r="C29" t="s">
        <v>337</v>
      </c>
      <c r="D29" t="s">
        <v>1287</v>
      </c>
      <c r="E29" t="s">
        <v>301</v>
      </c>
      <c r="F29" t="s">
        <v>1298</v>
      </c>
      <c r="G29" t="s">
        <v>6</v>
      </c>
    </row>
    <row r="30" spans="1:7" x14ac:dyDescent="0.35">
      <c r="A30" t="s">
        <v>769</v>
      </c>
      <c r="B30" t="s">
        <v>1439</v>
      </c>
      <c r="C30" t="s">
        <v>337</v>
      </c>
      <c r="D30" t="s">
        <v>1287</v>
      </c>
      <c r="E30" t="s">
        <v>301</v>
      </c>
      <c r="F30" t="s">
        <v>1298</v>
      </c>
      <c r="G30" t="s">
        <v>1454</v>
      </c>
    </row>
    <row r="31" spans="1:7" x14ac:dyDescent="0.35">
      <c r="A31" t="s">
        <v>769</v>
      </c>
      <c r="B31" t="s">
        <v>1439</v>
      </c>
      <c r="C31" t="s">
        <v>337</v>
      </c>
      <c r="D31" t="s">
        <v>1287</v>
      </c>
      <c r="E31" t="s">
        <v>301</v>
      </c>
      <c r="F31" t="s">
        <v>1298</v>
      </c>
      <c r="G31" t="s">
        <v>1458</v>
      </c>
    </row>
    <row r="32" spans="1:7" x14ac:dyDescent="0.35">
      <c r="A32" t="s">
        <v>769</v>
      </c>
      <c r="B32" t="s">
        <v>1439</v>
      </c>
      <c r="C32" t="s">
        <v>337</v>
      </c>
      <c r="D32" t="s">
        <v>1287</v>
      </c>
      <c r="E32" t="s">
        <v>301</v>
      </c>
      <c r="F32" t="s">
        <v>1459</v>
      </c>
      <c r="G32" t="s">
        <v>6</v>
      </c>
    </row>
    <row r="33" spans="1:7" x14ac:dyDescent="0.35">
      <c r="A33" t="s">
        <v>769</v>
      </c>
      <c r="B33" t="s">
        <v>1439</v>
      </c>
      <c r="C33" t="s">
        <v>337</v>
      </c>
      <c r="D33" t="s">
        <v>1287</v>
      </c>
      <c r="E33" t="s">
        <v>301</v>
      </c>
      <c r="F33" t="s">
        <v>1459</v>
      </c>
      <c r="G33" t="s">
        <v>1452</v>
      </c>
    </row>
    <row r="34" spans="1:7" x14ac:dyDescent="0.35">
      <c r="A34" t="s">
        <v>769</v>
      </c>
      <c r="B34" t="s">
        <v>1439</v>
      </c>
      <c r="C34" t="s">
        <v>337</v>
      </c>
      <c r="D34" t="s">
        <v>1287</v>
      </c>
      <c r="E34" t="s">
        <v>590</v>
      </c>
      <c r="F34" t="s">
        <v>1460</v>
      </c>
      <c r="G34" t="s">
        <v>37</v>
      </c>
    </row>
    <row r="35" spans="1:7" x14ac:dyDescent="0.35">
      <c r="A35" t="s">
        <v>769</v>
      </c>
      <c r="B35" t="s">
        <v>1439</v>
      </c>
      <c r="C35" t="s">
        <v>337</v>
      </c>
      <c r="D35" t="s">
        <v>1287</v>
      </c>
      <c r="E35" t="s">
        <v>590</v>
      </c>
      <c r="F35" t="s">
        <v>1460</v>
      </c>
      <c r="G35" t="s">
        <v>57</v>
      </c>
    </row>
    <row r="36" spans="1:7" x14ac:dyDescent="0.35">
      <c r="A36" t="s">
        <v>769</v>
      </c>
      <c r="B36" t="s">
        <v>1439</v>
      </c>
      <c r="C36" t="s">
        <v>337</v>
      </c>
      <c r="D36" t="s">
        <v>1287</v>
      </c>
      <c r="E36" t="s">
        <v>590</v>
      </c>
      <c r="F36" t="s">
        <v>1296</v>
      </c>
      <c r="G36" t="s">
        <v>1461</v>
      </c>
    </row>
    <row r="37" spans="1:7" x14ac:dyDescent="0.35">
      <c r="A37" t="s">
        <v>769</v>
      </c>
      <c r="B37" t="s">
        <v>1439</v>
      </c>
      <c r="C37" t="s">
        <v>337</v>
      </c>
      <c r="D37" t="s">
        <v>1287</v>
      </c>
      <c r="E37" t="s">
        <v>590</v>
      </c>
      <c r="F37" t="s">
        <v>1296</v>
      </c>
      <c r="G37" t="s">
        <v>1462</v>
      </c>
    </row>
    <row r="38" spans="1:7" x14ac:dyDescent="0.35">
      <c r="A38" t="s">
        <v>769</v>
      </c>
      <c r="B38" t="s">
        <v>1439</v>
      </c>
      <c r="C38" t="s">
        <v>337</v>
      </c>
      <c r="D38" t="s">
        <v>1287</v>
      </c>
      <c r="E38" t="s">
        <v>590</v>
      </c>
      <c r="F38" t="s">
        <v>1296</v>
      </c>
      <c r="G38" t="s">
        <v>1446</v>
      </c>
    </row>
    <row r="39" spans="1:7" x14ac:dyDescent="0.35">
      <c r="A39" t="s">
        <v>769</v>
      </c>
      <c r="B39" t="s">
        <v>1439</v>
      </c>
      <c r="C39" t="s">
        <v>337</v>
      </c>
      <c r="D39" t="s">
        <v>1287</v>
      </c>
      <c r="E39" t="s">
        <v>590</v>
      </c>
      <c r="F39" t="s">
        <v>1296</v>
      </c>
      <c r="G39" t="s">
        <v>99</v>
      </c>
    </row>
    <row r="40" spans="1:7" x14ac:dyDescent="0.35">
      <c r="A40" t="s">
        <v>769</v>
      </c>
      <c r="B40" t="s">
        <v>1439</v>
      </c>
      <c r="C40" t="s">
        <v>337</v>
      </c>
      <c r="D40" t="s">
        <v>1287</v>
      </c>
      <c r="E40" t="s">
        <v>590</v>
      </c>
      <c r="F40" t="s">
        <v>1296</v>
      </c>
      <c r="G40" t="s">
        <v>1463</v>
      </c>
    </row>
    <row r="41" spans="1:7" x14ac:dyDescent="0.35">
      <c r="A41" t="s">
        <v>769</v>
      </c>
      <c r="B41" t="s">
        <v>1439</v>
      </c>
      <c r="C41" t="s">
        <v>337</v>
      </c>
      <c r="D41" t="s">
        <v>1287</v>
      </c>
      <c r="E41" t="s">
        <v>590</v>
      </c>
      <c r="F41" t="s">
        <v>1296</v>
      </c>
      <c r="G41" t="s">
        <v>37</v>
      </c>
    </row>
    <row r="42" spans="1:7" x14ac:dyDescent="0.35">
      <c r="A42" t="s">
        <v>769</v>
      </c>
      <c r="B42" t="s">
        <v>1439</v>
      </c>
      <c r="C42" t="s">
        <v>337</v>
      </c>
      <c r="D42" t="s">
        <v>1287</v>
      </c>
      <c r="E42" t="s">
        <v>590</v>
      </c>
      <c r="F42" t="s">
        <v>1296</v>
      </c>
      <c r="G42" t="s">
        <v>1464</v>
      </c>
    </row>
    <row r="43" spans="1:7" x14ac:dyDescent="0.35">
      <c r="A43" t="s">
        <v>769</v>
      </c>
      <c r="B43" t="s">
        <v>1439</v>
      </c>
      <c r="C43" t="s">
        <v>337</v>
      </c>
      <c r="D43" t="s">
        <v>1287</v>
      </c>
      <c r="E43" t="s">
        <v>590</v>
      </c>
      <c r="F43" t="s">
        <v>1296</v>
      </c>
      <c r="G43" t="s">
        <v>57</v>
      </c>
    </row>
    <row r="44" spans="1:7" x14ac:dyDescent="0.35">
      <c r="A44" t="s">
        <v>769</v>
      </c>
      <c r="B44" t="s">
        <v>1439</v>
      </c>
      <c r="C44" t="s">
        <v>337</v>
      </c>
      <c r="D44" t="s">
        <v>1287</v>
      </c>
      <c r="E44" t="s">
        <v>336</v>
      </c>
      <c r="F44" t="s">
        <v>1355</v>
      </c>
      <c r="G44" t="s">
        <v>933</v>
      </c>
    </row>
    <row r="45" spans="1:7" x14ac:dyDescent="0.35">
      <c r="A45" t="s">
        <v>769</v>
      </c>
      <c r="B45" t="s">
        <v>1439</v>
      </c>
      <c r="C45" t="s">
        <v>337</v>
      </c>
      <c r="D45" t="s">
        <v>1287</v>
      </c>
      <c r="E45" t="s">
        <v>336</v>
      </c>
      <c r="F45" t="s">
        <v>1355</v>
      </c>
      <c r="G45" t="s">
        <v>934</v>
      </c>
    </row>
    <row r="46" spans="1:7" x14ac:dyDescent="0.35">
      <c r="A46" t="s">
        <v>769</v>
      </c>
      <c r="B46" t="s">
        <v>1439</v>
      </c>
      <c r="C46" t="s">
        <v>337</v>
      </c>
      <c r="D46" t="s">
        <v>1287</v>
      </c>
      <c r="E46" t="s">
        <v>336</v>
      </c>
      <c r="F46" t="s">
        <v>1355</v>
      </c>
      <c r="G46" t="s">
        <v>1290</v>
      </c>
    </row>
    <row r="47" spans="1:7" x14ac:dyDescent="0.35">
      <c r="A47" t="s">
        <v>769</v>
      </c>
      <c r="B47" t="s">
        <v>1439</v>
      </c>
      <c r="C47" t="s">
        <v>337</v>
      </c>
      <c r="D47" t="s">
        <v>1287</v>
      </c>
      <c r="E47" t="s">
        <v>336</v>
      </c>
      <c r="F47" t="s">
        <v>1355</v>
      </c>
      <c r="G47" t="s">
        <v>57</v>
      </c>
    </row>
    <row r="48" spans="1:7" x14ac:dyDescent="0.35">
      <c r="A48" t="s">
        <v>769</v>
      </c>
      <c r="B48" t="s">
        <v>1439</v>
      </c>
      <c r="C48" t="s">
        <v>337</v>
      </c>
      <c r="D48" t="s">
        <v>1287</v>
      </c>
      <c r="E48" t="s">
        <v>336</v>
      </c>
      <c r="F48" t="s">
        <v>932</v>
      </c>
      <c r="G48" t="s">
        <v>8</v>
      </c>
    </row>
    <row r="49" spans="1:7" x14ac:dyDescent="0.35">
      <c r="A49" t="s">
        <v>769</v>
      </c>
      <c r="B49" t="s">
        <v>1439</v>
      </c>
      <c r="C49" t="s">
        <v>337</v>
      </c>
      <c r="D49" t="s">
        <v>1287</v>
      </c>
      <c r="E49" t="s">
        <v>336</v>
      </c>
      <c r="F49" t="s">
        <v>1465</v>
      </c>
      <c r="G49" t="s">
        <v>37</v>
      </c>
    </row>
    <row r="50" spans="1:7" x14ac:dyDescent="0.35">
      <c r="A50" t="s">
        <v>769</v>
      </c>
      <c r="B50" t="s">
        <v>1439</v>
      </c>
      <c r="C50" t="s">
        <v>337</v>
      </c>
      <c r="D50" t="s">
        <v>1287</v>
      </c>
      <c r="E50" t="s">
        <v>336</v>
      </c>
      <c r="F50" t="s">
        <v>1465</v>
      </c>
      <c r="G50" t="s">
        <v>1466</v>
      </c>
    </row>
    <row r="51" spans="1:7" x14ac:dyDescent="0.35">
      <c r="A51" t="s">
        <v>769</v>
      </c>
      <c r="B51" t="s">
        <v>1439</v>
      </c>
      <c r="C51" t="s">
        <v>337</v>
      </c>
      <c r="D51" t="s">
        <v>1287</v>
      </c>
      <c r="E51" t="s">
        <v>336</v>
      </c>
      <c r="F51" t="s">
        <v>1465</v>
      </c>
      <c r="G51" t="s">
        <v>1308</v>
      </c>
    </row>
    <row r="52" spans="1:7" x14ac:dyDescent="0.35">
      <c r="A52" t="s">
        <v>769</v>
      </c>
      <c r="B52" t="s">
        <v>1439</v>
      </c>
      <c r="C52" t="s">
        <v>337</v>
      </c>
      <c r="D52" t="s">
        <v>1287</v>
      </c>
      <c r="E52" t="s">
        <v>336</v>
      </c>
      <c r="F52" t="s">
        <v>1465</v>
      </c>
      <c r="G52" t="s">
        <v>57</v>
      </c>
    </row>
    <row r="53" spans="1:7" x14ac:dyDescent="0.35">
      <c r="A53" t="s">
        <v>769</v>
      </c>
      <c r="B53" t="s">
        <v>1439</v>
      </c>
      <c r="C53" t="s">
        <v>337</v>
      </c>
      <c r="D53" t="s">
        <v>1287</v>
      </c>
      <c r="E53" t="s">
        <v>336</v>
      </c>
      <c r="F53" t="s">
        <v>1402</v>
      </c>
      <c r="G53" t="s">
        <v>1467</v>
      </c>
    </row>
    <row r="54" spans="1:7" x14ac:dyDescent="0.35">
      <c r="A54" t="s">
        <v>769</v>
      </c>
      <c r="B54" t="s">
        <v>1439</v>
      </c>
      <c r="C54" t="s">
        <v>337</v>
      </c>
      <c r="D54" t="s">
        <v>1287</v>
      </c>
      <c r="E54" t="s">
        <v>336</v>
      </c>
      <c r="F54" t="s">
        <v>1402</v>
      </c>
      <c r="G54" t="s">
        <v>1468</v>
      </c>
    </row>
    <row r="55" spans="1:7" x14ac:dyDescent="0.35">
      <c r="A55" t="s">
        <v>769</v>
      </c>
      <c r="B55" t="s">
        <v>1439</v>
      </c>
      <c r="C55" t="s">
        <v>337</v>
      </c>
      <c r="D55" t="s">
        <v>1287</v>
      </c>
      <c r="E55" t="s">
        <v>336</v>
      </c>
      <c r="F55" t="s">
        <v>1402</v>
      </c>
      <c r="G55" t="s">
        <v>37</v>
      </c>
    </row>
    <row r="56" spans="1:7" x14ac:dyDescent="0.35">
      <c r="A56" t="s">
        <v>769</v>
      </c>
      <c r="B56" t="s">
        <v>1439</v>
      </c>
      <c r="C56" t="s">
        <v>337</v>
      </c>
      <c r="D56" t="s">
        <v>1287</v>
      </c>
      <c r="E56" t="s">
        <v>336</v>
      </c>
      <c r="F56" t="s">
        <v>1402</v>
      </c>
      <c r="G56" t="s">
        <v>57</v>
      </c>
    </row>
    <row r="57" spans="1:7" x14ac:dyDescent="0.35">
      <c r="A57" t="s">
        <v>769</v>
      </c>
      <c r="B57" t="s">
        <v>1439</v>
      </c>
      <c r="C57" t="s">
        <v>337</v>
      </c>
      <c r="D57" t="s">
        <v>1287</v>
      </c>
      <c r="E57" t="s">
        <v>336</v>
      </c>
      <c r="F57" t="s">
        <v>1469</v>
      </c>
      <c r="G57" t="s">
        <v>37</v>
      </c>
    </row>
    <row r="58" spans="1:7" x14ac:dyDescent="0.35">
      <c r="A58" t="s">
        <v>769</v>
      </c>
      <c r="B58" t="s">
        <v>1439</v>
      </c>
      <c r="C58" t="s">
        <v>337</v>
      </c>
      <c r="D58" t="s">
        <v>1287</v>
      </c>
      <c r="E58" t="s">
        <v>336</v>
      </c>
      <c r="F58" t="s">
        <v>1469</v>
      </c>
      <c r="G58" t="s">
        <v>57</v>
      </c>
    </row>
    <row r="59" spans="1:7" x14ac:dyDescent="0.35">
      <c r="A59" t="s">
        <v>769</v>
      </c>
      <c r="B59" t="s">
        <v>1439</v>
      </c>
      <c r="C59" t="s">
        <v>337</v>
      </c>
      <c r="D59" t="s">
        <v>1287</v>
      </c>
      <c r="E59" t="s">
        <v>336</v>
      </c>
      <c r="F59" t="s">
        <v>1470</v>
      </c>
      <c r="G59" t="s">
        <v>1461</v>
      </c>
    </row>
    <row r="60" spans="1:7" x14ac:dyDescent="0.35">
      <c r="A60" t="s">
        <v>769</v>
      </c>
      <c r="B60" t="s">
        <v>1439</v>
      </c>
      <c r="C60" t="s">
        <v>337</v>
      </c>
      <c r="D60" t="s">
        <v>1287</v>
      </c>
      <c r="E60" t="s">
        <v>336</v>
      </c>
      <c r="F60" t="s">
        <v>1470</v>
      </c>
      <c r="G60" t="s">
        <v>1471</v>
      </c>
    </row>
    <row r="61" spans="1:7" x14ac:dyDescent="0.35">
      <c r="A61" t="s">
        <v>769</v>
      </c>
      <c r="B61" t="s">
        <v>1439</v>
      </c>
      <c r="C61" t="s">
        <v>337</v>
      </c>
      <c r="D61" t="s">
        <v>1287</v>
      </c>
      <c r="E61" t="s">
        <v>336</v>
      </c>
      <c r="F61" t="s">
        <v>1470</v>
      </c>
      <c r="G61" t="s">
        <v>1472</v>
      </c>
    </row>
    <row r="62" spans="1:7" x14ac:dyDescent="0.35">
      <c r="A62" t="s">
        <v>769</v>
      </c>
      <c r="B62" t="s">
        <v>1439</v>
      </c>
      <c r="C62" t="s">
        <v>337</v>
      </c>
      <c r="D62" t="s">
        <v>1287</v>
      </c>
      <c r="E62" t="s">
        <v>336</v>
      </c>
      <c r="F62" t="s">
        <v>1470</v>
      </c>
      <c r="G62" t="s">
        <v>37</v>
      </c>
    </row>
    <row r="63" spans="1:7" x14ac:dyDescent="0.35">
      <c r="A63" t="s">
        <v>769</v>
      </c>
      <c r="B63" t="s">
        <v>1439</v>
      </c>
      <c r="C63" t="s">
        <v>337</v>
      </c>
      <c r="D63" t="s">
        <v>1287</v>
      </c>
      <c r="E63" t="s">
        <v>336</v>
      </c>
      <c r="F63" t="s">
        <v>1470</v>
      </c>
      <c r="G63" t="s">
        <v>1473</v>
      </c>
    </row>
    <row r="64" spans="1:7" x14ac:dyDescent="0.35">
      <c r="A64" t="s">
        <v>769</v>
      </c>
      <c r="B64" t="s">
        <v>1439</v>
      </c>
      <c r="C64" t="s">
        <v>337</v>
      </c>
      <c r="D64" t="s">
        <v>1287</v>
      </c>
      <c r="E64" t="s">
        <v>336</v>
      </c>
      <c r="F64" t="s">
        <v>1470</v>
      </c>
      <c r="G64" t="s">
        <v>1474</v>
      </c>
    </row>
    <row r="65" spans="1:7" x14ac:dyDescent="0.35">
      <c r="A65" t="s">
        <v>769</v>
      </c>
      <c r="B65" t="s">
        <v>1439</v>
      </c>
      <c r="C65" t="s">
        <v>337</v>
      </c>
      <c r="D65" t="s">
        <v>1287</v>
      </c>
      <c r="E65" t="s">
        <v>336</v>
      </c>
      <c r="F65" t="s">
        <v>1470</v>
      </c>
      <c r="G65" t="s">
        <v>1466</v>
      </c>
    </row>
    <row r="66" spans="1:7" x14ac:dyDescent="0.35">
      <c r="A66" t="s">
        <v>769</v>
      </c>
      <c r="B66" t="s">
        <v>1439</v>
      </c>
      <c r="C66" t="s">
        <v>337</v>
      </c>
      <c r="D66" t="s">
        <v>1287</v>
      </c>
      <c r="E66" t="s">
        <v>336</v>
      </c>
      <c r="F66" t="s">
        <v>1470</v>
      </c>
      <c r="G66" t="s">
        <v>1308</v>
      </c>
    </row>
    <row r="67" spans="1:7" x14ac:dyDescent="0.35">
      <c r="A67" t="s">
        <v>769</v>
      </c>
      <c r="B67" t="s">
        <v>1439</v>
      </c>
      <c r="C67" t="s">
        <v>337</v>
      </c>
      <c r="D67" t="s">
        <v>1287</v>
      </c>
      <c r="E67" t="s">
        <v>336</v>
      </c>
      <c r="F67" t="s">
        <v>1470</v>
      </c>
      <c r="G67" t="s">
        <v>57</v>
      </c>
    </row>
    <row r="68" spans="1:7" x14ac:dyDescent="0.35">
      <c r="A68" t="s">
        <v>769</v>
      </c>
      <c r="B68" t="s">
        <v>1439</v>
      </c>
      <c r="C68" t="s">
        <v>337</v>
      </c>
      <c r="D68" t="s">
        <v>1287</v>
      </c>
      <c r="E68" t="s">
        <v>336</v>
      </c>
      <c r="F68" t="s">
        <v>1029</v>
      </c>
      <c r="G68" t="s">
        <v>933</v>
      </c>
    </row>
    <row r="69" spans="1:7" x14ac:dyDescent="0.35">
      <c r="A69" t="s">
        <v>769</v>
      </c>
      <c r="B69" t="s">
        <v>1439</v>
      </c>
      <c r="C69" t="s">
        <v>337</v>
      </c>
      <c r="D69" t="s">
        <v>1287</v>
      </c>
      <c r="E69" t="s">
        <v>336</v>
      </c>
      <c r="F69" t="s">
        <v>1029</v>
      </c>
      <c r="G69" t="s">
        <v>934</v>
      </c>
    </row>
    <row r="70" spans="1:7" x14ac:dyDescent="0.35">
      <c r="A70" t="s">
        <v>769</v>
      </c>
      <c r="B70" t="s">
        <v>1439</v>
      </c>
      <c r="C70" t="s">
        <v>337</v>
      </c>
      <c r="D70" t="s">
        <v>1287</v>
      </c>
      <c r="E70" t="s">
        <v>336</v>
      </c>
      <c r="F70" t="s">
        <v>1029</v>
      </c>
      <c r="G70" t="s">
        <v>8</v>
      </c>
    </row>
    <row r="71" spans="1:7" x14ac:dyDescent="0.35">
      <c r="A71" t="s">
        <v>769</v>
      </c>
      <c r="B71" t="s">
        <v>1439</v>
      </c>
      <c r="C71" t="s">
        <v>337</v>
      </c>
      <c r="D71" t="s">
        <v>1287</v>
      </c>
      <c r="E71" t="s">
        <v>336</v>
      </c>
      <c r="F71" t="s">
        <v>1029</v>
      </c>
      <c r="G71" t="s">
        <v>1475</v>
      </c>
    </row>
    <row r="72" spans="1:7" x14ac:dyDescent="0.35">
      <c r="A72" t="s">
        <v>769</v>
      </c>
      <c r="B72" t="s">
        <v>1439</v>
      </c>
      <c r="C72" t="s">
        <v>337</v>
      </c>
      <c r="D72" t="s">
        <v>1287</v>
      </c>
      <c r="E72" t="s">
        <v>336</v>
      </c>
      <c r="F72" t="s">
        <v>1352</v>
      </c>
      <c r="G72" t="s">
        <v>37</v>
      </c>
    </row>
    <row r="73" spans="1:7" x14ac:dyDescent="0.35">
      <c r="A73" t="s">
        <v>769</v>
      </c>
      <c r="B73" t="s">
        <v>1439</v>
      </c>
      <c r="C73" t="s">
        <v>337</v>
      </c>
      <c r="D73" t="s">
        <v>1287</v>
      </c>
      <c r="E73" t="s">
        <v>336</v>
      </c>
      <c r="F73" t="s">
        <v>1352</v>
      </c>
      <c r="G73" t="s">
        <v>1466</v>
      </c>
    </row>
    <row r="74" spans="1:7" x14ac:dyDescent="0.35">
      <c r="A74" t="s">
        <v>769</v>
      </c>
      <c r="B74" t="s">
        <v>1439</v>
      </c>
      <c r="C74" t="s">
        <v>337</v>
      </c>
      <c r="D74" t="s">
        <v>1287</v>
      </c>
      <c r="E74" t="s">
        <v>336</v>
      </c>
      <c r="F74" t="s">
        <v>1352</v>
      </c>
      <c r="G74" t="s">
        <v>1308</v>
      </c>
    </row>
    <row r="75" spans="1:7" x14ac:dyDescent="0.35">
      <c r="A75" t="s">
        <v>769</v>
      </c>
      <c r="B75" t="s">
        <v>1439</v>
      </c>
      <c r="C75" t="s">
        <v>337</v>
      </c>
      <c r="D75" t="s">
        <v>1287</v>
      </c>
      <c r="E75" t="s">
        <v>336</v>
      </c>
      <c r="F75" t="s">
        <v>1352</v>
      </c>
      <c r="G75" t="s">
        <v>57</v>
      </c>
    </row>
    <row r="76" spans="1:7" x14ac:dyDescent="0.35">
      <c r="A76" t="s">
        <v>769</v>
      </c>
      <c r="B76" t="s">
        <v>1439</v>
      </c>
      <c r="C76" t="s">
        <v>337</v>
      </c>
      <c r="D76" t="s">
        <v>1287</v>
      </c>
      <c r="E76" t="s">
        <v>336</v>
      </c>
      <c r="F76" t="s">
        <v>1476</v>
      </c>
      <c r="G76" t="s">
        <v>1477</v>
      </c>
    </row>
    <row r="77" spans="1:7" x14ac:dyDescent="0.35">
      <c r="A77" t="s">
        <v>769</v>
      </c>
      <c r="B77" t="s">
        <v>1439</v>
      </c>
      <c r="C77" t="s">
        <v>337</v>
      </c>
      <c r="D77" t="s">
        <v>1287</v>
      </c>
      <c r="E77" t="s">
        <v>336</v>
      </c>
      <c r="F77" t="s">
        <v>1476</v>
      </c>
      <c r="G77" t="s">
        <v>933</v>
      </c>
    </row>
    <row r="78" spans="1:7" x14ac:dyDescent="0.35">
      <c r="A78" t="s">
        <v>769</v>
      </c>
      <c r="B78" t="s">
        <v>1439</v>
      </c>
      <c r="C78" t="s">
        <v>337</v>
      </c>
      <c r="D78" t="s">
        <v>1287</v>
      </c>
      <c r="E78" t="s">
        <v>336</v>
      </c>
      <c r="F78" t="s">
        <v>1476</v>
      </c>
      <c r="G78" t="s">
        <v>934</v>
      </c>
    </row>
    <row r="79" spans="1:7" x14ac:dyDescent="0.35">
      <c r="A79" t="s">
        <v>769</v>
      </c>
      <c r="B79" t="s">
        <v>1439</v>
      </c>
      <c r="C79" t="s">
        <v>337</v>
      </c>
      <c r="D79" t="s">
        <v>1287</v>
      </c>
      <c r="E79" t="s">
        <v>336</v>
      </c>
      <c r="F79" t="s">
        <v>1476</v>
      </c>
      <c r="G79" t="s">
        <v>1478</v>
      </c>
    </row>
    <row r="80" spans="1:7" x14ac:dyDescent="0.35">
      <c r="A80" t="s">
        <v>769</v>
      </c>
      <c r="B80" t="s">
        <v>1439</v>
      </c>
      <c r="C80" t="s">
        <v>337</v>
      </c>
      <c r="D80" t="s">
        <v>1287</v>
      </c>
      <c r="E80" t="s">
        <v>336</v>
      </c>
      <c r="F80" t="s">
        <v>1476</v>
      </c>
      <c r="G80" t="s">
        <v>8</v>
      </c>
    </row>
    <row r="81" spans="1:7" x14ac:dyDescent="0.35">
      <c r="A81" t="s">
        <v>769</v>
      </c>
      <c r="B81" t="s">
        <v>1439</v>
      </c>
      <c r="C81" t="s">
        <v>337</v>
      </c>
      <c r="D81" t="s">
        <v>1287</v>
      </c>
      <c r="E81" t="s">
        <v>336</v>
      </c>
      <c r="F81" t="s">
        <v>1476</v>
      </c>
      <c r="G81" t="s">
        <v>1475</v>
      </c>
    </row>
    <row r="82" spans="1:7" x14ac:dyDescent="0.35">
      <c r="A82" t="s">
        <v>769</v>
      </c>
      <c r="B82" t="s">
        <v>1439</v>
      </c>
      <c r="C82" t="s">
        <v>337</v>
      </c>
      <c r="D82" t="s">
        <v>1287</v>
      </c>
      <c r="E82" t="s">
        <v>336</v>
      </c>
      <c r="F82" t="s">
        <v>1028</v>
      </c>
      <c r="G82" t="s">
        <v>1478</v>
      </c>
    </row>
    <row r="83" spans="1:7" x14ac:dyDescent="0.35">
      <c r="A83" t="s">
        <v>769</v>
      </c>
      <c r="B83" t="s">
        <v>1439</v>
      </c>
      <c r="C83" t="s">
        <v>337</v>
      </c>
      <c r="D83" t="s">
        <v>1287</v>
      </c>
      <c r="E83" t="s">
        <v>336</v>
      </c>
      <c r="F83" t="s">
        <v>1479</v>
      </c>
      <c r="G83" t="s">
        <v>1445</v>
      </c>
    </row>
    <row r="84" spans="1:7" x14ac:dyDescent="0.35">
      <c r="A84" t="s">
        <v>769</v>
      </c>
      <c r="B84" t="s">
        <v>1439</v>
      </c>
      <c r="C84" t="s">
        <v>337</v>
      </c>
      <c r="D84" t="s">
        <v>1287</v>
      </c>
      <c r="E84" t="s">
        <v>336</v>
      </c>
      <c r="F84" t="s">
        <v>1480</v>
      </c>
      <c r="G84" t="s">
        <v>37</v>
      </c>
    </row>
    <row r="85" spans="1:7" x14ac:dyDescent="0.35">
      <c r="A85" t="s">
        <v>769</v>
      </c>
      <c r="B85" t="s">
        <v>1439</v>
      </c>
      <c r="C85" t="s">
        <v>337</v>
      </c>
      <c r="D85" t="s">
        <v>1287</v>
      </c>
      <c r="E85" t="s">
        <v>336</v>
      </c>
      <c r="F85" t="s">
        <v>1480</v>
      </c>
      <c r="G85" t="s">
        <v>57</v>
      </c>
    </row>
    <row r="86" spans="1:7" x14ac:dyDescent="0.35">
      <c r="A86" t="s">
        <v>769</v>
      </c>
      <c r="B86" t="s">
        <v>1439</v>
      </c>
      <c r="C86" t="s">
        <v>337</v>
      </c>
      <c r="D86" t="s">
        <v>1287</v>
      </c>
      <c r="E86" t="s">
        <v>336</v>
      </c>
      <c r="F86" t="s">
        <v>1481</v>
      </c>
      <c r="G86" t="s">
        <v>1445</v>
      </c>
    </row>
    <row r="87" spans="1:7" x14ac:dyDescent="0.35">
      <c r="A87" t="s">
        <v>769</v>
      </c>
      <c r="B87" t="s">
        <v>1439</v>
      </c>
      <c r="C87" t="s">
        <v>337</v>
      </c>
      <c r="D87" t="s">
        <v>1287</v>
      </c>
      <c r="E87" t="s">
        <v>336</v>
      </c>
      <c r="F87" t="s">
        <v>1353</v>
      </c>
      <c r="G87" t="s">
        <v>37</v>
      </c>
    </row>
    <row r="88" spans="1:7" x14ac:dyDescent="0.35">
      <c r="A88" t="s">
        <v>769</v>
      </c>
      <c r="B88" t="s">
        <v>1439</v>
      </c>
      <c r="C88" t="s">
        <v>337</v>
      </c>
      <c r="D88" t="s">
        <v>1287</v>
      </c>
      <c r="E88" t="s">
        <v>336</v>
      </c>
      <c r="F88" t="s">
        <v>1353</v>
      </c>
      <c r="G88" t="s">
        <v>1466</v>
      </c>
    </row>
    <row r="89" spans="1:7" x14ac:dyDescent="0.35">
      <c r="A89" t="s">
        <v>769</v>
      </c>
      <c r="B89" t="s">
        <v>1439</v>
      </c>
      <c r="C89" t="s">
        <v>337</v>
      </c>
      <c r="D89" t="s">
        <v>1287</v>
      </c>
      <c r="E89" t="s">
        <v>336</v>
      </c>
      <c r="F89" t="s">
        <v>1353</v>
      </c>
      <c r="G89" t="s">
        <v>1482</v>
      </c>
    </row>
    <row r="90" spans="1:7" x14ac:dyDescent="0.35">
      <c r="A90" t="s">
        <v>769</v>
      </c>
      <c r="B90" t="s">
        <v>1439</v>
      </c>
      <c r="C90" t="s">
        <v>337</v>
      </c>
      <c r="D90" t="s">
        <v>1287</v>
      </c>
      <c r="E90" t="s">
        <v>336</v>
      </c>
      <c r="F90" t="s">
        <v>1353</v>
      </c>
      <c r="G90" t="s">
        <v>1308</v>
      </c>
    </row>
    <row r="91" spans="1:7" x14ac:dyDescent="0.35">
      <c r="A91" t="s">
        <v>769</v>
      </c>
      <c r="B91" t="s">
        <v>1439</v>
      </c>
      <c r="C91" t="s">
        <v>337</v>
      </c>
      <c r="D91" t="s">
        <v>1287</v>
      </c>
      <c r="E91" t="s">
        <v>336</v>
      </c>
      <c r="F91" t="s">
        <v>1353</v>
      </c>
      <c r="G91" t="s">
        <v>1483</v>
      </c>
    </row>
    <row r="92" spans="1:7" x14ac:dyDescent="0.35">
      <c r="A92" t="s">
        <v>769</v>
      </c>
      <c r="B92" t="s">
        <v>1439</v>
      </c>
      <c r="C92" t="s">
        <v>337</v>
      </c>
      <c r="D92" t="s">
        <v>1287</v>
      </c>
      <c r="E92" t="s">
        <v>336</v>
      </c>
      <c r="F92" t="s">
        <v>1353</v>
      </c>
      <c r="G92" t="s">
        <v>57</v>
      </c>
    </row>
    <row r="93" spans="1:7" x14ac:dyDescent="0.35">
      <c r="A93" t="s">
        <v>769</v>
      </c>
      <c r="B93" t="s">
        <v>1439</v>
      </c>
      <c r="C93" t="s">
        <v>337</v>
      </c>
      <c r="D93" t="s">
        <v>1287</v>
      </c>
      <c r="E93" t="s">
        <v>336</v>
      </c>
      <c r="F93" t="s">
        <v>1354</v>
      </c>
      <c r="G93" t="s">
        <v>37</v>
      </c>
    </row>
    <row r="94" spans="1:7" x14ac:dyDescent="0.35">
      <c r="A94" t="s">
        <v>769</v>
      </c>
      <c r="B94" t="s">
        <v>1439</v>
      </c>
      <c r="C94" t="s">
        <v>337</v>
      </c>
      <c r="D94" t="s">
        <v>1287</v>
      </c>
      <c r="E94" t="s">
        <v>336</v>
      </c>
      <c r="F94" t="s">
        <v>1354</v>
      </c>
      <c r="G94" t="s">
        <v>1466</v>
      </c>
    </row>
    <row r="95" spans="1:7" x14ac:dyDescent="0.35">
      <c r="A95" t="s">
        <v>769</v>
      </c>
      <c r="B95" t="s">
        <v>1439</v>
      </c>
      <c r="C95" t="s">
        <v>337</v>
      </c>
      <c r="D95" t="s">
        <v>1287</v>
      </c>
      <c r="E95" t="s">
        <v>336</v>
      </c>
      <c r="F95" t="s">
        <v>1354</v>
      </c>
      <c r="G95" t="s">
        <v>1308</v>
      </c>
    </row>
    <row r="96" spans="1:7" x14ac:dyDescent="0.35">
      <c r="A96" t="s">
        <v>769</v>
      </c>
      <c r="B96" t="s">
        <v>1439</v>
      </c>
      <c r="C96" t="s">
        <v>337</v>
      </c>
      <c r="D96" t="s">
        <v>1287</v>
      </c>
      <c r="E96" t="s">
        <v>336</v>
      </c>
      <c r="F96" t="s">
        <v>1354</v>
      </c>
      <c r="G96" t="s">
        <v>57</v>
      </c>
    </row>
    <row r="97" spans="1:7" x14ac:dyDescent="0.35">
      <c r="A97" t="s">
        <v>769</v>
      </c>
      <c r="B97" t="s">
        <v>1439</v>
      </c>
      <c r="C97" t="s">
        <v>337</v>
      </c>
      <c r="D97" t="s">
        <v>1287</v>
      </c>
      <c r="E97" t="s">
        <v>336</v>
      </c>
      <c r="F97" t="s">
        <v>1484</v>
      </c>
      <c r="G97" t="s">
        <v>8</v>
      </c>
    </row>
    <row r="98" spans="1:7" x14ac:dyDescent="0.35">
      <c r="A98" t="s">
        <v>769</v>
      </c>
      <c r="B98" t="s">
        <v>1439</v>
      </c>
      <c r="C98" t="s">
        <v>337</v>
      </c>
      <c r="D98" t="s">
        <v>1287</v>
      </c>
      <c r="E98" t="s">
        <v>336</v>
      </c>
      <c r="F98" t="s">
        <v>1379</v>
      </c>
      <c r="G98" t="s">
        <v>1445</v>
      </c>
    </row>
    <row r="99" spans="1:7" x14ac:dyDescent="0.35">
      <c r="A99" t="s">
        <v>769</v>
      </c>
      <c r="B99" t="s">
        <v>1439</v>
      </c>
      <c r="C99" t="s">
        <v>337</v>
      </c>
      <c r="D99" t="s">
        <v>1287</v>
      </c>
      <c r="E99" t="s">
        <v>336</v>
      </c>
      <c r="F99" t="s">
        <v>1376</v>
      </c>
      <c r="G99" t="s">
        <v>1350</v>
      </c>
    </row>
    <row r="100" spans="1:7" x14ac:dyDescent="0.35">
      <c r="A100" t="s">
        <v>769</v>
      </c>
      <c r="B100" t="s">
        <v>1439</v>
      </c>
      <c r="C100" t="s">
        <v>337</v>
      </c>
      <c r="D100" t="s">
        <v>1287</v>
      </c>
      <c r="E100" t="s">
        <v>336</v>
      </c>
      <c r="F100" t="s">
        <v>1376</v>
      </c>
      <c r="G100" t="s">
        <v>34</v>
      </c>
    </row>
    <row r="101" spans="1:7" x14ac:dyDescent="0.35">
      <c r="A101" t="s">
        <v>769</v>
      </c>
      <c r="B101" t="s">
        <v>1439</v>
      </c>
      <c r="C101" t="s">
        <v>337</v>
      </c>
      <c r="D101" t="s">
        <v>1287</v>
      </c>
      <c r="E101" t="s">
        <v>336</v>
      </c>
      <c r="F101" t="s">
        <v>1376</v>
      </c>
      <c r="G101" t="s">
        <v>1485</v>
      </c>
    </row>
    <row r="102" spans="1:7" x14ac:dyDescent="0.35">
      <c r="A102" t="s">
        <v>769</v>
      </c>
      <c r="B102" t="s">
        <v>1439</v>
      </c>
      <c r="C102" t="s">
        <v>337</v>
      </c>
      <c r="D102" t="s">
        <v>1287</v>
      </c>
      <c r="E102" t="s">
        <v>336</v>
      </c>
      <c r="F102" t="s">
        <v>1376</v>
      </c>
      <c r="G102" t="s">
        <v>1292</v>
      </c>
    </row>
    <row r="103" spans="1:7" x14ac:dyDescent="0.35">
      <c r="A103" t="s">
        <v>769</v>
      </c>
      <c r="B103" t="s">
        <v>1439</v>
      </c>
      <c r="C103" t="s">
        <v>337</v>
      </c>
      <c r="D103" t="s">
        <v>1287</v>
      </c>
      <c r="E103" t="s">
        <v>336</v>
      </c>
      <c r="F103" t="s">
        <v>1376</v>
      </c>
      <c r="G103" t="s">
        <v>941</v>
      </c>
    </row>
    <row r="104" spans="1:7" x14ac:dyDescent="0.35">
      <c r="A104" t="s">
        <v>769</v>
      </c>
      <c r="B104" t="s">
        <v>1439</v>
      </c>
      <c r="C104" t="s">
        <v>337</v>
      </c>
      <c r="D104" t="s">
        <v>1287</v>
      </c>
      <c r="E104" t="s">
        <v>336</v>
      </c>
      <c r="F104" t="s">
        <v>1376</v>
      </c>
      <c r="G104" t="s">
        <v>1159</v>
      </c>
    </row>
    <row r="105" spans="1:7" x14ac:dyDescent="0.35">
      <c r="A105" t="s">
        <v>769</v>
      </c>
      <c r="B105" t="s">
        <v>1439</v>
      </c>
      <c r="C105" t="s">
        <v>337</v>
      </c>
      <c r="D105" t="s">
        <v>1287</v>
      </c>
      <c r="E105" t="s">
        <v>336</v>
      </c>
      <c r="F105" t="s">
        <v>1376</v>
      </c>
      <c r="G105" t="s">
        <v>1486</v>
      </c>
    </row>
    <row r="106" spans="1:7" x14ac:dyDescent="0.35">
      <c r="A106" t="s">
        <v>769</v>
      </c>
      <c r="B106" t="s">
        <v>1439</v>
      </c>
      <c r="C106" t="s">
        <v>337</v>
      </c>
      <c r="D106" t="s">
        <v>1287</v>
      </c>
      <c r="E106" t="s">
        <v>336</v>
      </c>
      <c r="F106" t="s">
        <v>1487</v>
      </c>
      <c r="G106" t="s">
        <v>1445</v>
      </c>
    </row>
    <row r="107" spans="1:7" x14ac:dyDescent="0.35">
      <c r="A107" t="s">
        <v>769</v>
      </c>
      <c r="B107" t="s">
        <v>1439</v>
      </c>
      <c r="C107" t="s">
        <v>337</v>
      </c>
      <c r="D107" t="s">
        <v>1287</v>
      </c>
      <c r="E107" t="s">
        <v>336</v>
      </c>
      <c r="F107" t="s">
        <v>1327</v>
      </c>
      <c r="G107" t="s">
        <v>1304</v>
      </c>
    </row>
    <row r="108" spans="1:7" x14ac:dyDescent="0.35">
      <c r="A108" t="s">
        <v>769</v>
      </c>
      <c r="B108" t="s">
        <v>1439</v>
      </c>
      <c r="C108" t="s">
        <v>337</v>
      </c>
      <c r="D108" t="s">
        <v>1287</v>
      </c>
      <c r="E108" t="s">
        <v>336</v>
      </c>
      <c r="F108" t="s">
        <v>1328</v>
      </c>
      <c r="G108" t="s">
        <v>1488</v>
      </c>
    </row>
    <row r="109" spans="1:7" x14ac:dyDescent="0.35">
      <c r="A109" t="s">
        <v>769</v>
      </c>
      <c r="B109" t="s">
        <v>1439</v>
      </c>
      <c r="C109" t="s">
        <v>337</v>
      </c>
      <c r="D109" t="s">
        <v>1287</v>
      </c>
      <c r="E109" t="s">
        <v>336</v>
      </c>
      <c r="F109" t="s">
        <v>1328</v>
      </c>
      <c r="G109" t="s">
        <v>1304</v>
      </c>
    </row>
    <row r="110" spans="1:7" x14ac:dyDescent="0.35">
      <c r="A110" t="s">
        <v>769</v>
      </c>
      <c r="B110" t="s">
        <v>1439</v>
      </c>
      <c r="C110" t="s">
        <v>337</v>
      </c>
      <c r="D110" t="s">
        <v>1287</v>
      </c>
      <c r="E110" t="s">
        <v>336</v>
      </c>
      <c r="F110" t="s">
        <v>1576</v>
      </c>
      <c r="G110" t="s">
        <v>37</v>
      </c>
    </row>
    <row r="111" spans="1:7" x14ac:dyDescent="0.35">
      <c r="A111" t="s">
        <v>769</v>
      </c>
      <c r="B111" t="s">
        <v>1439</v>
      </c>
      <c r="C111" t="s">
        <v>337</v>
      </c>
      <c r="D111" t="s">
        <v>1287</v>
      </c>
      <c r="E111" t="s">
        <v>336</v>
      </c>
      <c r="F111" t="s">
        <v>1576</v>
      </c>
      <c r="G111" t="s">
        <v>57</v>
      </c>
    </row>
    <row r="112" spans="1:7" x14ac:dyDescent="0.35">
      <c r="A112" t="s">
        <v>769</v>
      </c>
      <c r="B112" t="s">
        <v>1439</v>
      </c>
      <c r="C112" t="s">
        <v>337</v>
      </c>
      <c r="D112" t="s">
        <v>1287</v>
      </c>
      <c r="E112" t="s">
        <v>336</v>
      </c>
      <c r="F112" t="s">
        <v>262</v>
      </c>
      <c r="G112" t="s">
        <v>3</v>
      </c>
    </row>
    <row r="113" spans="1:7" x14ac:dyDescent="0.35">
      <c r="A113" t="s">
        <v>769</v>
      </c>
      <c r="B113" t="s">
        <v>1439</v>
      </c>
      <c r="C113" t="s">
        <v>337</v>
      </c>
      <c r="D113" t="s">
        <v>1287</v>
      </c>
      <c r="E113" t="s">
        <v>336</v>
      </c>
      <c r="F113" t="s">
        <v>262</v>
      </c>
      <c r="G113" t="s">
        <v>1489</v>
      </c>
    </row>
    <row r="114" spans="1:7" x14ac:dyDescent="0.35">
      <c r="A114" t="s">
        <v>769</v>
      </c>
      <c r="B114" t="s">
        <v>1439</v>
      </c>
      <c r="C114" t="s">
        <v>337</v>
      </c>
      <c r="D114" t="s">
        <v>1287</v>
      </c>
      <c r="E114" t="s">
        <v>336</v>
      </c>
      <c r="F114" t="s">
        <v>262</v>
      </c>
      <c r="G114" t="s">
        <v>8</v>
      </c>
    </row>
    <row r="115" spans="1:7" x14ac:dyDescent="0.35">
      <c r="A115" t="s">
        <v>769</v>
      </c>
      <c r="B115" t="s">
        <v>1439</v>
      </c>
      <c r="C115" t="s">
        <v>337</v>
      </c>
      <c r="D115" t="s">
        <v>1287</v>
      </c>
      <c r="E115" t="s">
        <v>336</v>
      </c>
      <c r="F115" t="s">
        <v>262</v>
      </c>
      <c r="G115" t="s">
        <v>35</v>
      </c>
    </row>
    <row r="116" spans="1:7" x14ac:dyDescent="0.35">
      <c r="A116" t="s">
        <v>769</v>
      </c>
      <c r="B116" t="s">
        <v>1439</v>
      </c>
      <c r="C116" t="s">
        <v>337</v>
      </c>
      <c r="D116" t="s">
        <v>1287</v>
      </c>
      <c r="E116" t="s">
        <v>336</v>
      </c>
      <c r="F116" t="s">
        <v>1490</v>
      </c>
      <c r="G116" t="s">
        <v>8</v>
      </c>
    </row>
    <row r="117" spans="1:7" x14ac:dyDescent="0.35">
      <c r="A117" t="s">
        <v>769</v>
      </c>
      <c r="B117" t="s">
        <v>1439</v>
      </c>
      <c r="C117" t="s">
        <v>337</v>
      </c>
      <c r="D117" t="s">
        <v>1287</v>
      </c>
      <c r="E117" t="s">
        <v>302</v>
      </c>
      <c r="F117" t="s">
        <v>1155</v>
      </c>
      <c r="G117" t="s">
        <v>1461</v>
      </c>
    </row>
    <row r="118" spans="1:7" x14ac:dyDescent="0.35">
      <c r="A118" t="s">
        <v>769</v>
      </c>
      <c r="B118" t="s">
        <v>1439</v>
      </c>
      <c r="C118" t="s">
        <v>337</v>
      </c>
      <c r="D118" t="s">
        <v>1287</v>
      </c>
      <c r="E118" t="s">
        <v>302</v>
      </c>
      <c r="F118" t="s">
        <v>1155</v>
      </c>
      <c r="G118" t="s">
        <v>57</v>
      </c>
    </row>
    <row r="119" spans="1:7" x14ac:dyDescent="0.35">
      <c r="A119" t="s">
        <v>769</v>
      </c>
      <c r="B119" t="s">
        <v>1439</v>
      </c>
      <c r="C119" t="s">
        <v>337</v>
      </c>
      <c r="D119" t="s">
        <v>1287</v>
      </c>
      <c r="E119" t="s">
        <v>302</v>
      </c>
      <c r="F119" t="s">
        <v>1335</v>
      </c>
      <c r="G119" t="s">
        <v>94</v>
      </c>
    </row>
    <row r="120" spans="1:7" x14ac:dyDescent="0.35">
      <c r="A120" t="s">
        <v>769</v>
      </c>
      <c r="B120" t="s">
        <v>1439</v>
      </c>
      <c r="C120" t="s">
        <v>337</v>
      </c>
      <c r="D120" t="s">
        <v>1287</v>
      </c>
      <c r="E120" t="s">
        <v>302</v>
      </c>
      <c r="F120" t="s">
        <v>1335</v>
      </c>
      <c r="G120" t="s">
        <v>1491</v>
      </c>
    </row>
    <row r="121" spans="1:7" x14ac:dyDescent="0.35">
      <c r="A121" t="s">
        <v>769</v>
      </c>
      <c r="B121" t="s">
        <v>1439</v>
      </c>
      <c r="C121" t="s">
        <v>337</v>
      </c>
      <c r="D121" t="s">
        <v>1287</v>
      </c>
      <c r="E121" t="s">
        <v>302</v>
      </c>
      <c r="F121" t="s">
        <v>1335</v>
      </c>
      <c r="G121" t="s">
        <v>1290</v>
      </c>
    </row>
    <row r="122" spans="1:7" x14ac:dyDescent="0.35">
      <c r="A122" t="s">
        <v>769</v>
      </c>
      <c r="B122" t="s">
        <v>1439</v>
      </c>
      <c r="C122" t="s">
        <v>337</v>
      </c>
      <c r="D122" t="s">
        <v>1287</v>
      </c>
      <c r="E122" t="s">
        <v>302</v>
      </c>
      <c r="F122" t="s">
        <v>1335</v>
      </c>
      <c r="G122" t="s">
        <v>57</v>
      </c>
    </row>
    <row r="123" spans="1:7" x14ac:dyDescent="0.35">
      <c r="A123" t="s">
        <v>769</v>
      </c>
      <c r="B123" t="s">
        <v>1439</v>
      </c>
      <c r="C123" t="s">
        <v>337</v>
      </c>
      <c r="D123" t="s">
        <v>1287</v>
      </c>
      <c r="E123" t="s">
        <v>302</v>
      </c>
      <c r="F123" t="s">
        <v>1334</v>
      </c>
      <c r="G123" t="s">
        <v>1461</v>
      </c>
    </row>
    <row r="124" spans="1:7" x14ac:dyDescent="0.35">
      <c r="A124" t="s">
        <v>769</v>
      </c>
      <c r="B124" t="s">
        <v>1439</v>
      </c>
      <c r="C124" t="s">
        <v>337</v>
      </c>
      <c r="D124" t="s">
        <v>1287</v>
      </c>
      <c r="E124" t="s">
        <v>302</v>
      </c>
      <c r="F124" t="s">
        <v>1356</v>
      </c>
      <c r="G124" t="s">
        <v>6</v>
      </c>
    </row>
    <row r="125" spans="1:7" x14ac:dyDescent="0.35">
      <c r="A125" t="s">
        <v>769</v>
      </c>
      <c r="B125" t="s">
        <v>1439</v>
      </c>
      <c r="C125" t="s">
        <v>337</v>
      </c>
      <c r="D125" t="s">
        <v>1287</v>
      </c>
      <c r="E125" t="s">
        <v>302</v>
      </c>
      <c r="F125" t="s">
        <v>1356</v>
      </c>
      <c r="G125" t="s">
        <v>8</v>
      </c>
    </row>
    <row r="126" spans="1:7" x14ac:dyDescent="0.35">
      <c r="A126" t="s">
        <v>769</v>
      </c>
      <c r="B126" t="s">
        <v>1439</v>
      </c>
      <c r="C126" t="s">
        <v>337</v>
      </c>
      <c r="D126" t="s">
        <v>1287</v>
      </c>
      <c r="E126" t="s">
        <v>302</v>
      </c>
      <c r="F126" t="s">
        <v>1333</v>
      </c>
      <c r="G126" t="s">
        <v>932</v>
      </c>
    </row>
    <row r="127" spans="1:7" x14ac:dyDescent="0.35">
      <c r="A127" t="s">
        <v>769</v>
      </c>
      <c r="B127" t="s">
        <v>1439</v>
      </c>
      <c r="C127" t="s">
        <v>337</v>
      </c>
      <c r="D127" t="s">
        <v>1287</v>
      </c>
      <c r="E127" t="s">
        <v>302</v>
      </c>
      <c r="F127" t="s">
        <v>1333</v>
      </c>
      <c r="G127" t="s">
        <v>1461</v>
      </c>
    </row>
    <row r="128" spans="1:7" x14ac:dyDescent="0.35">
      <c r="A128" t="s">
        <v>769</v>
      </c>
      <c r="B128" t="s">
        <v>1439</v>
      </c>
      <c r="C128" t="s">
        <v>337</v>
      </c>
      <c r="D128" t="s">
        <v>1287</v>
      </c>
      <c r="E128" t="s">
        <v>302</v>
      </c>
      <c r="F128" t="s">
        <v>1333</v>
      </c>
      <c r="G128" t="s">
        <v>933</v>
      </c>
    </row>
    <row r="129" spans="1:7" x14ac:dyDescent="0.35">
      <c r="A129" t="s">
        <v>769</v>
      </c>
      <c r="B129" t="s">
        <v>1439</v>
      </c>
      <c r="C129" t="s">
        <v>337</v>
      </c>
      <c r="D129" t="s">
        <v>1287</v>
      </c>
      <c r="E129" t="s">
        <v>302</v>
      </c>
      <c r="F129" t="s">
        <v>1333</v>
      </c>
      <c r="G129" t="s">
        <v>94</v>
      </c>
    </row>
    <row r="130" spans="1:7" x14ac:dyDescent="0.35">
      <c r="A130" t="s">
        <v>769</v>
      </c>
      <c r="B130" t="s">
        <v>1439</v>
      </c>
      <c r="C130" t="s">
        <v>337</v>
      </c>
      <c r="D130" t="s">
        <v>1287</v>
      </c>
      <c r="E130" t="s">
        <v>302</v>
      </c>
      <c r="F130" t="s">
        <v>1333</v>
      </c>
      <c r="G130" t="s">
        <v>934</v>
      </c>
    </row>
    <row r="131" spans="1:7" x14ac:dyDescent="0.35">
      <c r="A131" t="s">
        <v>769</v>
      </c>
      <c r="B131" t="s">
        <v>1439</v>
      </c>
      <c r="C131" t="s">
        <v>337</v>
      </c>
      <c r="D131" t="s">
        <v>1287</v>
      </c>
      <c r="E131" t="s">
        <v>302</v>
      </c>
      <c r="F131" t="s">
        <v>1333</v>
      </c>
      <c r="G131" t="s">
        <v>8</v>
      </c>
    </row>
    <row r="132" spans="1:7" x14ac:dyDescent="0.35">
      <c r="A132" t="s">
        <v>769</v>
      </c>
      <c r="B132" t="s">
        <v>1439</v>
      </c>
      <c r="C132" t="s">
        <v>337</v>
      </c>
      <c r="D132" t="s">
        <v>1287</v>
      </c>
      <c r="E132" t="s">
        <v>302</v>
      </c>
      <c r="F132" t="s">
        <v>1333</v>
      </c>
      <c r="G132" t="s">
        <v>1290</v>
      </c>
    </row>
    <row r="133" spans="1:7" x14ac:dyDescent="0.35">
      <c r="A133" t="s">
        <v>769</v>
      </c>
      <c r="B133" t="s">
        <v>1439</v>
      </c>
      <c r="C133" t="s">
        <v>337</v>
      </c>
      <c r="D133" t="s">
        <v>1287</v>
      </c>
      <c r="E133" t="s">
        <v>302</v>
      </c>
      <c r="F133" t="s">
        <v>1333</v>
      </c>
      <c r="G133" t="s">
        <v>57</v>
      </c>
    </row>
    <row r="134" spans="1:7" x14ac:dyDescent="0.35">
      <c r="A134" t="s">
        <v>769</v>
      </c>
      <c r="B134" t="s">
        <v>1439</v>
      </c>
      <c r="C134" t="s">
        <v>337</v>
      </c>
      <c r="D134" t="s">
        <v>1287</v>
      </c>
      <c r="E134" t="s">
        <v>1492</v>
      </c>
      <c r="F134" t="s">
        <v>1377</v>
      </c>
      <c r="G134" t="s">
        <v>1350</v>
      </c>
    </row>
    <row r="135" spans="1:7" x14ac:dyDescent="0.35">
      <c r="A135" t="s">
        <v>769</v>
      </c>
      <c r="B135" t="s">
        <v>1439</v>
      </c>
      <c r="C135" t="s">
        <v>337</v>
      </c>
      <c r="D135" t="s">
        <v>1287</v>
      </c>
      <c r="E135" t="s">
        <v>1492</v>
      </c>
      <c r="F135" t="s">
        <v>1373</v>
      </c>
      <c r="G135" t="s">
        <v>1160</v>
      </c>
    </row>
    <row r="136" spans="1:7" x14ac:dyDescent="0.35">
      <c r="A136" t="s">
        <v>769</v>
      </c>
      <c r="B136" t="s">
        <v>1439</v>
      </c>
      <c r="C136" t="s">
        <v>337</v>
      </c>
      <c r="D136" t="s">
        <v>1287</v>
      </c>
      <c r="E136" t="s">
        <v>1492</v>
      </c>
      <c r="F136" t="s">
        <v>1373</v>
      </c>
      <c r="G136" t="s">
        <v>3</v>
      </c>
    </row>
    <row r="137" spans="1:7" x14ac:dyDescent="0.35">
      <c r="A137" t="s">
        <v>769</v>
      </c>
      <c r="B137" t="s">
        <v>1439</v>
      </c>
      <c r="C137" t="s">
        <v>337</v>
      </c>
      <c r="D137" t="s">
        <v>1287</v>
      </c>
      <c r="E137" t="s">
        <v>1492</v>
      </c>
      <c r="F137" t="s">
        <v>1373</v>
      </c>
      <c r="G137" t="s">
        <v>1493</v>
      </c>
    </row>
    <row r="138" spans="1:7" x14ac:dyDescent="0.35">
      <c r="A138" t="s">
        <v>769</v>
      </c>
      <c r="B138" t="s">
        <v>1439</v>
      </c>
      <c r="C138" t="s">
        <v>337</v>
      </c>
      <c r="D138" t="s">
        <v>1287</v>
      </c>
      <c r="E138" t="s">
        <v>1492</v>
      </c>
      <c r="F138" t="s">
        <v>1373</v>
      </c>
      <c r="G138" t="s">
        <v>1494</v>
      </c>
    </row>
    <row r="139" spans="1:7" x14ac:dyDescent="0.35">
      <c r="A139" t="s">
        <v>769</v>
      </c>
      <c r="B139" t="s">
        <v>1439</v>
      </c>
      <c r="C139" t="s">
        <v>337</v>
      </c>
      <c r="D139" t="s">
        <v>1287</v>
      </c>
      <c r="E139" t="s">
        <v>1492</v>
      </c>
      <c r="F139" t="s">
        <v>1373</v>
      </c>
      <c r="G139" t="s">
        <v>940</v>
      </c>
    </row>
    <row r="140" spans="1:7" x14ac:dyDescent="0.35">
      <c r="A140" t="s">
        <v>769</v>
      </c>
      <c r="B140" t="s">
        <v>1439</v>
      </c>
      <c r="C140" t="s">
        <v>337</v>
      </c>
      <c r="D140" t="s">
        <v>1287</v>
      </c>
      <c r="E140" t="s">
        <v>1492</v>
      </c>
      <c r="F140" t="s">
        <v>1373</v>
      </c>
      <c r="G140" t="s">
        <v>941</v>
      </c>
    </row>
    <row r="141" spans="1:7" x14ac:dyDescent="0.35">
      <c r="A141" t="s">
        <v>769</v>
      </c>
      <c r="B141" t="s">
        <v>1439</v>
      </c>
      <c r="C141" t="s">
        <v>337</v>
      </c>
      <c r="D141" t="s">
        <v>1287</v>
      </c>
      <c r="E141" t="s">
        <v>1492</v>
      </c>
      <c r="F141" t="s">
        <v>1373</v>
      </c>
      <c r="G141" t="s">
        <v>1495</v>
      </c>
    </row>
    <row r="142" spans="1:7" x14ac:dyDescent="0.35">
      <c r="A142" t="s">
        <v>769</v>
      </c>
      <c r="B142" t="s">
        <v>1439</v>
      </c>
      <c r="C142" t="s">
        <v>337</v>
      </c>
      <c r="D142" t="s">
        <v>1287</v>
      </c>
      <c r="E142" t="s">
        <v>1492</v>
      </c>
      <c r="F142" t="s">
        <v>1373</v>
      </c>
      <c r="G142" t="s">
        <v>1496</v>
      </c>
    </row>
    <row r="143" spans="1:7" x14ac:dyDescent="0.35">
      <c r="A143" t="s">
        <v>769</v>
      </c>
      <c r="B143" t="s">
        <v>1439</v>
      </c>
      <c r="C143" t="s">
        <v>337</v>
      </c>
      <c r="D143" t="s">
        <v>1287</v>
      </c>
      <c r="E143" t="s">
        <v>1492</v>
      </c>
      <c r="F143" t="s">
        <v>1374</v>
      </c>
      <c r="G143" t="s">
        <v>940</v>
      </c>
    </row>
    <row r="144" spans="1:7" x14ac:dyDescent="0.35">
      <c r="A144" t="s">
        <v>769</v>
      </c>
      <c r="B144" t="s">
        <v>1439</v>
      </c>
      <c r="C144" t="s">
        <v>337</v>
      </c>
      <c r="D144" t="s">
        <v>1287</v>
      </c>
      <c r="E144" t="s">
        <v>1492</v>
      </c>
      <c r="F144" t="s">
        <v>1374</v>
      </c>
      <c r="G144" t="s">
        <v>941</v>
      </c>
    </row>
    <row r="145" spans="1:7" x14ac:dyDescent="0.35">
      <c r="A145" t="s">
        <v>769</v>
      </c>
      <c r="B145" t="s">
        <v>1439</v>
      </c>
      <c r="C145" t="s">
        <v>337</v>
      </c>
      <c r="D145" t="s">
        <v>1287</v>
      </c>
      <c r="E145" t="s">
        <v>1492</v>
      </c>
      <c r="F145" t="s">
        <v>1374</v>
      </c>
      <c r="G145" t="s">
        <v>1159</v>
      </c>
    </row>
    <row r="146" spans="1:7" x14ac:dyDescent="0.35">
      <c r="A146" t="s">
        <v>769</v>
      </c>
      <c r="B146" t="s">
        <v>1439</v>
      </c>
      <c r="C146" t="s">
        <v>337</v>
      </c>
      <c r="D146" t="s">
        <v>1287</v>
      </c>
      <c r="E146" t="s">
        <v>1492</v>
      </c>
      <c r="F146" t="s">
        <v>1375</v>
      </c>
      <c r="G146" t="s">
        <v>1160</v>
      </c>
    </row>
    <row r="147" spans="1:7" x14ac:dyDescent="0.35">
      <c r="A147" t="s">
        <v>769</v>
      </c>
      <c r="B147" t="s">
        <v>1439</v>
      </c>
      <c r="C147" t="s">
        <v>337</v>
      </c>
      <c r="D147" t="s">
        <v>1287</v>
      </c>
      <c r="E147" t="s">
        <v>1492</v>
      </c>
      <c r="F147" t="s">
        <v>1375</v>
      </c>
      <c r="G147" t="s">
        <v>3</v>
      </c>
    </row>
    <row r="148" spans="1:7" x14ac:dyDescent="0.35">
      <c r="A148" t="s">
        <v>769</v>
      </c>
      <c r="B148" t="s">
        <v>1439</v>
      </c>
      <c r="C148" t="s">
        <v>337</v>
      </c>
      <c r="D148" t="s">
        <v>1287</v>
      </c>
      <c r="E148" t="s">
        <v>1492</v>
      </c>
      <c r="F148" t="s">
        <v>1375</v>
      </c>
      <c r="G148" t="s">
        <v>1493</v>
      </c>
    </row>
    <row r="149" spans="1:7" x14ac:dyDescent="0.35">
      <c r="A149" t="s">
        <v>769</v>
      </c>
      <c r="B149" t="s">
        <v>1439</v>
      </c>
      <c r="C149" t="s">
        <v>337</v>
      </c>
      <c r="D149" t="s">
        <v>1287</v>
      </c>
      <c r="E149" t="s">
        <v>1492</v>
      </c>
      <c r="F149" t="s">
        <v>1375</v>
      </c>
      <c r="G149" t="s">
        <v>1307</v>
      </c>
    </row>
    <row r="150" spans="1:7" x14ac:dyDescent="0.35">
      <c r="A150" t="s">
        <v>769</v>
      </c>
      <c r="B150" t="s">
        <v>1439</v>
      </c>
      <c r="C150" t="s">
        <v>337</v>
      </c>
      <c r="D150" t="s">
        <v>1287</v>
      </c>
      <c r="E150" t="s">
        <v>1492</v>
      </c>
      <c r="F150" t="s">
        <v>1375</v>
      </c>
      <c r="G150" t="s">
        <v>1494</v>
      </c>
    </row>
    <row r="151" spans="1:7" x14ac:dyDescent="0.35">
      <c r="A151" t="s">
        <v>769</v>
      </c>
      <c r="B151" t="s">
        <v>1439</v>
      </c>
      <c r="C151" t="s">
        <v>337</v>
      </c>
      <c r="D151" t="s">
        <v>1287</v>
      </c>
      <c r="E151" t="s">
        <v>1492</v>
      </c>
      <c r="F151" t="s">
        <v>1375</v>
      </c>
      <c r="G151" t="s">
        <v>940</v>
      </c>
    </row>
    <row r="152" spans="1:7" x14ac:dyDescent="0.35">
      <c r="A152" t="s">
        <v>769</v>
      </c>
      <c r="B152" t="s">
        <v>1439</v>
      </c>
      <c r="C152" t="s">
        <v>337</v>
      </c>
      <c r="D152" t="s">
        <v>1287</v>
      </c>
      <c r="E152" t="s">
        <v>1492</v>
      </c>
      <c r="F152" t="s">
        <v>1375</v>
      </c>
      <c r="G152" t="s">
        <v>941</v>
      </c>
    </row>
    <row r="153" spans="1:7" x14ac:dyDescent="0.35">
      <c r="A153" t="s">
        <v>769</v>
      </c>
      <c r="B153" t="s">
        <v>1439</v>
      </c>
      <c r="C153" t="s">
        <v>337</v>
      </c>
      <c r="D153" t="s">
        <v>1287</v>
      </c>
      <c r="E153" t="s">
        <v>1492</v>
      </c>
      <c r="F153" t="s">
        <v>1375</v>
      </c>
      <c r="G153" t="s">
        <v>1495</v>
      </c>
    </row>
    <row r="154" spans="1:7" x14ac:dyDescent="0.35">
      <c r="A154" t="s">
        <v>769</v>
      </c>
      <c r="B154" t="s">
        <v>1439</v>
      </c>
      <c r="C154" t="s">
        <v>337</v>
      </c>
      <c r="D154" t="s">
        <v>1287</v>
      </c>
      <c r="E154" t="s">
        <v>1492</v>
      </c>
      <c r="F154" t="s">
        <v>1375</v>
      </c>
      <c r="G154" t="s">
        <v>1496</v>
      </c>
    </row>
    <row r="155" spans="1:7" x14ac:dyDescent="0.35">
      <c r="A155" t="s">
        <v>769</v>
      </c>
      <c r="B155" t="s">
        <v>1439</v>
      </c>
      <c r="C155" t="s">
        <v>337</v>
      </c>
      <c r="D155" t="s">
        <v>1287</v>
      </c>
      <c r="E155" t="s">
        <v>351</v>
      </c>
      <c r="F155" t="s">
        <v>1155</v>
      </c>
      <c r="G155" t="s">
        <v>1461</v>
      </c>
    </row>
    <row r="156" spans="1:7" x14ac:dyDescent="0.35">
      <c r="A156" t="s">
        <v>769</v>
      </c>
      <c r="B156" t="s">
        <v>1439</v>
      </c>
      <c r="C156" t="s">
        <v>337</v>
      </c>
      <c r="D156" t="s">
        <v>1287</v>
      </c>
      <c r="E156" t="s">
        <v>351</v>
      </c>
      <c r="F156" t="s">
        <v>1155</v>
      </c>
      <c r="G156" t="s">
        <v>57</v>
      </c>
    </row>
    <row r="157" spans="1:7" x14ac:dyDescent="0.35">
      <c r="A157" t="s">
        <v>769</v>
      </c>
      <c r="B157" t="s">
        <v>1439</v>
      </c>
      <c r="C157" t="s">
        <v>337</v>
      </c>
      <c r="D157" t="s">
        <v>1287</v>
      </c>
      <c r="E157" t="s">
        <v>351</v>
      </c>
      <c r="F157" t="s">
        <v>1338</v>
      </c>
      <c r="G157" t="s">
        <v>269</v>
      </c>
    </row>
    <row r="158" spans="1:7" x14ac:dyDescent="0.35">
      <c r="A158" t="s">
        <v>769</v>
      </c>
      <c r="B158" t="s">
        <v>1439</v>
      </c>
      <c r="C158" t="s">
        <v>337</v>
      </c>
      <c r="D158" t="s">
        <v>1287</v>
      </c>
      <c r="E158" t="s">
        <v>351</v>
      </c>
      <c r="F158" t="s">
        <v>1497</v>
      </c>
      <c r="G158" t="s">
        <v>1350</v>
      </c>
    </row>
    <row r="159" spans="1:7" x14ac:dyDescent="0.35">
      <c r="A159" t="s">
        <v>769</v>
      </c>
      <c r="B159" t="s">
        <v>1439</v>
      </c>
      <c r="C159" t="s">
        <v>337</v>
      </c>
      <c r="D159" t="s">
        <v>1287</v>
      </c>
      <c r="E159" t="s">
        <v>351</v>
      </c>
      <c r="F159" t="s">
        <v>1497</v>
      </c>
      <c r="G159" t="s">
        <v>34</v>
      </c>
    </row>
    <row r="160" spans="1:7" x14ac:dyDescent="0.35">
      <c r="A160" t="s">
        <v>769</v>
      </c>
      <c r="B160" t="s">
        <v>1439</v>
      </c>
      <c r="C160" t="s">
        <v>337</v>
      </c>
      <c r="D160" t="s">
        <v>1287</v>
      </c>
      <c r="E160" t="s">
        <v>351</v>
      </c>
      <c r="F160" t="s">
        <v>1337</v>
      </c>
      <c r="G160" t="s">
        <v>1445</v>
      </c>
    </row>
    <row r="161" spans="1:7" x14ac:dyDescent="0.35">
      <c r="A161" t="s">
        <v>769</v>
      </c>
      <c r="B161" t="s">
        <v>1439</v>
      </c>
      <c r="C161" t="s">
        <v>337</v>
      </c>
      <c r="D161" t="s">
        <v>1287</v>
      </c>
      <c r="E161" t="s">
        <v>351</v>
      </c>
      <c r="F161" t="s">
        <v>1336</v>
      </c>
      <c r="G161" t="s">
        <v>1445</v>
      </c>
    </row>
    <row r="162" spans="1:7" x14ac:dyDescent="0.35">
      <c r="A162" t="s">
        <v>769</v>
      </c>
      <c r="B162" t="s">
        <v>1439</v>
      </c>
      <c r="C162" t="s">
        <v>337</v>
      </c>
      <c r="D162" t="s">
        <v>1287</v>
      </c>
      <c r="E162" t="s">
        <v>351</v>
      </c>
      <c r="F162" t="s">
        <v>1339</v>
      </c>
      <c r="G162" t="s">
        <v>1445</v>
      </c>
    </row>
    <row r="163" spans="1:7" x14ac:dyDescent="0.35">
      <c r="A163" t="s">
        <v>769</v>
      </c>
      <c r="B163" t="s">
        <v>1439</v>
      </c>
      <c r="C163" t="s">
        <v>337</v>
      </c>
      <c r="D163" t="s">
        <v>1287</v>
      </c>
      <c r="E163" t="s">
        <v>351</v>
      </c>
      <c r="F163" t="s">
        <v>1329</v>
      </c>
      <c r="G163" t="s">
        <v>8</v>
      </c>
    </row>
    <row r="164" spans="1:7" x14ac:dyDescent="0.35">
      <c r="A164" t="s">
        <v>769</v>
      </c>
      <c r="B164" t="s">
        <v>1439</v>
      </c>
      <c r="C164" t="s">
        <v>337</v>
      </c>
      <c r="D164" t="s">
        <v>1287</v>
      </c>
      <c r="E164" t="s">
        <v>351</v>
      </c>
      <c r="F164" t="s">
        <v>1340</v>
      </c>
      <c r="G164" t="s">
        <v>1445</v>
      </c>
    </row>
    <row r="165" spans="1:7" x14ac:dyDescent="0.35">
      <c r="A165" t="s">
        <v>769</v>
      </c>
      <c r="B165" t="s">
        <v>1439</v>
      </c>
      <c r="C165" t="s">
        <v>337</v>
      </c>
      <c r="D165" t="s">
        <v>1287</v>
      </c>
      <c r="E165" t="s">
        <v>351</v>
      </c>
      <c r="F165" t="s">
        <v>1498</v>
      </c>
      <c r="G165" t="s">
        <v>34</v>
      </c>
    </row>
    <row r="166" spans="1:7" x14ac:dyDescent="0.35">
      <c r="A166" t="s">
        <v>769</v>
      </c>
      <c r="B166" t="s">
        <v>1439</v>
      </c>
      <c r="C166" t="s">
        <v>337</v>
      </c>
      <c r="D166" t="s">
        <v>1287</v>
      </c>
      <c r="E166" t="s">
        <v>351</v>
      </c>
      <c r="F166" t="s">
        <v>1447</v>
      </c>
      <c r="G166" t="s">
        <v>1447</v>
      </c>
    </row>
    <row r="167" spans="1:7" x14ac:dyDescent="0.35">
      <c r="A167" t="s">
        <v>769</v>
      </c>
      <c r="B167" t="s">
        <v>1439</v>
      </c>
      <c r="C167" t="s">
        <v>337</v>
      </c>
      <c r="D167" t="s">
        <v>1287</v>
      </c>
      <c r="E167" t="s">
        <v>351</v>
      </c>
      <c r="F167" t="s">
        <v>1312</v>
      </c>
      <c r="G167" t="s">
        <v>6</v>
      </c>
    </row>
    <row r="168" spans="1:7" x14ac:dyDescent="0.35">
      <c r="A168" t="s">
        <v>769</v>
      </c>
      <c r="B168" t="s">
        <v>1439</v>
      </c>
      <c r="C168" t="s">
        <v>337</v>
      </c>
      <c r="D168" t="s">
        <v>1287</v>
      </c>
      <c r="E168" t="s">
        <v>351</v>
      </c>
      <c r="F168" t="s">
        <v>1499</v>
      </c>
      <c r="G168" t="s">
        <v>1500</v>
      </c>
    </row>
    <row r="169" spans="1:7" x14ac:dyDescent="0.35">
      <c r="A169" t="s">
        <v>769</v>
      </c>
      <c r="B169" t="s">
        <v>1439</v>
      </c>
      <c r="C169" t="s">
        <v>337</v>
      </c>
      <c r="D169" t="s">
        <v>1287</v>
      </c>
      <c r="E169" t="s">
        <v>351</v>
      </c>
      <c r="F169" t="s">
        <v>1357</v>
      </c>
      <c r="G169" t="s">
        <v>8</v>
      </c>
    </row>
    <row r="170" spans="1:7" x14ac:dyDescent="0.35">
      <c r="A170" t="s">
        <v>769</v>
      </c>
      <c r="B170" t="s">
        <v>1439</v>
      </c>
      <c r="C170" t="s">
        <v>337</v>
      </c>
      <c r="D170" t="s">
        <v>1287</v>
      </c>
      <c r="E170" t="s">
        <v>351</v>
      </c>
      <c r="F170" t="s">
        <v>1364</v>
      </c>
      <c r="G170" t="s">
        <v>1445</v>
      </c>
    </row>
    <row r="171" spans="1:7" x14ac:dyDescent="0.35">
      <c r="A171" t="s">
        <v>769</v>
      </c>
      <c r="B171" t="s">
        <v>1439</v>
      </c>
      <c r="C171" t="s">
        <v>337</v>
      </c>
      <c r="D171" t="s">
        <v>1287</v>
      </c>
      <c r="E171" t="s">
        <v>351</v>
      </c>
      <c r="F171" t="s">
        <v>1501</v>
      </c>
      <c r="G171" t="s">
        <v>1445</v>
      </c>
    </row>
    <row r="172" spans="1:7" x14ac:dyDescent="0.35">
      <c r="A172" t="s">
        <v>769</v>
      </c>
      <c r="B172" t="s">
        <v>1439</v>
      </c>
      <c r="C172" t="s">
        <v>337</v>
      </c>
      <c r="D172" t="s">
        <v>1287</v>
      </c>
      <c r="E172" t="s">
        <v>351</v>
      </c>
      <c r="F172" t="s">
        <v>1502</v>
      </c>
      <c r="G172" t="s">
        <v>1445</v>
      </c>
    </row>
    <row r="173" spans="1:7" x14ac:dyDescent="0.35">
      <c r="A173" t="s">
        <v>769</v>
      </c>
      <c r="B173" t="s">
        <v>1439</v>
      </c>
      <c r="C173" t="s">
        <v>337</v>
      </c>
      <c r="D173" t="s">
        <v>1287</v>
      </c>
      <c r="E173" t="s">
        <v>351</v>
      </c>
      <c r="F173" t="s">
        <v>1503</v>
      </c>
      <c r="G173" t="s">
        <v>1445</v>
      </c>
    </row>
    <row r="174" spans="1:7" x14ac:dyDescent="0.35">
      <c r="A174" t="s">
        <v>769</v>
      </c>
      <c r="B174" t="s">
        <v>1439</v>
      </c>
      <c r="C174" t="s">
        <v>337</v>
      </c>
      <c r="D174" t="s">
        <v>1287</v>
      </c>
      <c r="E174" t="s">
        <v>351</v>
      </c>
      <c r="F174" t="s">
        <v>1504</v>
      </c>
      <c r="G174" t="s">
        <v>1445</v>
      </c>
    </row>
    <row r="175" spans="1:7" x14ac:dyDescent="0.35">
      <c r="A175" t="s">
        <v>769</v>
      </c>
      <c r="B175" t="s">
        <v>1439</v>
      </c>
      <c r="C175" t="s">
        <v>337</v>
      </c>
      <c r="D175" t="s">
        <v>1287</v>
      </c>
      <c r="E175" t="s">
        <v>351</v>
      </c>
      <c r="F175" t="s">
        <v>1505</v>
      </c>
      <c r="G175" t="s">
        <v>34</v>
      </c>
    </row>
    <row r="176" spans="1:7" x14ac:dyDescent="0.35">
      <c r="A176" t="s">
        <v>769</v>
      </c>
      <c r="B176" t="s">
        <v>1439</v>
      </c>
      <c r="C176" t="s">
        <v>337</v>
      </c>
      <c r="D176" t="s">
        <v>1287</v>
      </c>
      <c r="E176" t="s">
        <v>351</v>
      </c>
      <c r="F176" t="s">
        <v>1506</v>
      </c>
      <c r="G176" t="s">
        <v>1445</v>
      </c>
    </row>
    <row r="177" spans="1:7" x14ac:dyDescent="0.35">
      <c r="A177" t="s">
        <v>769</v>
      </c>
      <c r="B177" t="s">
        <v>1439</v>
      </c>
      <c r="C177" t="s">
        <v>337</v>
      </c>
      <c r="D177" t="s">
        <v>1287</v>
      </c>
      <c r="E177" t="s">
        <v>351</v>
      </c>
      <c r="F177" t="s">
        <v>1507</v>
      </c>
      <c r="G177" t="s">
        <v>1508</v>
      </c>
    </row>
    <row r="178" spans="1:7" x14ac:dyDescent="0.35">
      <c r="A178" t="s">
        <v>769</v>
      </c>
      <c r="B178" t="s">
        <v>1439</v>
      </c>
      <c r="C178" t="s">
        <v>337</v>
      </c>
      <c r="D178" t="s">
        <v>1287</v>
      </c>
      <c r="E178" t="s">
        <v>351</v>
      </c>
      <c r="F178" t="s">
        <v>1507</v>
      </c>
      <c r="G178" t="s">
        <v>1509</v>
      </c>
    </row>
    <row r="179" spans="1:7" x14ac:dyDescent="0.35">
      <c r="A179" t="s">
        <v>769</v>
      </c>
      <c r="B179" t="s">
        <v>1439</v>
      </c>
      <c r="C179" t="s">
        <v>337</v>
      </c>
      <c r="D179" t="s">
        <v>1287</v>
      </c>
      <c r="E179" t="s">
        <v>351</v>
      </c>
      <c r="F179" t="s">
        <v>1507</v>
      </c>
      <c r="G179" t="s">
        <v>1510</v>
      </c>
    </row>
    <row r="180" spans="1:7" x14ac:dyDescent="0.35">
      <c r="A180" t="s">
        <v>769</v>
      </c>
      <c r="B180" t="s">
        <v>1439</v>
      </c>
      <c r="C180" t="s">
        <v>337</v>
      </c>
      <c r="D180" t="s">
        <v>1287</v>
      </c>
      <c r="E180" t="s">
        <v>351</v>
      </c>
      <c r="F180" t="s">
        <v>1507</v>
      </c>
      <c r="G180" t="s">
        <v>1511</v>
      </c>
    </row>
    <row r="181" spans="1:7" x14ac:dyDescent="0.35">
      <c r="A181" t="s">
        <v>769</v>
      </c>
      <c r="B181" t="s">
        <v>1439</v>
      </c>
      <c r="C181" t="s">
        <v>337</v>
      </c>
      <c r="D181" t="s">
        <v>1287</v>
      </c>
      <c r="E181" t="s">
        <v>351</v>
      </c>
      <c r="F181" t="s">
        <v>1507</v>
      </c>
      <c r="G181" t="s">
        <v>1512</v>
      </c>
    </row>
    <row r="182" spans="1:7" x14ac:dyDescent="0.35">
      <c r="A182" t="s">
        <v>769</v>
      </c>
      <c r="B182" t="s">
        <v>1439</v>
      </c>
      <c r="C182" t="s">
        <v>337</v>
      </c>
      <c r="D182" t="s">
        <v>1287</v>
      </c>
      <c r="E182" t="s">
        <v>351</v>
      </c>
      <c r="F182" t="s">
        <v>1507</v>
      </c>
      <c r="G182" t="s">
        <v>1320</v>
      </c>
    </row>
    <row r="183" spans="1:7" x14ac:dyDescent="0.35">
      <c r="A183" t="s">
        <v>769</v>
      </c>
      <c r="B183" t="s">
        <v>1439</v>
      </c>
      <c r="C183" t="s">
        <v>337</v>
      </c>
      <c r="D183" t="s">
        <v>1287</v>
      </c>
      <c r="E183" t="s">
        <v>351</v>
      </c>
      <c r="F183" t="s">
        <v>1507</v>
      </c>
      <c r="G183" t="s">
        <v>1513</v>
      </c>
    </row>
    <row r="184" spans="1:7" x14ac:dyDescent="0.35">
      <c r="A184" t="s">
        <v>769</v>
      </c>
      <c r="B184" t="s">
        <v>1439</v>
      </c>
      <c r="C184" t="s">
        <v>337</v>
      </c>
      <c r="D184" t="s">
        <v>1287</v>
      </c>
      <c r="E184" t="s">
        <v>351</v>
      </c>
      <c r="F184" t="s">
        <v>1514</v>
      </c>
      <c r="G184" t="s">
        <v>1508</v>
      </c>
    </row>
    <row r="185" spans="1:7" x14ac:dyDescent="0.35">
      <c r="A185" t="s">
        <v>769</v>
      </c>
      <c r="B185" t="s">
        <v>1439</v>
      </c>
      <c r="C185" t="s">
        <v>337</v>
      </c>
      <c r="D185" t="s">
        <v>1287</v>
      </c>
      <c r="E185" t="s">
        <v>351</v>
      </c>
      <c r="F185" t="s">
        <v>1514</v>
      </c>
      <c r="G185" t="s">
        <v>1509</v>
      </c>
    </row>
    <row r="186" spans="1:7" x14ac:dyDescent="0.35">
      <c r="A186" t="s">
        <v>769</v>
      </c>
      <c r="B186" t="s">
        <v>1439</v>
      </c>
      <c r="C186" t="s">
        <v>337</v>
      </c>
      <c r="D186" t="s">
        <v>1287</v>
      </c>
      <c r="E186" t="s">
        <v>351</v>
      </c>
      <c r="F186" t="s">
        <v>1514</v>
      </c>
      <c r="G186" t="s">
        <v>1510</v>
      </c>
    </row>
    <row r="187" spans="1:7" x14ac:dyDescent="0.35">
      <c r="A187" t="s">
        <v>769</v>
      </c>
      <c r="B187" t="s">
        <v>1439</v>
      </c>
      <c r="C187" t="s">
        <v>337</v>
      </c>
      <c r="D187" t="s">
        <v>1287</v>
      </c>
      <c r="E187" t="s">
        <v>351</v>
      </c>
      <c r="F187" t="s">
        <v>1514</v>
      </c>
      <c r="G187" t="s">
        <v>1511</v>
      </c>
    </row>
    <row r="188" spans="1:7" x14ac:dyDescent="0.35">
      <c r="A188" t="s">
        <v>769</v>
      </c>
      <c r="B188" t="s">
        <v>1439</v>
      </c>
      <c r="C188" t="s">
        <v>337</v>
      </c>
      <c r="D188" t="s">
        <v>1287</v>
      </c>
      <c r="E188" t="s">
        <v>351</v>
      </c>
      <c r="F188" t="s">
        <v>1514</v>
      </c>
      <c r="G188" t="s">
        <v>1512</v>
      </c>
    </row>
    <row r="189" spans="1:7" x14ac:dyDescent="0.35">
      <c r="A189" t="s">
        <v>769</v>
      </c>
      <c r="B189" t="s">
        <v>1439</v>
      </c>
      <c r="C189" t="s">
        <v>337</v>
      </c>
      <c r="D189" t="s">
        <v>1287</v>
      </c>
      <c r="E189" t="s">
        <v>351</v>
      </c>
      <c r="F189" t="s">
        <v>1514</v>
      </c>
      <c r="G189" t="s">
        <v>1320</v>
      </c>
    </row>
    <row r="190" spans="1:7" x14ac:dyDescent="0.35">
      <c r="A190" t="s">
        <v>769</v>
      </c>
      <c r="B190" t="s">
        <v>1439</v>
      </c>
      <c r="C190" t="s">
        <v>337</v>
      </c>
      <c r="D190" t="s">
        <v>1287</v>
      </c>
      <c r="E190" t="s">
        <v>351</v>
      </c>
      <c r="F190" t="s">
        <v>1514</v>
      </c>
      <c r="G190" t="s">
        <v>1513</v>
      </c>
    </row>
    <row r="191" spans="1:7" x14ac:dyDescent="0.35">
      <c r="A191" t="s">
        <v>769</v>
      </c>
      <c r="B191" t="s">
        <v>1439</v>
      </c>
      <c r="C191" t="s">
        <v>337</v>
      </c>
      <c r="D191" t="s">
        <v>1287</v>
      </c>
      <c r="E191" t="s">
        <v>351</v>
      </c>
      <c r="F191" t="s">
        <v>1316</v>
      </c>
      <c r="G191" t="s">
        <v>1515</v>
      </c>
    </row>
    <row r="192" spans="1:7" x14ac:dyDescent="0.35">
      <c r="A192" t="s">
        <v>769</v>
      </c>
      <c r="B192" t="s">
        <v>1439</v>
      </c>
      <c r="C192" t="s">
        <v>337</v>
      </c>
      <c r="D192" t="s">
        <v>1287</v>
      </c>
      <c r="E192" t="s">
        <v>351</v>
      </c>
      <c r="F192" t="s">
        <v>1316</v>
      </c>
      <c r="G192" t="s">
        <v>111</v>
      </c>
    </row>
    <row r="193" spans="1:7" x14ac:dyDescent="0.35">
      <c r="A193" t="s">
        <v>769</v>
      </c>
      <c r="B193" t="s">
        <v>1439</v>
      </c>
      <c r="C193" t="s">
        <v>337</v>
      </c>
      <c r="D193" t="s">
        <v>1287</v>
      </c>
      <c r="E193" t="s">
        <v>351</v>
      </c>
      <c r="F193" t="s">
        <v>1316</v>
      </c>
      <c r="G193" t="s">
        <v>1516</v>
      </c>
    </row>
    <row r="194" spans="1:7" x14ac:dyDescent="0.35">
      <c r="A194" t="s">
        <v>769</v>
      </c>
      <c r="B194" t="s">
        <v>1439</v>
      </c>
      <c r="C194" t="s">
        <v>337</v>
      </c>
      <c r="D194" t="s">
        <v>1287</v>
      </c>
      <c r="E194" t="s">
        <v>351</v>
      </c>
      <c r="F194" t="s">
        <v>1316</v>
      </c>
      <c r="G194" t="s">
        <v>1517</v>
      </c>
    </row>
    <row r="195" spans="1:7" x14ac:dyDescent="0.35">
      <c r="A195" t="s">
        <v>769</v>
      </c>
      <c r="B195" t="s">
        <v>1439</v>
      </c>
      <c r="C195" t="s">
        <v>337</v>
      </c>
      <c r="D195" t="s">
        <v>1287</v>
      </c>
      <c r="E195" t="s">
        <v>351</v>
      </c>
      <c r="F195" t="s">
        <v>1316</v>
      </c>
      <c r="G195" t="s">
        <v>1518</v>
      </c>
    </row>
    <row r="196" spans="1:7" x14ac:dyDescent="0.35">
      <c r="A196" t="s">
        <v>769</v>
      </c>
      <c r="B196" t="s">
        <v>1439</v>
      </c>
      <c r="C196" t="s">
        <v>337</v>
      </c>
      <c r="D196" t="s">
        <v>1287</v>
      </c>
      <c r="E196" t="s">
        <v>351</v>
      </c>
      <c r="F196" t="s">
        <v>1316</v>
      </c>
      <c r="G196" t="s">
        <v>1519</v>
      </c>
    </row>
    <row r="197" spans="1:7" x14ac:dyDescent="0.35">
      <c r="A197" t="s">
        <v>769</v>
      </c>
      <c r="B197" t="s">
        <v>1439</v>
      </c>
      <c r="C197" t="s">
        <v>337</v>
      </c>
      <c r="D197" t="s">
        <v>1287</v>
      </c>
      <c r="E197" t="s">
        <v>351</v>
      </c>
      <c r="F197" t="s">
        <v>1321</v>
      </c>
      <c r="G197" t="s">
        <v>1508</v>
      </c>
    </row>
    <row r="198" spans="1:7" x14ac:dyDescent="0.35">
      <c r="A198" t="s">
        <v>769</v>
      </c>
      <c r="B198" t="s">
        <v>1439</v>
      </c>
      <c r="C198" t="s">
        <v>337</v>
      </c>
      <c r="D198" t="s">
        <v>1287</v>
      </c>
      <c r="E198" t="s">
        <v>351</v>
      </c>
      <c r="F198" t="s">
        <v>1321</v>
      </c>
      <c r="G198" t="s">
        <v>1509</v>
      </c>
    </row>
    <row r="199" spans="1:7" x14ac:dyDescent="0.35">
      <c r="A199" t="s">
        <v>769</v>
      </c>
      <c r="B199" t="s">
        <v>1439</v>
      </c>
      <c r="C199" t="s">
        <v>337</v>
      </c>
      <c r="D199" t="s">
        <v>1287</v>
      </c>
      <c r="E199" t="s">
        <v>351</v>
      </c>
      <c r="F199" t="s">
        <v>1321</v>
      </c>
      <c r="G199" t="s">
        <v>1510</v>
      </c>
    </row>
    <row r="200" spans="1:7" x14ac:dyDescent="0.35">
      <c r="A200" t="s">
        <v>769</v>
      </c>
      <c r="B200" t="s">
        <v>1439</v>
      </c>
      <c r="C200" t="s">
        <v>337</v>
      </c>
      <c r="D200" t="s">
        <v>1287</v>
      </c>
      <c r="E200" t="s">
        <v>351</v>
      </c>
      <c r="F200" t="s">
        <v>1321</v>
      </c>
      <c r="G200" t="s">
        <v>1511</v>
      </c>
    </row>
    <row r="201" spans="1:7" x14ac:dyDescent="0.35">
      <c r="A201" t="s">
        <v>769</v>
      </c>
      <c r="B201" t="s">
        <v>1439</v>
      </c>
      <c r="C201" t="s">
        <v>337</v>
      </c>
      <c r="D201" t="s">
        <v>1287</v>
      </c>
      <c r="E201" t="s">
        <v>351</v>
      </c>
      <c r="F201" t="s">
        <v>1321</v>
      </c>
      <c r="G201" t="s">
        <v>1512</v>
      </c>
    </row>
    <row r="202" spans="1:7" x14ac:dyDescent="0.35">
      <c r="A202" t="s">
        <v>769</v>
      </c>
      <c r="B202" t="s">
        <v>1439</v>
      </c>
      <c r="C202" t="s">
        <v>337</v>
      </c>
      <c r="D202" t="s">
        <v>1287</v>
      </c>
      <c r="E202" t="s">
        <v>351</v>
      </c>
      <c r="F202" t="s">
        <v>1321</v>
      </c>
      <c r="G202" t="s">
        <v>1320</v>
      </c>
    </row>
    <row r="203" spans="1:7" x14ac:dyDescent="0.35">
      <c r="A203" t="s">
        <v>769</v>
      </c>
      <c r="B203" t="s">
        <v>1439</v>
      </c>
      <c r="C203" t="s">
        <v>337</v>
      </c>
      <c r="D203" t="s">
        <v>1287</v>
      </c>
      <c r="E203" t="s">
        <v>351</v>
      </c>
      <c r="F203" t="s">
        <v>1321</v>
      </c>
      <c r="G203" t="s">
        <v>1513</v>
      </c>
    </row>
    <row r="204" spans="1:7" x14ac:dyDescent="0.35">
      <c r="A204" t="s">
        <v>769</v>
      </c>
      <c r="B204" t="s">
        <v>1439</v>
      </c>
      <c r="C204" t="s">
        <v>337</v>
      </c>
      <c r="D204" t="s">
        <v>1287</v>
      </c>
      <c r="E204" t="s">
        <v>351</v>
      </c>
      <c r="F204" t="s">
        <v>1341</v>
      </c>
      <c r="G204" t="s">
        <v>1508</v>
      </c>
    </row>
    <row r="205" spans="1:7" x14ac:dyDescent="0.35">
      <c r="A205" t="s">
        <v>769</v>
      </c>
      <c r="B205" t="s">
        <v>1439</v>
      </c>
      <c r="C205" t="s">
        <v>337</v>
      </c>
      <c r="D205" t="s">
        <v>1287</v>
      </c>
      <c r="E205" t="s">
        <v>351</v>
      </c>
      <c r="F205" t="s">
        <v>1341</v>
      </c>
      <c r="G205" t="s">
        <v>1509</v>
      </c>
    </row>
    <row r="206" spans="1:7" x14ac:dyDescent="0.35">
      <c r="A206" t="s">
        <v>769</v>
      </c>
      <c r="B206" t="s">
        <v>1439</v>
      </c>
      <c r="C206" t="s">
        <v>337</v>
      </c>
      <c r="D206" t="s">
        <v>1287</v>
      </c>
      <c r="E206" t="s">
        <v>351</v>
      </c>
      <c r="F206" t="s">
        <v>1341</v>
      </c>
      <c r="G206" t="s">
        <v>1510</v>
      </c>
    </row>
    <row r="207" spans="1:7" x14ac:dyDescent="0.35">
      <c r="A207" t="s">
        <v>769</v>
      </c>
      <c r="B207" t="s">
        <v>1439</v>
      </c>
      <c r="C207" t="s">
        <v>337</v>
      </c>
      <c r="D207" t="s">
        <v>1287</v>
      </c>
      <c r="E207" t="s">
        <v>351</v>
      </c>
      <c r="F207" t="s">
        <v>1341</v>
      </c>
      <c r="G207" t="s">
        <v>1511</v>
      </c>
    </row>
    <row r="208" spans="1:7" x14ac:dyDescent="0.35">
      <c r="A208" t="s">
        <v>769</v>
      </c>
      <c r="B208" t="s">
        <v>1439</v>
      </c>
      <c r="C208" t="s">
        <v>337</v>
      </c>
      <c r="D208" t="s">
        <v>1287</v>
      </c>
      <c r="E208" t="s">
        <v>351</v>
      </c>
      <c r="F208" t="s">
        <v>1341</v>
      </c>
      <c r="G208" t="s">
        <v>1512</v>
      </c>
    </row>
    <row r="209" spans="1:7" x14ac:dyDescent="0.35">
      <c r="A209" t="s">
        <v>769</v>
      </c>
      <c r="B209" t="s">
        <v>1439</v>
      </c>
      <c r="C209" t="s">
        <v>337</v>
      </c>
      <c r="D209" t="s">
        <v>1287</v>
      </c>
      <c r="E209" t="s">
        <v>351</v>
      </c>
      <c r="F209" t="s">
        <v>1341</v>
      </c>
      <c r="G209" t="s">
        <v>1320</v>
      </c>
    </row>
    <row r="210" spans="1:7" x14ac:dyDescent="0.35">
      <c r="A210" t="s">
        <v>769</v>
      </c>
      <c r="B210" t="s">
        <v>1439</v>
      </c>
      <c r="C210" t="s">
        <v>337</v>
      </c>
      <c r="D210" t="s">
        <v>1287</v>
      </c>
      <c r="E210" t="s">
        <v>351</v>
      </c>
      <c r="F210" t="s">
        <v>1341</v>
      </c>
      <c r="G210" t="s">
        <v>1513</v>
      </c>
    </row>
    <row r="211" spans="1:7" x14ac:dyDescent="0.35">
      <c r="A211" t="s">
        <v>769</v>
      </c>
      <c r="B211" t="s">
        <v>1439</v>
      </c>
      <c r="C211" t="s">
        <v>337</v>
      </c>
      <c r="D211" t="s">
        <v>1287</v>
      </c>
      <c r="E211" t="s">
        <v>351</v>
      </c>
      <c r="F211" t="s">
        <v>1351</v>
      </c>
      <c r="G211" t="s">
        <v>1520</v>
      </c>
    </row>
    <row r="212" spans="1:7" x14ac:dyDescent="0.35">
      <c r="A212" t="s">
        <v>769</v>
      </c>
      <c r="B212" t="s">
        <v>1439</v>
      </c>
      <c r="C212" t="s">
        <v>337</v>
      </c>
      <c r="D212" t="s">
        <v>1287</v>
      </c>
      <c r="E212" t="s">
        <v>351</v>
      </c>
      <c r="F212" t="s">
        <v>1351</v>
      </c>
      <c r="G212" t="s">
        <v>1521</v>
      </c>
    </row>
    <row r="213" spans="1:7" x14ac:dyDescent="0.35">
      <c r="A213" t="s">
        <v>769</v>
      </c>
      <c r="B213" t="s">
        <v>1439</v>
      </c>
      <c r="C213" t="s">
        <v>337</v>
      </c>
      <c r="D213" t="s">
        <v>1287</v>
      </c>
      <c r="E213" t="s">
        <v>351</v>
      </c>
      <c r="F213" t="s">
        <v>1522</v>
      </c>
      <c r="G213" t="s">
        <v>1445</v>
      </c>
    </row>
    <row r="214" spans="1:7" x14ac:dyDescent="0.35">
      <c r="A214" t="s">
        <v>769</v>
      </c>
      <c r="B214" t="s">
        <v>1439</v>
      </c>
      <c r="C214" t="s">
        <v>337</v>
      </c>
      <c r="D214" t="s">
        <v>1287</v>
      </c>
      <c r="E214" t="s">
        <v>351</v>
      </c>
      <c r="F214" t="s">
        <v>1523</v>
      </c>
      <c r="G214" t="s">
        <v>34</v>
      </c>
    </row>
    <row r="215" spans="1:7" x14ac:dyDescent="0.35">
      <c r="A215" t="s">
        <v>769</v>
      </c>
      <c r="B215" t="s">
        <v>1439</v>
      </c>
      <c r="C215" t="s">
        <v>337</v>
      </c>
      <c r="D215" t="s">
        <v>1287</v>
      </c>
      <c r="E215" t="s">
        <v>40</v>
      </c>
      <c r="F215" t="s">
        <v>244</v>
      </c>
      <c r="G215" t="s">
        <v>1445</v>
      </c>
    </row>
    <row r="216" spans="1:7" x14ac:dyDescent="0.35">
      <c r="A216" t="s">
        <v>769</v>
      </c>
      <c r="B216" t="s">
        <v>1439</v>
      </c>
      <c r="C216" t="s">
        <v>337</v>
      </c>
      <c r="D216" t="s">
        <v>1287</v>
      </c>
      <c r="E216" t="s">
        <v>40</v>
      </c>
      <c r="F216" t="s">
        <v>1346</v>
      </c>
      <c r="G216" t="s">
        <v>3</v>
      </c>
    </row>
    <row r="217" spans="1:7" x14ac:dyDescent="0.35">
      <c r="A217" t="s">
        <v>769</v>
      </c>
      <c r="B217" t="s">
        <v>1439</v>
      </c>
      <c r="C217" t="s">
        <v>337</v>
      </c>
      <c r="D217" t="s">
        <v>1287</v>
      </c>
      <c r="E217" t="s">
        <v>40</v>
      </c>
      <c r="F217" t="s">
        <v>1346</v>
      </c>
      <c r="G217" t="s">
        <v>1524</v>
      </c>
    </row>
    <row r="218" spans="1:7" x14ac:dyDescent="0.35">
      <c r="A218" t="s">
        <v>769</v>
      </c>
      <c r="B218" t="s">
        <v>1439</v>
      </c>
      <c r="C218" t="s">
        <v>337</v>
      </c>
      <c r="D218" t="s">
        <v>1287</v>
      </c>
      <c r="E218" t="s">
        <v>40</v>
      </c>
      <c r="F218" t="s">
        <v>1346</v>
      </c>
      <c r="G218" t="s">
        <v>8</v>
      </c>
    </row>
    <row r="219" spans="1:7" x14ac:dyDescent="0.35">
      <c r="A219" t="s">
        <v>769</v>
      </c>
      <c r="B219" t="s">
        <v>1439</v>
      </c>
      <c r="C219" t="s">
        <v>337</v>
      </c>
      <c r="D219" t="s">
        <v>1287</v>
      </c>
      <c r="E219" t="s">
        <v>40</v>
      </c>
      <c r="F219" t="s">
        <v>1346</v>
      </c>
      <c r="G219" t="s">
        <v>1525</v>
      </c>
    </row>
    <row r="220" spans="1:7" x14ac:dyDescent="0.35">
      <c r="A220" t="s">
        <v>769</v>
      </c>
      <c r="B220" t="s">
        <v>1439</v>
      </c>
      <c r="C220" t="s">
        <v>337</v>
      </c>
      <c r="D220" t="s">
        <v>1287</v>
      </c>
      <c r="E220" t="s">
        <v>40</v>
      </c>
      <c r="F220" t="s">
        <v>1346</v>
      </c>
      <c r="G220" t="s">
        <v>1526</v>
      </c>
    </row>
    <row r="221" spans="1:7" x14ac:dyDescent="0.35">
      <c r="A221" t="s">
        <v>769</v>
      </c>
      <c r="B221" t="s">
        <v>1439</v>
      </c>
      <c r="C221" t="s">
        <v>337</v>
      </c>
      <c r="D221" t="s">
        <v>1287</v>
      </c>
      <c r="E221" t="s">
        <v>260</v>
      </c>
      <c r="F221" t="s">
        <v>1155</v>
      </c>
      <c r="G221" t="s">
        <v>1461</v>
      </c>
    </row>
    <row r="222" spans="1:7" x14ac:dyDescent="0.35">
      <c r="A222" t="s">
        <v>769</v>
      </c>
      <c r="B222" t="s">
        <v>1439</v>
      </c>
      <c r="C222" t="s">
        <v>337</v>
      </c>
      <c r="D222" t="s">
        <v>1287</v>
      </c>
      <c r="E222" t="s">
        <v>260</v>
      </c>
      <c r="F222" t="s">
        <v>1155</v>
      </c>
      <c r="G222" t="s">
        <v>57</v>
      </c>
    </row>
    <row r="223" spans="1:7" x14ac:dyDescent="0.35">
      <c r="A223" t="s">
        <v>769</v>
      </c>
      <c r="B223" t="s">
        <v>1439</v>
      </c>
      <c r="C223" t="s">
        <v>337</v>
      </c>
      <c r="D223" t="s">
        <v>1287</v>
      </c>
      <c r="E223" t="s">
        <v>101</v>
      </c>
      <c r="F223" t="s">
        <v>101</v>
      </c>
      <c r="G223" t="s">
        <v>8</v>
      </c>
    </row>
    <row r="224" spans="1:7" x14ac:dyDescent="0.35">
      <c r="A224" t="s">
        <v>769</v>
      </c>
      <c r="B224" t="s">
        <v>1439</v>
      </c>
      <c r="C224" t="s">
        <v>337</v>
      </c>
      <c r="D224" t="s">
        <v>1287</v>
      </c>
      <c r="E224" t="s">
        <v>101</v>
      </c>
      <c r="F224" t="s">
        <v>1527</v>
      </c>
      <c r="G224" t="s">
        <v>8</v>
      </c>
    </row>
    <row r="225" spans="1:7" x14ac:dyDescent="0.35">
      <c r="A225" t="s">
        <v>769</v>
      </c>
      <c r="B225" t="s">
        <v>1439</v>
      </c>
      <c r="C225" t="s">
        <v>337</v>
      </c>
      <c r="D225" t="s">
        <v>1287</v>
      </c>
      <c r="E225" t="s">
        <v>101</v>
      </c>
      <c r="F225" t="s">
        <v>1311</v>
      </c>
      <c r="G225" t="s">
        <v>6</v>
      </c>
    </row>
    <row r="226" spans="1:7" x14ac:dyDescent="0.35">
      <c r="A226" t="s">
        <v>769</v>
      </c>
      <c r="B226" t="s">
        <v>1439</v>
      </c>
      <c r="C226" t="s">
        <v>337</v>
      </c>
      <c r="D226" t="s">
        <v>1287</v>
      </c>
      <c r="E226" t="s">
        <v>742</v>
      </c>
      <c r="F226" t="s">
        <v>313</v>
      </c>
      <c r="G226" t="s">
        <v>1528</v>
      </c>
    </row>
    <row r="227" spans="1:7" x14ac:dyDescent="0.35">
      <c r="A227" t="s">
        <v>769</v>
      </c>
      <c r="B227" t="s">
        <v>1439</v>
      </c>
      <c r="C227" t="s">
        <v>337</v>
      </c>
      <c r="D227" t="s">
        <v>1287</v>
      </c>
      <c r="E227" t="s">
        <v>742</v>
      </c>
      <c r="F227" t="s">
        <v>313</v>
      </c>
      <c r="G227" t="s">
        <v>1529</v>
      </c>
    </row>
    <row r="228" spans="1:7" x14ac:dyDescent="0.35">
      <c r="A228" t="s">
        <v>769</v>
      </c>
      <c r="B228" t="s">
        <v>1439</v>
      </c>
      <c r="C228" t="s">
        <v>337</v>
      </c>
      <c r="D228" t="s">
        <v>1287</v>
      </c>
      <c r="E228" t="s">
        <v>742</v>
      </c>
      <c r="F228" t="s">
        <v>1530</v>
      </c>
      <c r="G228" t="s">
        <v>1531</v>
      </c>
    </row>
    <row r="229" spans="1:7" x14ac:dyDescent="0.35">
      <c r="A229" t="s">
        <v>769</v>
      </c>
      <c r="B229" t="s">
        <v>1439</v>
      </c>
      <c r="C229" t="s">
        <v>337</v>
      </c>
      <c r="D229" t="s">
        <v>1287</v>
      </c>
      <c r="E229" t="s">
        <v>229</v>
      </c>
      <c r="F229" t="s">
        <v>1532</v>
      </c>
      <c r="G229" t="s">
        <v>1533</v>
      </c>
    </row>
    <row r="230" spans="1:7" x14ac:dyDescent="0.35">
      <c r="A230" t="s">
        <v>769</v>
      </c>
      <c r="B230" t="s">
        <v>1439</v>
      </c>
      <c r="C230" t="s">
        <v>337</v>
      </c>
      <c r="D230" t="s">
        <v>1287</v>
      </c>
      <c r="E230" t="s">
        <v>76</v>
      </c>
      <c r="F230" t="s">
        <v>1155</v>
      </c>
      <c r="G230" t="s">
        <v>1461</v>
      </c>
    </row>
    <row r="231" spans="1:7" x14ac:dyDescent="0.35">
      <c r="A231" t="s">
        <v>769</v>
      </c>
      <c r="B231" t="s">
        <v>1439</v>
      </c>
      <c r="C231" t="s">
        <v>337</v>
      </c>
      <c r="D231" t="s">
        <v>1287</v>
      </c>
      <c r="E231" t="s">
        <v>76</v>
      </c>
      <c r="F231" t="s">
        <v>1534</v>
      </c>
      <c r="G231" t="s">
        <v>1380</v>
      </c>
    </row>
    <row r="232" spans="1:7" x14ac:dyDescent="0.35">
      <c r="A232" t="s">
        <v>769</v>
      </c>
      <c r="B232" t="s">
        <v>1439</v>
      </c>
      <c r="C232" t="s">
        <v>337</v>
      </c>
      <c r="D232" t="s">
        <v>1287</v>
      </c>
      <c r="E232" t="s">
        <v>76</v>
      </c>
      <c r="F232" t="s">
        <v>1534</v>
      </c>
      <c r="G232" t="s">
        <v>1381</v>
      </c>
    </row>
    <row r="233" spans="1:7" x14ac:dyDescent="0.35">
      <c r="A233" t="s">
        <v>769</v>
      </c>
      <c r="B233" t="s">
        <v>1439</v>
      </c>
      <c r="C233" t="s">
        <v>337</v>
      </c>
      <c r="D233" t="s">
        <v>1287</v>
      </c>
      <c r="E233" t="s">
        <v>76</v>
      </c>
      <c r="F233" t="s">
        <v>1534</v>
      </c>
      <c r="G233" t="s">
        <v>1382</v>
      </c>
    </row>
    <row r="234" spans="1:7" x14ac:dyDescent="0.35">
      <c r="A234" t="s">
        <v>769</v>
      </c>
      <c r="B234" t="s">
        <v>1439</v>
      </c>
      <c r="C234" t="s">
        <v>337</v>
      </c>
      <c r="D234" t="s">
        <v>1287</v>
      </c>
      <c r="E234" t="s">
        <v>76</v>
      </c>
      <c r="F234" t="s">
        <v>1534</v>
      </c>
      <c r="G234" t="s">
        <v>1383</v>
      </c>
    </row>
    <row r="235" spans="1:7" x14ac:dyDescent="0.35">
      <c r="A235" t="s">
        <v>769</v>
      </c>
      <c r="B235" t="s">
        <v>1439</v>
      </c>
      <c r="C235" t="s">
        <v>337</v>
      </c>
      <c r="D235" t="s">
        <v>1287</v>
      </c>
      <c r="E235" t="s">
        <v>76</v>
      </c>
      <c r="F235" t="s">
        <v>1534</v>
      </c>
      <c r="G235" t="s">
        <v>1384</v>
      </c>
    </row>
    <row r="236" spans="1:7" x14ac:dyDescent="0.35">
      <c r="A236" t="s">
        <v>769</v>
      </c>
      <c r="B236" t="s">
        <v>1439</v>
      </c>
      <c r="C236" t="s">
        <v>337</v>
      </c>
      <c r="D236" t="s">
        <v>1287</v>
      </c>
      <c r="E236" t="s">
        <v>76</v>
      </c>
      <c r="F236" t="s">
        <v>1534</v>
      </c>
      <c r="G236" t="s">
        <v>1385</v>
      </c>
    </row>
    <row r="237" spans="1:7" x14ac:dyDescent="0.35">
      <c r="A237" t="s">
        <v>769</v>
      </c>
      <c r="B237" t="s">
        <v>1439</v>
      </c>
      <c r="C237" t="s">
        <v>337</v>
      </c>
      <c r="D237" t="s">
        <v>1287</v>
      </c>
      <c r="E237" t="s">
        <v>76</v>
      </c>
      <c r="F237" t="s">
        <v>1534</v>
      </c>
      <c r="G237" t="s">
        <v>1386</v>
      </c>
    </row>
    <row r="238" spans="1:7" x14ac:dyDescent="0.35">
      <c r="A238" t="s">
        <v>769</v>
      </c>
      <c r="B238" t="s">
        <v>1439</v>
      </c>
      <c r="C238" t="s">
        <v>337</v>
      </c>
      <c r="D238" t="s">
        <v>1287</v>
      </c>
      <c r="E238" t="s">
        <v>76</v>
      </c>
      <c r="F238" t="s">
        <v>1535</v>
      </c>
      <c r="G238" t="s">
        <v>1387</v>
      </c>
    </row>
    <row r="239" spans="1:7" x14ac:dyDescent="0.35">
      <c r="A239" t="s">
        <v>769</v>
      </c>
      <c r="B239" t="s">
        <v>1439</v>
      </c>
      <c r="C239" t="s">
        <v>337</v>
      </c>
      <c r="D239" t="s">
        <v>1287</v>
      </c>
      <c r="E239" t="s">
        <v>76</v>
      </c>
      <c r="F239" t="s">
        <v>1535</v>
      </c>
      <c r="G239" t="s">
        <v>1388</v>
      </c>
    </row>
    <row r="240" spans="1:7" x14ac:dyDescent="0.35">
      <c r="A240" t="s">
        <v>769</v>
      </c>
      <c r="B240" t="s">
        <v>1439</v>
      </c>
      <c r="C240" t="s">
        <v>337</v>
      </c>
      <c r="D240" t="s">
        <v>1287</v>
      </c>
      <c r="E240" t="s">
        <v>76</v>
      </c>
      <c r="F240" t="s">
        <v>1535</v>
      </c>
      <c r="G240" t="s">
        <v>1389</v>
      </c>
    </row>
    <row r="241" spans="1:7" x14ac:dyDescent="0.35">
      <c r="A241" t="s">
        <v>769</v>
      </c>
      <c r="B241" t="s">
        <v>1439</v>
      </c>
      <c r="C241" t="s">
        <v>337</v>
      </c>
      <c r="D241" t="s">
        <v>1287</v>
      </c>
      <c r="E241" t="s">
        <v>76</v>
      </c>
      <c r="F241" t="s">
        <v>1535</v>
      </c>
      <c r="G241" t="s">
        <v>1390</v>
      </c>
    </row>
    <row r="242" spans="1:7" x14ac:dyDescent="0.35">
      <c r="A242" t="s">
        <v>769</v>
      </c>
      <c r="B242" t="s">
        <v>1439</v>
      </c>
      <c r="C242" t="s">
        <v>337</v>
      </c>
      <c r="D242" t="s">
        <v>1287</v>
      </c>
      <c r="E242" t="s">
        <v>76</v>
      </c>
      <c r="F242" t="s">
        <v>1535</v>
      </c>
      <c r="G242" t="s">
        <v>1391</v>
      </c>
    </row>
    <row r="243" spans="1:7" x14ac:dyDescent="0.35">
      <c r="A243" t="s">
        <v>769</v>
      </c>
      <c r="B243" t="s">
        <v>1439</v>
      </c>
      <c r="C243" t="s">
        <v>337</v>
      </c>
      <c r="D243" t="s">
        <v>1287</v>
      </c>
      <c r="E243" t="s">
        <v>76</v>
      </c>
      <c r="F243" t="s">
        <v>1535</v>
      </c>
      <c r="G243" t="s">
        <v>1392</v>
      </c>
    </row>
    <row r="244" spans="1:7" x14ac:dyDescent="0.35">
      <c r="A244" t="s">
        <v>769</v>
      </c>
      <c r="B244" t="s">
        <v>1439</v>
      </c>
      <c r="C244" t="s">
        <v>337</v>
      </c>
      <c r="D244" t="s">
        <v>1287</v>
      </c>
      <c r="E244" t="s">
        <v>76</v>
      </c>
      <c r="F244" t="s">
        <v>1536</v>
      </c>
      <c r="G244" t="s">
        <v>1393</v>
      </c>
    </row>
    <row r="245" spans="1:7" x14ac:dyDescent="0.35">
      <c r="A245" t="s">
        <v>769</v>
      </c>
      <c r="B245" t="s">
        <v>1439</v>
      </c>
      <c r="C245" t="s">
        <v>337</v>
      </c>
      <c r="D245" t="s">
        <v>1287</v>
      </c>
      <c r="E245" t="s">
        <v>76</v>
      </c>
      <c r="F245" t="s">
        <v>1536</v>
      </c>
      <c r="G245" t="s">
        <v>1537</v>
      </c>
    </row>
    <row r="246" spans="1:7" x14ac:dyDescent="0.35">
      <c r="A246" t="s">
        <v>769</v>
      </c>
      <c r="B246" t="s">
        <v>1439</v>
      </c>
      <c r="C246" t="s">
        <v>337</v>
      </c>
      <c r="D246" t="s">
        <v>1287</v>
      </c>
      <c r="E246" t="s">
        <v>76</v>
      </c>
      <c r="F246" t="s">
        <v>1538</v>
      </c>
      <c r="G246" t="s">
        <v>1397</v>
      </c>
    </row>
    <row r="247" spans="1:7" x14ac:dyDescent="0.35">
      <c r="A247" t="s">
        <v>769</v>
      </c>
      <c r="B247" t="s">
        <v>1439</v>
      </c>
      <c r="C247" t="s">
        <v>337</v>
      </c>
      <c r="D247" t="s">
        <v>1287</v>
      </c>
      <c r="E247" t="s">
        <v>76</v>
      </c>
      <c r="F247" t="s">
        <v>1538</v>
      </c>
      <c r="G247" t="s">
        <v>1539</v>
      </c>
    </row>
    <row r="248" spans="1:7" x14ac:dyDescent="0.35">
      <c r="A248" t="s">
        <v>769</v>
      </c>
      <c r="B248" t="s">
        <v>1439</v>
      </c>
      <c r="C248" t="s">
        <v>337</v>
      </c>
      <c r="D248" t="s">
        <v>1287</v>
      </c>
      <c r="E248" t="s">
        <v>76</v>
      </c>
      <c r="F248" t="s">
        <v>1538</v>
      </c>
      <c r="G248" t="s">
        <v>1396</v>
      </c>
    </row>
    <row r="249" spans="1:7" x14ac:dyDescent="0.35">
      <c r="A249" t="s">
        <v>769</v>
      </c>
      <c r="B249" t="s">
        <v>1439</v>
      </c>
      <c r="C249" t="s">
        <v>337</v>
      </c>
      <c r="D249" t="s">
        <v>1287</v>
      </c>
      <c r="E249" t="s">
        <v>76</v>
      </c>
      <c r="F249" t="s">
        <v>1538</v>
      </c>
      <c r="G249" t="s">
        <v>1395</v>
      </c>
    </row>
    <row r="250" spans="1:7" x14ac:dyDescent="0.35">
      <c r="A250" t="s">
        <v>769</v>
      </c>
      <c r="B250" t="s">
        <v>1439</v>
      </c>
      <c r="C250" t="s">
        <v>337</v>
      </c>
      <c r="D250" t="s">
        <v>1287</v>
      </c>
      <c r="E250" t="s">
        <v>76</v>
      </c>
      <c r="F250" t="s">
        <v>1538</v>
      </c>
      <c r="G250" t="s">
        <v>1394</v>
      </c>
    </row>
    <row r="251" spans="1:7" x14ac:dyDescent="0.35">
      <c r="A251" t="s">
        <v>769</v>
      </c>
      <c r="B251" t="s">
        <v>1439</v>
      </c>
      <c r="C251" t="s">
        <v>337</v>
      </c>
      <c r="D251" t="s">
        <v>1287</v>
      </c>
      <c r="E251" t="s">
        <v>76</v>
      </c>
      <c r="F251" t="s">
        <v>1330</v>
      </c>
      <c r="G251" t="s">
        <v>111</v>
      </c>
    </row>
    <row r="252" spans="1:7" x14ac:dyDescent="0.35">
      <c r="A252" t="s">
        <v>769</v>
      </c>
      <c r="B252" t="s">
        <v>1439</v>
      </c>
      <c r="C252" t="s">
        <v>337</v>
      </c>
      <c r="D252" t="s">
        <v>1287</v>
      </c>
      <c r="E252" t="s">
        <v>76</v>
      </c>
      <c r="F252" t="s">
        <v>1330</v>
      </c>
      <c r="G252" t="s">
        <v>1540</v>
      </c>
    </row>
    <row r="253" spans="1:7" x14ac:dyDescent="0.35">
      <c r="A253" t="s">
        <v>769</v>
      </c>
      <c r="B253" t="s">
        <v>1439</v>
      </c>
      <c r="C253" t="s">
        <v>337</v>
      </c>
      <c r="D253" t="s">
        <v>1287</v>
      </c>
      <c r="E253" t="s">
        <v>76</v>
      </c>
      <c r="F253" t="s">
        <v>1330</v>
      </c>
      <c r="G253" t="s">
        <v>1541</v>
      </c>
    </row>
    <row r="254" spans="1:7" x14ac:dyDescent="0.35">
      <c r="A254" t="s">
        <v>769</v>
      </c>
      <c r="B254" t="s">
        <v>1439</v>
      </c>
      <c r="C254" t="s">
        <v>337</v>
      </c>
      <c r="D254" t="s">
        <v>1287</v>
      </c>
      <c r="E254" t="s">
        <v>76</v>
      </c>
      <c r="F254" t="s">
        <v>1542</v>
      </c>
      <c r="G254" t="s">
        <v>1445</v>
      </c>
    </row>
    <row r="255" spans="1:7" x14ac:dyDescent="0.35">
      <c r="A255" t="s">
        <v>769</v>
      </c>
      <c r="B255" t="s">
        <v>1439</v>
      </c>
      <c r="C255" t="s">
        <v>337</v>
      </c>
      <c r="D255" t="s">
        <v>1287</v>
      </c>
      <c r="E255" t="s">
        <v>76</v>
      </c>
      <c r="F255" t="s">
        <v>61</v>
      </c>
      <c r="G255" t="s">
        <v>1543</v>
      </c>
    </row>
    <row r="256" spans="1:7" x14ac:dyDescent="0.35">
      <c r="A256" t="s">
        <v>769</v>
      </c>
      <c r="B256" t="s">
        <v>1439</v>
      </c>
      <c r="C256" t="s">
        <v>337</v>
      </c>
      <c r="D256" t="s">
        <v>1287</v>
      </c>
      <c r="E256" t="s">
        <v>76</v>
      </c>
      <c r="F256" t="s">
        <v>61</v>
      </c>
      <c r="G256" t="s">
        <v>1544</v>
      </c>
    </row>
    <row r="257" spans="1:7" x14ac:dyDescent="0.35">
      <c r="A257" t="s">
        <v>769</v>
      </c>
      <c r="B257" t="s">
        <v>1439</v>
      </c>
      <c r="C257" t="s">
        <v>337</v>
      </c>
      <c r="D257" t="s">
        <v>1287</v>
      </c>
      <c r="E257" t="s">
        <v>76</v>
      </c>
      <c r="F257" t="s">
        <v>61</v>
      </c>
      <c r="G257" t="s">
        <v>1545</v>
      </c>
    </row>
    <row r="258" spans="1:7" x14ac:dyDescent="0.35">
      <c r="A258" t="s">
        <v>769</v>
      </c>
      <c r="B258" t="s">
        <v>1439</v>
      </c>
      <c r="C258" t="s">
        <v>337</v>
      </c>
      <c r="D258" t="s">
        <v>1287</v>
      </c>
      <c r="E258" t="s">
        <v>76</v>
      </c>
      <c r="F258" t="s">
        <v>61</v>
      </c>
      <c r="G258" t="s">
        <v>34</v>
      </c>
    </row>
    <row r="259" spans="1:7" x14ac:dyDescent="0.35">
      <c r="A259" t="s">
        <v>769</v>
      </c>
      <c r="B259" t="s">
        <v>1439</v>
      </c>
      <c r="C259" t="s">
        <v>337</v>
      </c>
      <c r="D259" t="s">
        <v>1287</v>
      </c>
      <c r="E259" t="s">
        <v>76</v>
      </c>
      <c r="F259" t="s">
        <v>61</v>
      </c>
      <c r="G259" t="s">
        <v>1461</v>
      </c>
    </row>
    <row r="260" spans="1:7" x14ac:dyDescent="0.35">
      <c r="A260" t="s">
        <v>769</v>
      </c>
      <c r="B260" t="s">
        <v>1439</v>
      </c>
      <c r="C260" t="s">
        <v>337</v>
      </c>
      <c r="D260" t="s">
        <v>1287</v>
      </c>
      <c r="E260" t="s">
        <v>76</v>
      </c>
      <c r="F260" t="s">
        <v>61</v>
      </c>
      <c r="G260" t="s">
        <v>1546</v>
      </c>
    </row>
    <row r="261" spans="1:7" x14ac:dyDescent="0.35">
      <c r="A261" t="s">
        <v>769</v>
      </c>
      <c r="B261" t="s">
        <v>1439</v>
      </c>
      <c r="C261" t="s">
        <v>337</v>
      </c>
      <c r="D261" t="s">
        <v>1287</v>
      </c>
      <c r="E261" t="s">
        <v>76</v>
      </c>
      <c r="F261" t="s">
        <v>61</v>
      </c>
      <c r="G261" t="s">
        <v>1547</v>
      </c>
    </row>
    <row r="262" spans="1:7" x14ac:dyDescent="0.35">
      <c r="A262" t="s">
        <v>769</v>
      </c>
      <c r="B262" t="s">
        <v>1439</v>
      </c>
      <c r="C262" t="s">
        <v>337</v>
      </c>
      <c r="D262" t="s">
        <v>1287</v>
      </c>
      <c r="E262" t="s">
        <v>76</v>
      </c>
      <c r="F262" t="s">
        <v>61</v>
      </c>
      <c r="G262" t="s">
        <v>1548</v>
      </c>
    </row>
    <row r="263" spans="1:7" x14ac:dyDescent="0.35">
      <c r="A263" t="s">
        <v>769</v>
      </c>
      <c r="B263" t="s">
        <v>1439</v>
      </c>
      <c r="C263" t="s">
        <v>337</v>
      </c>
      <c r="D263" t="s">
        <v>1287</v>
      </c>
      <c r="E263" t="s">
        <v>76</v>
      </c>
      <c r="F263" t="s">
        <v>61</v>
      </c>
      <c r="G263" t="s">
        <v>1549</v>
      </c>
    </row>
    <row r="264" spans="1:7" x14ac:dyDescent="0.35">
      <c r="A264" t="s">
        <v>769</v>
      </c>
      <c r="B264" t="s">
        <v>1439</v>
      </c>
      <c r="C264" t="s">
        <v>337</v>
      </c>
      <c r="D264" t="s">
        <v>1287</v>
      </c>
      <c r="E264" t="s">
        <v>76</v>
      </c>
      <c r="F264" t="s">
        <v>61</v>
      </c>
      <c r="G264" t="s">
        <v>1550</v>
      </c>
    </row>
    <row r="265" spans="1:7" x14ac:dyDescent="0.35">
      <c r="A265" t="s">
        <v>769</v>
      </c>
      <c r="B265" t="s">
        <v>1439</v>
      </c>
      <c r="C265" t="s">
        <v>337</v>
      </c>
      <c r="D265" t="s">
        <v>1287</v>
      </c>
      <c r="E265" t="s">
        <v>76</v>
      </c>
      <c r="F265" t="s">
        <v>61</v>
      </c>
      <c r="G265" t="s">
        <v>1551</v>
      </c>
    </row>
    <row r="266" spans="1:7" x14ac:dyDescent="0.35">
      <c r="A266" t="s">
        <v>769</v>
      </c>
      <c r="B266" t="s">
        <v>1439</v>
      </c>
      <c r="C266" t="s">
        <v>337</v>
      </c>
      <c r="D266" t="s">
        <v>1287</v>
      </c>
      <c r="E266" t="s">
        <v>76</v>
      </c>
      <c r="F266" t="s">
        <v>61</v>
      </c>
      <c r="G266" t="s">
        <v>1448</v>
      </c>
    </row>
    <row r="267" spans="1:7" x14ac:dyDescent="0.35">
      <c r="A267" t="s">
        <v>769</v>
      </c>
      <c r="B267" t="s">
        <v>1439</v>
      </c>
      <c r="C267" t="s">
        <v>337</v>
      </c>
      <c r="D267" t="s">
        <v>1287</v>
      </c>
      <c r="E267" t="s">
        <v>76</v>
      </c>
      <c r="F267" t="s">
        <v>61</v>
      </c>
      <c r="G267" t="s">
        <v>1552</v>
      </c>
    </row>
    <row r="268" spans="1:7" x14ac:dyDescent="0.35">
      <c r="A268" t="s">
        <v>769</v>
      </c>
      <c r="B268" t="s">
        <v>1439</v>
      </c>
      <c r="C268" t="s">
        <v>337</v>
      </c>
      <c r="D268" t="s">
        <v>1287</v>
      </c>
      <c r="E268" t="s">
        <v>76</v>
      </c>
      <c r="F268" t="s">
        <v>61</v>
      </c>
      <c r="G268" t="s">
        <v>1553</v>
      </c>
    </row>
    <row r="269" spans="1:7" x14ac:dyDescent="0.35">
      <c r="A269" t="s">
        <v>769</v>
      </c>
      <c r="B269" t="s">
        <v>1439</v>
      </c>
      <c r="C269" t="s">
        <v>337</v>
      </c>
      <c r="D269" t="s">
        <v>1287</v>
      </c>
      <c r="E269" t="s">
        <v>76</v>
      </c>
      <c r="F269" t="s">
        <v>61</v>
      </c>
      <c r="G269" t="s">
        <v>3</v>
      </c>
    </row>
    <row r="270" spans="1:7" x14ac:dyDescent="0.35">
      <c r="A270" t="s">
        <v>769</v>
      </c>
      <c r="B270" t="s">
        <v>1439</v>
      </c>
      <c r="C270" t="s">
        <v>337</v>
      </c>
      <c r="D270" t="s">
        <v>1287</v>
      </c>
      <c r="E270" t="s">
        <v>76</v>
      </c>
      <c r="F270" t="s">
        <v>61</v>
      </c>
      <c r="G270" t="s">
        <v>1554</v>
      </c>
    </row>
    <row r="271" spans="1:7" x14ac:dyDescent="0.35">
      <c r="A271" t="s">
        <v>769</v>
      </c>
      <c r="B271" t="s">
        <v>1439</v>
      </c>
      <c r="C271" t="s">
        <v>337</v>
      </c>
      <c r="D271" t="s">
        <v>1287</v>
      </c>
      <c r="E271" t="s">
        <v>76</v>
      </c>
      <c r="F271" t="s">
        <v>61</v>
      </c>
      <c r="G271" t="s">
        <v>1555</v>
      </c>
    </row>
    <row r="272" spans="1:7" x14ac:dyDescent="0.35">
      <c r="A272" t="s">
        <v>769</v>
      </c>
      <c r="B272" t="s">
        <v>1439</v>
      </c>
      <c r="C272" t="s">
        <v>337</v>
      </c>
      <c r="D272" t="s">
        <v>1287</v>
      </c>
      <c r="E272" t="s">
        <v>76</v>
      </c>
      <c r="F272" t="s">
        <v>61</v>
      </c>
      <c r="G272" t="s">
        <v>1556</v>
      </c>
    </row>
    <row r="273" spans="1:7" x14ac:dyDescent="0.35">
      <c r="A273" t="s">
        <v>769</v>
      </c>
      <c r="B273" t="s">
        <v>1439</v>
      </c>
      <c r="C273" t="s">
        <v>337</v>
      </c>
      <c r="D273" t="s">
        <v>1287</v>
      </c>
      <c r="E273" t="s">
        <v>76</v>
      </c>
      <c r="F273" t="s">
        <v>61</v>
      </c>
      <c r="G273" t="s">
        <v>1557</v>
      </c>
    </row>
    <row r="274" spans="1:7" x14ac:dyDescent="0.35">
      <c r="A274" t="s">
        <v>769</v>
      </c>
      <c r="B274" t="s">
        <v>1439</v>
      </c>
      <c r="C274" t="s">
        <v>337</v>
      </c>
      <c r="D274" t="s">
        <v>1287</v>
      </c>
      <c r="E274" t="s">
        <v>76</v>
      </c>
      <c r="F274" t="s">
        <v>61</v>
      </c>
      <c r="G274" t="s">
        <v>1558</v>
      </c>
    </row>
    <row r="275" spans="1:7" x14ac:dyDescent="0.35">
      <c r="A275" t="s">
        <v>769</v>
      </c>
      <c r="B275" t="s">
        <v>1439</v>
      </c>
      <c r="C275" t="s">
        <v>337</v>
      </c>
      <c r="D275" t="s">
        <v>1287</v>
      </c>
      <c r="E275" t="s">
        <v>76</v>
      </c>
      <c r="F275" t="s">
        <v>61</v>
      </c>
      <c r="G275" t="s">
        <v>1559</v>
      </c>
    </row>
    <row r="276" spans="1:7" x14ac:dyDescent="0.35">
      <c r="A276" t="s">
        <v>769</v>
      </c>
      <c r="B276" t="s">
        <v>1439</v>
      </c>
      <c r="C276" t="s">
        <v>337</v>
      </c>
      <c r="D276" t="s">
        <v>1287</v>
      </c>
      <c r="E276" t="s">
        <v>76</v>
      </c>
      <c r="F276" t="s">
        <v>61</v>
      </c>
      <c r="G276" t="s">
        <v>925</v>
      </c>
    </row>
    <row r="277" spans="1:7" x14ac:dyDescent="0.35">
      <c r="A277" t="s">
        <v>769</v>
      </c>
      <c r="B277" t="s">
        <v>1439</v>
      </c>
      <c r="C277" t="s">
        <v>337</v>
      </c>
      <c r="D277" t="s">
        <v>1287</v>
      </c>
      <c r="E277" t="s">
        <v>76</v>
      </c>
      <c r="F277" t="s">
        <v>61</v>
      </c>
      <c r="G277" t="s">
        <v>1400</v>
      </c>
    </row>
    <row r="278" spans="1:7" x14ac:dyDescent="0.35">
      <c r="A278" t="s">
        <v>769</v>
      </c>
      <c r="B278" t="s">
        <v>1439</v>
      </c>
      <c r="C278" t="s">
        <v>337</v>
      </c>
      <c r="D278" t="s">
        <v>1287</v>
      </c>
      <c r="E278" t="s">
        <v>76</v>
      </c>
      <c r="F278" t="s">
        <v>61</v>
      </c>
      <c r="G278" t="s">
        <v>1560</v>
      </c>
    </row>
    <row r="279" spans="1:7" x14ac:dyDescent="0.35">
      <c r="A279" t="s">
        <v>769</v>
      </c>
      <c r="B279" t="s">
        <v>1439</v>
      </c>
      <c r="C279" t="s">
        <v>337</v>
      </c>
      <c r="D279" t="s">
        <v>1287</v>
      </c>
      <c r="E279" t="s">
        <v>76</v>
      </c>
      <c r="F279" t="s">
        <v>61</v>
      </c>
      <c r="G279" t="s">
        <v>1561</v>
      </c>
    </row>
    <row r="280" spans="1:7" x14ac:dyDescent="0.35">
      <c r="A280" t="s">
        <v>769</v>
      </c>
      <c r="B280" t="s">
        <v>1439</v>
      </c>
      <c r="C280" t="s">
        <v>337</v>
      </c>
      <c r="D280" t="s">
        <v>1287</v>
      </c>
      <c r="E280" t="s">
        <v>76</v>
      </c>
      <c r="F280" t="s">
        <v>61</v>
      </c>
      <c r="G280" t="s">
        <v>1562</v>
      </c>
    </row>
    <row r="281" spans="1:7" x14ac:dyDescent="0.35">
      <c r="A281" t="s">
        <v>769</v>
      </c>
      <c r="B281" t="s">
        <v>1439</v>
      </c>
      <c r="C281" t="s">
        <v>337</v>
      </c>
      <c r="D281" t="s">
        <v>1287</v>
      </c>
      <c r="E281" t="s">
        <v>76</v>
      </c>
      <c r="F281" t="s">
        <v>61</v>
      </c>
      <c r="G281" t="s">
        <v>1563</v>
      </c>
    </row>
    <row r="282" spans="1:7" x14ac:dyDescent="0.35">
      <c r="A282" t="s">
        <v>769</v>
      </c>
      <c r="B282" t="s">
        <v>1439</v>
      </c>
      <c r="C282" t="s">
        <v>337</v>
      </c>
      <c r="D282" t="s">
        <v>1287</v>
      </c>
      <c r="E282" t="s">
        <v>76</v>
      </c>
      <c r="F282" t="s">
        <v>61</v>
      </c>
      <c r="G282" t="s">
        <v>1564</v>
      </c>
    </row>
    <row r="283" spans="1:7" x14ac:dyDescent="0.35">
      <c r="A283" t="s">
        <v>769</v>
      </c>
      <c r="B283" t="s">
        <v>1439</v>
      </c>
      <c r="C283" t="s">
        <v>337</v>
      </c>
      <c r="D283" t="s">
        <v>1287</v>
      </c>
      <c r="E283" t="s">
        <v>76</v>
      </c>
      <c r="F283" t="s">
        <v>61</v>
      </c>
      <c r="G283" t="s">
        <v>1565</v>
      </c>
    </row>
    <row r="284" spans="1:7" x14ac:dyDescent="0.35">
      <c r="A284" t="s">
        <v>769</v>
      </c>
      <c r="B284" t="s">
        <v>1439</v>
      </c>
      <c r="C284" t="s">
        <v>337</v>
      </c>
      <c r="D284" t="s">
        <v>1287</v>
      </c>
      <c r="E284" t="s">
        <v>76</v>
      </c>
      <c r="F284" t="s">
        <v>61</v>
      </c>
      <c r="G284" t="s">
        <v>210</v>
      </c>
    </row>
    <row r="285" spans="1:7" x14ac:dyDescent="0.35">
      <c r="A285" t="s">
        <v>769</v>
      </c>
      <c r="B285" t="s">
        <v>1439</v>
      </c>
      <c r="C285" t="s">
        <v>337</v>
      </c>
      <c r="D285" t="s">
        <v>1287</v>
      </c>
      <c r="E285" t="s">
        <v>76</v>
      </c>
      <c r="F285" t="s">
        <v>61</v>
      </c>
      <c r="G285" t="s">
        <v>36</v>
      </c>
    </row>
    <row r="286" spans="1:7" x14ac:dyDescent="0.35">
      <c r="A286" t="s">
        <v>769</v>
      </c>
      <c r="B286" t="s">
        <v>1439</v>
      </c>
      <c r="C286" t="s">
        <v>337</v>
      </c>
      <c r="D286" t="s">
        <v>1287</v>
      </c>
      <c r="E286" t="s">
        <v>51</v>
      </c>
      <c r="F286" t="s">
        <v>51</v>
      </c>
      <c r="G286" t="s">
        <v>1448</v>
      </c>
    </row>
    <row r="287" spans="1:7" x14ac:dyDescent="0.35">
      <c r="A287" t="s">
        <v>769</v>
      </c>
      <c r="B287" t="s">
        <v>1439</v>
      </c>
      <c r="C287" t="s">
        <v>337</v>
      </c>
      <c r="D287" t="s">
        <v>1287</v>
      </c>
      <c r="E287" t="s">
        <v>51</v>
      </c>
      <c r="F287" t="s">
        <v>51</v>
      </c>
      <c r="G287" t="s">
        <v>1566</v>
      </c>
    </row>
    <row r="288" spans="1:7" x14ac:dyDescent="0.35">
      <c r="A288" t="s">
        <v>769</v>
      </c>
      <c r="B288" t="s">
        <v>1439</v>
      </c>
      <c r="C288" t="s">
        <v>337</v>
      </c>
      <c r="D288" t="s">
        <v>1287</v>
      </c>
      <c r="E288" t="s">
        <v>51</v>
      </c>
      <c r="F288" t="s">
        <v>51</v>
      </c>
      <c r="G288" t="s">
        <v>53</v>
      </c>
    </row>
    <row r="289" spans="1:7" x14ac:dyDescent="0.35">
      <c r="A289" t="s">
        <v>769</v>
      </c>
      <c r="B289" t="s">
        <v>1439</v>
      </c>
      <c r="C289" t="s">
        <v>337</v>
      </c>
      <c r="D289" t="s">
        <v>1287</v>
      </c>
      <c r="E289" t="s">
        <v>51</v>
      </c>
      <c r="F289" t="s">
        <v>51</v>
      </c>
      <c r="G289" t="s">
        <v>1567</v>
      </c>
    </row>
    <row r="290" spans="1:7" x14ac:dyDescent="0.35">
      <c r="A290" t="s">
        <v>769</v>
      </c>
      <c r="B290" t="s">
        <v>1439</v>
      </c>
      <c r="C290" t="s">
        <v>337</v>
      </c>
      <c r="D290" t="s">
        <v>1287</v>
      </c>
      <c r="E290" t="s">
        <v>51</v>
      </c>
      <c r="F290" t="s">
        <v>51</v>
      </c>
      <c r="G290" t="s">
        <v>1568</v>
      </c>
    </row>
    <row r="291" spans="1:7" x14ac:dyDescent="0.35">
      <c r="A291" t="s">
        <v>769</v>
      </c>
      <c r="B291" t="s">
        <v>1439</v>
      </c>
      <c r="C291" t="s">
        <v>337</v>
      </c>
      <c r="D291" t="s">
        <v>1287</v>
      </c>
      <c r="E291" t="s">
        <v>51</v>
      </c>
      <c r="F291" t="s">
        <v>51</v>
      </c>
      <c r="G291" t="s">
        <v>56</v>
      </c>
    </row>
    <row r="292" spans="1:7" x14ac:dyDescent="0.35">
      <c r="A292" t="s">
        <v>769</v>
      </c>
      <c r="B292" t="s">
        <v>1439</v>
      </c>
      <c r="C292" t="s">
        <v>337</v>
      </c>
      <c r="D292" t="s">
        <v>1287</v>
      </c>
      <c r="E292" t="s">
        <v>51</v>
      </c>
      <c r="F292" t="s">
        <v>51</v>
      </c>
      <c r="G292" t="s">
        <v>57</v>
      </c>
    </row>
    <row r="293" spans="1:7" x14ac:dyDescent="0.35">
      <c r="A293" t="s">
        <v>769</v>
      </c>
      <c r="B293" t="s">
        <v>1439</v>
      </c>
      <c r="C293" t="s">
        <v>337</v>
      </c>
      <c r="D293" t="s">
        <v>1287</v>
      </c>
      <c r="E293" t="s">
        <v>666</v>
      </c>
      <c r="F293" t="s">
        <v>1398</v>
      </c>
      <c r="G293" t="s">
        <v>1399</v>
      </c>
    </row>
    <row r="294" spans="1:7" x14ac:dyDescent="0.35">
      <c r="A294" t="s">
        <v>769</v>
      </c>
      <c r="B294" t="s">
        <v>1439</v>
      </c>
      <c r="C294" t="s">
        <v>337</v>
      </c>
      <c r="D294" t="s">
        <v>1287</v>
      </c>
      <c r="E294" t="s">
        <v>303</v>
      </c>
      <c r="F294" t="s">
        <v>1347</v>
      </c>
      <c r="G294" t="s">
        <v>1445</v>
      </c>
    </row>
    <row r="295" spans="1:7" x14ac:dyDescent="0.35">
      <c r="A295" t="s">
        <v>769</v>
      </c>
      <c r="B295" t="s">
        <v>1439</v>
      </c>
      <c r="C295" t="s">
        <v>337</v>
      </c>
      <c r="D295" t="s">
        <v>1287</v>
      </c>
      <c r="E295" t="s">
        <v>303</v>
      </c>
      <c r="F295" t="s">
        <v>366</v>
      </c>
      <c r="G295" t="s">
        <v>1445</v>
      </c>
    </row>
    <row r="296" spans="1:7" x14ac:dyDescent="0.35">
      <c r="A296" t="s">
        <v>769</v>
      </c>
      <c r="B296" t="s">
        <v>1439</v>
      </c>
      <c r="C296" t="s">
        <v>337</v>
      </c>
      <c r="D296" t="s">
        <v>1287</v>
      </c>
      <c r="E296" t="s">
        <v>303</v>
      </c>
      <c r="F296" t="s">
        <v>368</v>
      </c>
      <c r="G296" t="s">
        <v>1445</v>
      </c>
    </row>
    <row r="297" spans="1:7" x14ac:dyDescent="0.35">
      <c r="A297" t="s">
        <v>769</v>
      </c>
      <c r="B297" t="s">
        <v>1439</v>
      </c>
      <c r="C297" t="s">
        <v>337</v>
      </c>
      <c r="D297" t="s">
        <v>1287</v>
      </c>
      <c r="E297" t="s">
        <v>303</v>
      </c>
      <c r="F297" t="s">
        <v>303</v>
      </c>
      <c r="G297" t="s">
        <v>111</v>
      </c>
    </row>
    <row r="298" spans="1:7" x14ac:dyDescent="0.35">
      <c r="A298" t="s">
        <v>769</v>
      </c>
      <c r="B298" t="s">
        <v>1439</v>
      </c>
      <c r="C298" t="s">
        <v>337</v>
      </c>
      <c r="D298" t="s">
        <v>1287</v>
      </c>
      <c r="E298" t="s">
        <v>304</v>
      </c>
      <c r="F298" t="s">
        <v>1378</v>
      </c>
      <c r="G298" t="s">
        <v>1452</v>
      </c>
    </row>
    <row r="299" spans="1:7" x14ac:dyDescent="0.35">
      <c r="A299" t="s">
        <v>769</v>
      </c>
      <c r="B299" t="s">
        <v>1439</v>
      </c>
      <c r="C299" t="s">
        <v>337</v>
      </c>
      <c r="D299" t="s">
        <v>1287</v>
      </c>
      <c r="E299" t="s">
        <v>304</v>
      </c>
      <c r="F299" t="s">
        <v>1447</v>
      </c>
      <c r="G299" t="s">
        <v>1447</v>
      </c>
    </row>
    <row r="300" spans="1:7" x14ac:dyDescent="0.35">
      <c r="A300" t="s">
        <v>769</v>
      </c>
      <c r="B300" t="s">
        <v>1439</v>
      </c>
      <c r="C300" t="s">
        <v>337</v>
      </c>
      <c r="D300" t="s">
        <v>1287</v>
      </c>
      <c r="E300" t="s">
        <v>304</v>
      </c>
      <c r="F300" t="s">
        <v>1569</v>
      </c>
      <c r="G300" t="s">
        <v>1445</v>
      </c>
    </row>
    <row r="301" spans="1:7" x14ac:dyDescent="0.35">
      <c r="A301" t="s">
        <v>769</v>
      </c>
      <c r="B301" t="s">
        <v>1439</v>
      </c>
      <c r="C301" t="s">
        <v>337</v>
      </c>
      <c r="D301" t="s">
        <v>1287</v>
      </c>
      <c r="E301" t="s">
        <v>304</v>
      </c>
      <c r="F301" t="s">
        <v>330</v>
      </c>
      <c r="G301" t="s">
        <v>1445</v>
      </c>
    </row>
    <row r="302" spans="1:7" x14ac:dyDescent="0.35">
      <c r="A302" t="s">
        <v>769</v>
      </c>
      <c r="B302" t="s">
        <v>1439</v>
      </c>
      <c r="C302" t="s">
        <v>337</v>
      </c>
      <c r="D302" t="s">
        <v>1287</v>
      </c>
      <c r="E302" t="s">
        <v>304</v>
      </c>
      <c r="F302" t="s">
        <v>1027</v>
      </c>
      <c r="G302" t="s">
        <v>1570</v>
      </c>
    </row>
    <row r="303" spans="1:7" x14ac:dyDescent="0.35">
      <c r="A303" t="s">
        <v>769</v>
      </c>
      <c r="B303" t="s">
        <v>1439</v>
      </c>
      <c r="C303" t="s">
        <v>337</v>
      </c>
      <c r="D303" t="s">
        <v>1287</v>
      </c>
      <c r="E303" t="s">
        <v>304</v>
      </c>
      <c r="F303" t="s">
        <v>1027</v>
      </c>
      <c r="G303" t="s">
        <v>1571</v>
      </c>
    </row>
    <row r="304" spans="1:7" x14ac:dyDescent="0.35">
      <c r="A304" t="s">
        <v>769</v>
      </c>
      <c r="B304" t="s">
        <v>1439</v>
      </c>
      <c r="C304" t="s">
        <v>337</v>
      </c>
      <c r="D304" t="s">
        <v>1287</v>
      </c>
      <c r="E304" t="s">
        <v>304</v>
      </c>
      <c r="F304" t="s">
        <v>304</v>
      </c>
      <c r="G304" t="s">
        <v>1447</v>
      </c>
    </row>
    <row r="305" spans="1:7" x14ac:dyDescent="0.35">
      <c r="A305" t="s">
        <v>769</v>
      </c>
      <c r="B305" t="s">
        <v>1439</v>
      </c>
      <c r="C305" t="s">
        <v>337</v>
      </c>
      <c r="D305" t="s">
        <v>1287</v>
      </c>
      <c r="E305" t="s">
        <v>304</v>
      </c>
      <c r="F305" t="s">
        <v>304</v>
      </c>
      <c r="G305" t="s">
        <v>8</v>
      </c>
    </row>
    <row r="306" spans="1:7" x14ac:dyDescent="0.35">
      <c r="A306" t="s">
        <v>769</v>
      </c>
      <c r="B306" t="s">
        <v>1439</v>
      </c>
      <c r="C306" t="s">
        <v>337</v>
      </c>
      <c r="D306" t="s">
        <v>1287</v>
      </c>
      <c r="E306" t="s">
        <v>304</v>
      </c>
      <c r="F306" t="s">
        <v>304</v>
      </c>
      <c r="G306" t="s">
        <v>1572</v>
      </c>
    </row>
    <row r="307" spans="1:7" x14ac:dyDescent="0.35">
      <c r="A307" t="s">
        <v>769</v>
      </c>
      <c r="B307" t="s">
        <v>1439</v>
      </c>
      <c r="C307" t="s">
        <v>337</v>
      </c>
      <c r="D307" t="s">
        <v>1287</v>
      </c>
      <c r="E307" t="s">
        <v>304</v>
      </c>
      <c r="F307" t="s">
        <v>304</v>
      </c>
      <c r="G307" t="s">
        <v>1573</v>
      </c>
    </row>
    <row r="308" spans="1:7" x14ac:dyDescent="0.35">
      <c r="A308" t="s">
        <v>769</v>
      </c>
      <c r="B308" t="s">
        <v>1439</v>
      </c>
      <c r="C308" t="s">
        <v>337</v>
      </c>
      <c r="D308" t="s">
        <v>1287</v>
      </c>
      <c r="E308" t="s">
        <v>304</v>
      </c>
      <c r="F308" t="s">
        <v>304</v>
      </c>
      <c r="G308" t="s">
        <v>1574</v>
      </c>
    </row>
    <row r="309" spans="1:7" x14ac:dyDescent="0.35">
      <c r="A309" t="s">
        <v>769</v>
      </c>
      <c r="B309" t="s">
        <v>1439</v>
      </c>
      <c r="C309" t="s">
        <v>337</v>
      </c>
      <c r="D309" t="s">
        <v>1287</v>
      </c>
      <c r="E309" t="s">
        <v>304</v>
      </c>
      <c r="F309" t="s">
        <v>304</v>
      </c>
      <c r="G309" t="s">
        <v>1575</v>
      </c>
    </row>
    <row r="310" spans="1:7" x14ac:dyDescent="0.35">
      <c r="A310" t="s">
        <v>769</v>
      </c>
      <c r="B310" t="s">
        <v>1439</v>
      </c>
      <c r="C310" t="s">
        <v>337</v>
      </c>
      <c r="D310" t="s">
        <v>442</v>
      </c>
      <c r="E310" t="s">
        <v>590</v>
      </c>
      <c r="F310" t="s">
        <v>165</v>
      </c>
      <c r="G310" t="s">
        <v>1445</v>
      </c>
    </row>
    <row r="311" spans="1:7" x14ac:dyDescent="0.35">
      <c r="A311" t="s">
        <v>769</v>
      </c>
      <c r="B311" t="s">
        <v>1439</v>
      </c>
      <c r="C311" t="s">
        <v>335</v>
      </c>
      <c r="D311" t="s">
        <v>1287</v>
      </c>
      <c r="E311" t="s">
        <v>306</v>
      </c>
      <c r="F311" t="s">
        <v>306</v>
      </c>
      <c r="G311" t="s">
        <v>1544</v>
      </c>
    </row>
    <row r="312" spans="1:7" x14ac:dyDescent="0.35">
      <c r="A312" t="s">
        <v>769</v>
      </c>
      <c r="B312" t="s">
        <v>1439</v>
      </c>
      <c r="C312" t="s">
        <v>335</v>
      </c>
      <c r="D312" t="s">
        <v>1287</v>
      </c>
      <c r="E312" t="s">
        <v>306</v>
      </c>
      <c r="F312" t="s">
        <v>306</v>
      </c>
      <c r="G312" t="s">
        <v>1577</v>
      </c>
    </row>
    <row r="313" spans="1:7" x14ac:dyDescent="0.35">
      <c r="A313" t="s">
        <v>769</v>
      </c>
      <c r="B313" t="s">
        <v>1439</v>
      </c>
      <c r="C313" t="s">
        <v>335</v>
      </c>
      <c r="D313" t="s">
        <v>1287</v>
      </c>
      <c r="E313" t="s">
        <v>306</v>
      </c>
      <c r="F313" t="s">
        <v>306</v>
      </c>
      <c r="G313" t="s">
        <v>926</v>
      </c>
    </row>
    <row r="314" spans="1:7" x14ac:dyDescent="0.35">
      <c r="A314" t="s">
        <v>769</v>
      </c>
      <c r="B314" t="s">
        <v>1439</v>
      </c>
      <c r="C314" t="s">
        <v>335</v>
      </c>
      <c r="D314" t="s">
        <v>1287</v>
      </c>
      <c r="E314" t="s">
        <v>306</v>
      </c>
      <c r="F314" t="s">
        <v>306</v>
      </c>
      <c r="G314" t="s">
        <v>1578</v>
      </c>
    </row>
    <row r="315" spans="1:7" x14ac:dyDescent="0.35">
      <c r="A315" t="s">
        <v>769</v>
      </c>
      <c r="B315" t="s">
        <v>1439</v>
      </c>
      <c r="C315" t="s">
        <v>335</v>
      </c>
      <c r="D315" t="s">
        <v>1287</v>
      </c>
      <c r="E315" t="s">
        <v>306</v>
      </c>
      <c r="F315" t="s">
        <v>306</v>
      </c>
      <c r="G315" t="s">
        <v>1579</v>
      </c>
    </row>
    <row r="316" spans="1:7" x14ac:dyDescent="0.35">
      <c r="A316" t="s">
        <v>769</v>
      </c>
      <c r="B316" t="s">
        <v>1439</v>
      </c>
      <c r="C316" t="s">
        <v>335</v>
      </c>
      <c r="D316" t="s">
        <v>1287</v>
      </c>
      <c r="E316" t="s">
        <v>306</v>
      </c>
      <c r="F316" t="s">
        <v>306</v>
      </c>
      <c r="G316" t="s">
        <v>1580</v>
      </c>
    </row>
    <row r="317" spans="1:7" x14ac:dyDescent="0.35">
      <c r="A317" t="s">
        <v>769</v>
      </c>
      <c r="B317" t="s">
        <v>1439</v>
      </c>
      <c r="C317" t="s">
        <v>335</v>
      </c>
      <c r="D317" t="s">
        <v>1287</v>
      </c>
      <c r="E317" t="s">
        <v>306</v>
      </c>
      <c r="F317" t="s">
        <v>306</v>
      </c>
      <c r="G317" t="s">
        <v>1581</v>
      </c>
    </row>
    <row r="318" spans="1:7" x14ac:dyDescent="0.35">
      <c r="A318" t="s">
        <v>769</v>
      </c>
      <c r="B318" t="s">
        <v>1439</v>
      </c>
      <c r="C318" t="s">
        <v>335</v>
      </c>
      <c r="D318" t="s">
        <v>1287</v>
      </c>
      <c r="E318" t="s">
        <v>306</v>
      </c>
      <c r="F318" t="s">
        <v>306</v>
      </c>
      <c r="G318" t="s">
        <v>1582</v>
      </c>
    </row>
    <row r="319" spans="1:7" x14ac:dyDescent="0.35">
      <c r="A319" t="s">
        <v>769</v>
      </c>
      <c r="B319" t="s">
        <v>1439</v>
      </c>
      <c r="C319" t="s">
        <v>335</v>
      </c>
      <c r="D319" t="s">
        <v>1287</v>
      </c>
      <c r="E319" t="s">
        <v>306</v>
      </c>
      <c r="F319" t="s">
        <v>306</v>
      </c>
      <c r="G319" t="s">
        <v>111</v>
      </c>
    </row>
    <row r="320" spans="1:7" x14ac:dyDescent="0.35">
      <c r="A320" t="s">
        <v>769</v>
      </c>
      <c r="B320" t="s">
        <v>1439</v>
      </c>
      <c r="C320" t="s">
        <v>335</v>
      </c>
      <c r="D320" t="s">
        <v>1287</v>
      </c>
      <c r="E320" t="s">
        <v>306</v>
      </c>
      <c r="F320" t="s">
        <v>306</v>
      </c>
      <c r="G320" t="s">
        <v>66</v>
      </c>
    </row>
    <row r="321" spans="1:7" x14ac:dyDescent="0.35">
      <c r="A321" t="s">
        <v>769</v>
      </c>
      <c r="B321" t="s">
        <v>1439</v>
      </c>
      <c r="C321" t="s">
        <v>335</v>
      </c>
      <c r="D321" t="s">
        <v>1287</v>
      </c>
      <c r="E321" t="s">
        <v>306</v>
      </c>
      <c r="F321" t="s">
        <v>306</v>
      </c>
      <c r="G321" t="s">
        <v>1583</v>
      </c>
    </row>
    <row r="322" spans="1:7" x14ac:dyDescent="0.35">
      <c r="A322" t="s">
        <v>769</v>
      </c>
      <c r="B322" t="s">
        <v>1439</v>
      </c>
      <c r="C322" t="s">
        <v>335</v>
      </c>
      <c r="D322" t="s">
        <v>1287</v>
      </c>
      <c r="E322" t="s">
        <v>306</v>
      </c>
      <c r="F322" t="s">
        <v>306</v>
      </c>
      <c r="G322" t="s">
        <v>1584</v>
      </c>
    </row>
    <row r="323" spans="1:7" x14ac:dyDescent="0.35">
      <c r="A323" t="s">
        <v>769</v>
      </c>
      <c r="B323" t="s">
        <v>1439</v>
      </c>
      <c r="C323" t="s">
        <v>335</v>
      </c>
      <c r="D323" t="s">
        <v>1287</v>
      </c>
      <c r="E323" t="s">
        <v>306</v>
      </c>
      <c r="F323" t="s">
        <v>306</v>
      </c>
      <c r="G323" t="s">
        <v>27</v>
      </c>
    </row>
    <row r="324" spans="1:7" x14ac:dyDescent="0.35">
      <c r="A324" t="s">
        <v>769</v>
      </c>
      <c r="B324" t="s">
        <v>1439</v>
      </c>
      <c r="C324" t="s">
        <v>335</v>
      </c>
      <c r="D324" t="s">
        <v>1287</v>
      </c>
      <c r="E324" t="s">
        <v>306</v>
      </c>
      <c r="F324" t="s">
        <v>306</v>
      </c>
      <c r="G324" t="s">
        <v>9</v>
      </c>
    </row>
    <row r="325" spans="1:7" x14ac:dyDescent="0.35">
      <c r="A325" t="s">
        <v>769</v>
      </c>
      <c r="B325" t="s">
        <v>1439</v>
      </c>
      <c r="C325" t="s">
        <v>335</v>
      </c>
      <c r="D325" t="s">
        <v>1287</v>
      </c>
      <c r="E325" t="s">
        <v>306</v>
      </c>
      <c r="F325" t="s">
        <v>306</v>
      </c>
      <c r="G325" t="s">
        <v>1585</v>
      </c>
    </row>
    <row r="326" spans="1:7" x14ac:dyDescent="0.35">
      <c r="A326" t="s">
        <v>769</v>
      </c>
      <c r="B326" t="s">
        <v>1439</v>
      </c>
      <c r="C326" t="s">
        <v>335</v>
      </c>
      <c r="D326" t="s">
        <v>1287</v>
      </c>
      <c r="E326" t="s">
        <v>306</v>
      </c>
      <c r="F326" t="s">
        <v>306</v>
      </c>
      <c r="G326" t="s">
        <v>1586</v>
      </c>
    </row>
    <row r="327" spans="1:7" x14ac:dyDescent="0.35">
      <c r="A327" t="s">
        <v>769</v>
      </c>
      <c r="B327" t="s">
        <v>1439</v>
      </c>
      <c r="C327" t="s">
        <v>335</v>
      </c>
      <c r="D327" t="s">
        <v>1287</v>
      </c>
      <c r="E327" t="s">
        <v>306</v>
      </c>
      <c r="F327" t="s">
        <v>306</v>
      </c>
      <c r="G327" t="s">
        <v>1587</v>
      </c>
    </row>
    <row r="328" spans="1:7" x14ac:dyDescent="0.35">
      <c r="A328" t="s">
        <v>769</v>
      </c>
      <c r="B328" t="s">
        <v>1439</v>
      </c>
      <c r="C328" t="s">
        <v>335</v>
      </c>
      <c r="D328" t="s">
        <v>1287</v>
      </c>
      <c r="E328" t="s">
        <v>306</v>
      </c>
      <c r="F328" t="s">
        <v>306</v>
      </c>
      <c r="G328" t="s">
        <v>1156</v>
      </c>
    </row>
    <row r="329" spans="1:7" x14ac:dyDescent="0.35">
      <c r="A329" t="s">
        <v>769</v>
      </c>
      <c r="B329" t="s">
        <v>1439</v>
      </c>
      <c r="C329" t="s">
        <v>335</v>
      </c>
      <c r="D329" t="s">
        <v>1287</v>
      </c>
      <c r="E329" t="s">
        <v>306</v>
      </c>
      <c r="F329" t="s">
        <v>306</v>
      </c>
      <c r="G329" t="s">
        <v>1588</v>
      </c>
    </row>
    <row r="330" spans="1:7" x14ac:dyDescent="0.35">
      <c r="A330" t="s">
        <v>769</v>
      </c>
      <c r="B330" t="s">
        <v>1439</v>
      </c>
      <c r="C330" t="s">
        <v>335</v>
      </c>
      <c r="D330" t="s">
        <v>1287</v>
      </c>
      <c r="E330" t="s">
        <v>306</v>
      </c>
      <c r="F330" t="s">
        <v>306</v>
      </c>
      <c r="G330" t="s">
        <v>1589</v>
      </c>
    </row>
    <row r="331" spans="1:7" x14ac:dyDescent="0.35">
      <c r="A331" t="s">
        <v>769</v>
      </c>
      <c r="B331" t="s">
        <v>1439</v>
      </c>
      <c r="C331" t="s">
        <v>335</v>
      </c>
      <c r="D331" t="s">
        <v>1287</v>
      </c>
      <c r="E331" t="s">
        <v>306</v>
      </c>
      <c r="F331" t="s">
        <v>306</v>
      </c>
      <c r="G331" t="s">
        <v>1590</v>
      </c>
    </row>
    <row r="332" spans="1:7" x14ac:dyDescent="0.35">
      <c r="A332" t="s">
        <v>769</v>
      </c>
      <c r="B332" t="s">
        <v>1439</v>
      </c>
      <c r="C332" t="s">
        <v>335</v>
      </c>
      <c r="D332" t="s">
        <v>1287</v>
      </c>
      <c r="E332" t="s">
        <v>306</v>
      </c>
      <c r="F332" t="s">
        <v>306</v>
      </c>
      <c r="G332" t="s">
        <v>1591</v>
      </c>
    </row>
    <row r="333" spans="1:7" x14ac:dyDescent="0.35">
      <c r="A333" t="s">
        <v>769</v>
      </c>
      <c r="B333" t="s">
        <v>1439</v>
      </c>
      <c r="C333" t="s">
        <v>335</v>
      </c>
      <c r="D333" t="s">
        <v>1287</v>
      </c>
      <c r="E333" t="s">
        <v>306</v>
      </c>
      <c r="F333" t="s">
        <v>306</v>
      </c>
      <c r="G333" t="s">
        <v>840</v>
      </c>
    </row>
    <row r="334" spans="1:7" x14ac:dyDescent="0.35">
      <c r="A334" t="s">
        <v>769</v>
      </c>
      <c r="B334" t="s">
        <v>1439</v>
      </c>
      <c r="C334" t="s">
        <v>335</v>
      </c>
      <c r="D334" t="s">
        <v>1287</v>
      </c>
      <c r="E334" t="s">
        <v>306</v>
      </c>
      <c r="F334" t="s">
        <v>306</v>
      </c>
      <c r="G334" t="s">
        <v>1592</v>
      </c>
    </row>
    <row r="335" spans="1:7" x14ac:dyDescent="0.35">
      <c r="A335" t="s">
        <v>769</v>
      </c>
      <c r="B335" t="s">
        <v>1439</v>
      </c>
      <c r="C335" t="s">
        <v>335</v>
      </c>
      <c r="D335" t="s">
        <v>1287</v>
      </c>
      <c r="E335" t="s">
        <v>306</v>
      </c>
      <c r="F335" t="s">
        <v>306</v>
      </c>
      <c r="G335" t="s">
        <v>57</v>
      </c>
    </row>
    <row r="336" spans="1:7" x14ac:dyDescent="0.35">
      <c r="A336" t="s">
        <v>769</v>
      </c>
      <c r="B336" t="s">
        <v>1439</v>
      </c>
      <c r="C336" t="s">
        <v>335</v>
      </c>
      <c r="D336" t="s">
        <v>1287</v>
      </c>
      <c r="E336" t="s">
        <v>306</v>
      </c>
      <c r="F336" t="s">
        <v>306</v>
      </c>
      <c r="G336" t="s">
        <v>1593</v>
      </c>
    </row>
    <row r="337" spans="1:7" x14ac:dyDescent="0.35">
      <c r="A337" t="s">
        <v>769</v>
      </c>
      <c r="B337" t="s">
        <v>1439</v>
      </c>
      <c r="C337" t="s">
        <v>335</v>
      </c>
      <c r="D337" t="s">
        <v>1287</v>
      </c>
      <c r="E337" t="s">
        <v>306</v>
      </c>
      <c r="F337" t="s">
        <v>306</v>
      </c>
      <c r="G337" t="s">
        <v>1594</v>
      </c>
    </row>
    <row r="338" spans="1:7" x14ac:dyDescent="0.35">
      <c r="A338" t="s">
        <v>769</v>
      </c>
      <c r="B338" t="s">
        <v>1439</v>
      </c>
      <c r="C338" t="s">
        <v>335</v>
      </c>
      <c r="D338" t="s">
        <v>1287</v>
      </c>
      <c r="E338" t="s">
        <v>302</v>
      </c>
      <c r="F338" t="s">
        <v>359</v>
      </c>
      <c r="G338" t="s">
        <v>1544</v>
      </c>
    </row>
    <row r="339" spans="1:7" x14ac:dyDescent="0.35">
      <c r="A339" t="s">
        <v>769</v>
      </c>
      <c r="B339" t="s">
        <v>1439</v>
      </c>
      <c r="C339" t="s">
        <v>335</v>
      </c>
      <c r="D339" t="s">
        <v>1287</v>
      </c>
      <c r="E339" t="s">
        <v>302</v>
      </c>
      <c r="F339" t="s">
        <v>359</v>
      </c>
      <c r="G339" t="s">
        <v>1595</v>
      </c>
    </row>
    <row r="340" spans="1:7" x14ac:dyDescent="0.35">
      <c r="A340" t="s">
        <v>769</v>
      </c>
      <c r="B340" t="s">
        <v>1439</v>
      </c>
      <c r="C340" t="s">
        <v>335</v>
      </c>
      <c r="D340" t="s">
        <v>1287</v>
      </c>
      <c r="E340" t="s">
        <v>302</v>
      </c>
      <c r="F340" t="s">
        <v>359</v>
      </c>
      <c r="G340" t="s">
        <v>1596</v>
      </c>
    </row>
    <row r="341" spans="1:7" x14ac:dyDescent="0.35">
      <c r="A341" t="s">
        <v>769</v>
      </c>
      <c r="B341" t="s">
        <v>1439</v>
      </c>
      <c r="C341" t="s">
        <v>335</v>
      </c>
      <c r="D341" t="s">
        <v>1287</v>
      </c>
      <c r="E341" t="s">
        <v>302</v>
      </c>
      <c r="F341" t="s">
        <v>359</v>
      </c>
      <c r="G341" t="s">
        <v>111</v>
      </c>
    </row>
    <row r="342" spans="1:7" x14ac:dyDescent="0.35">
      <c r="A342" t="s">
        <v>769</v>
      </c>
      <c r="B342" t="s">
        <v>1439</v>
      </c>
      <c r="C342" t="s">
        <v>335</v>
      </c>
      <c r="D342" t="s">
        <v>1287</v>
      </c>
      <c r="E342" t="s">
        <v>302</v>
      </c>
      <c r="F342" t="s">
        <v>359</v>
      </c>
      <c r="G342" t="s">
        <v>1597</v>
      </c>
    </row>
    <row r="343" spans="1:7" x14ac:dyDescent="0.35">
      <c r="A343" t="s">
        <v>769</v>
      </c>
      <c r="B343" t="s">
        <v>1439</v>
      </c>
      <c r="C343" t="s">
        <v>335</v>
      </c>
      <c r="D343" t="s">
        <v>1287</v>
      </c>
      <c r="E343" t="s">
        <v>302</v>
      </c>
      <c r="F343" t="s">
        <v>359</v>
      </c>
      <c r="G343" t="s">
        <v>1598</v>
      </c>
    </row>
    <row r="344" spans="1:7" x14ac:dyDescent="0.35">
      <c r="A344" t="s">
        <v>769</v>
      </c>
      <c r="B344" t="s">
        <v>1439</v>
      </c>
      <c r="C344" t="s">
        <v>335</v>
      </c>
      <c r="D344" t="s">
        <v>1287</v>
      </c>
      <c r="E344" t="s">
        <v>302</v>
      </c>
      <c r="F344" t="s">
        <v>359</v>
      </c>
      <c r="G344" t="s">
        <v>27</v>
      </c>
    </row>
    <row r="345" spans="1:7" x14ac:dyDescent="0.35">
      <c r="A345" t="s">
        <v>769</v>
      </c>
      <c r="B345" t="s">
        <v>1439</v>
      </c>
      <c r="C345" t="s">
        <v>335</v>
      </c>
      <c r="D345" t="s">
        <v>1287</v>
      </c>
      <c r="E345" t="s">
        <v>302</v>
      </c>
      <c r="F345" t="s">
        <v>359</v>
      </c>
      <c r="G345" t="s">
        <v>9</v>
      </c>
    </row>
    <row r="346" spans="1:7" x14ac:dyDescent="0.35">
      <c r="A346" t="s">
        <v>769</v>
      </c>
      <c r="B346" t="s">
        <v>1439</v>
      </c>
      <c r="C346" t="s">
        <v>335</v>
      </c>
      <c r="D346" t="s">
        <v>1287</v>
      </c>
      <c r="E346" t="s">
        <v>302</v>
      </c>
      <c r="F346" t="s">
        <v>359</v>
      </c>
      <c r="G346" t="s">
        <v>1585</v>
      </c>
    </row>
    <row r="347" spans="1:7" x14ac:dyDescent="0.35">
      <c r="A347" t="s">
        <v>769</v>
      </c>
      <c r="B347" t="s">
        <v>1439</v>
      </c>
      <c r="C347" t="s">
        <v>335</v>
      </c>
      <c r="D347" t="s">
        <v>1287</v>
      </c>
      <c r="E347" t="s">
        <v>302</v>
      </c>
      <c r="F347" t="s">
        <v>359</v>
      </c>
      <c r="G347" t="s">
        <v>1156</v>
      </c>
    </row>
    <row r="348" spans="1:7" x14ac:dyDescent="0.35">
      <c r="A348" t="s">
        <v>769</v>
      </c>
      <c r="B348" t="s">
        <v>1439</v>
      </c>
      <c r="C348" t="s">
        <v>335</v>
      </c>
      <c r="D348" t="s">
        <v>1287</v>
      </c>
      <c r="E348" t="s">
        <v>302</v>
      </c>
      <c r="F348" t="s">
        <v>359</v>
      </c>
      <c r="G348" t="s">
        <v>1588</v>
      </c>
    </row>
    <row r="349" spans="1:7" x14ac:dyDescent="0.35">
      <c r="A349" t="s">
        <v>769</v>
      </c>
      <c r="B349" t="s">
        <v>1439</v>
      </c>
      <c r="C349" t="s">
        <v>335</v>
      </c>
      <c r="D349" t="s">
        <v>1287</v>
      </c>
      <c r="E349" t="s">
        <v>302</v>
      </c>
      <c r="F349" t="s">
        <v>359</v>
      </c>
      <c r="G349" t="s">
        <v>1599</v>
      </c>
    </row>
    <row r="350" spans="1:7" x14ac:dyDescent="0.35">
      <c r="A350" t="s">
        <v>769</v>
      </c>
      <c r="B350" t="s">
        <v>1439</v>
      </c>
      <c r="C350" t="s">
        <v>335</v>
      </c>
      <c r="D350" t="s">
        <v>1287</v>
      </c>
      <c r="E350" t="s">
        <v>302</v>
      </c>
      <c r="F350" t="s">
        <v>359</v>
      </c>
      <c r="G350" t="s">
        <v>1600</v>
      </c>
    </row>
    <row r="351" spans="1:7" x14ac:dyDescent="0.35">
      <c r="A351" t="s">
        <v>769</v>
      </c>
      <c r="B351" t="s">
        <v>1439</v>
      </c>
      <c r="C351" t="s">
        <v>335</v>
      </c>
      <c r="D351" t="s">
        <v>1287</v>
      </c>
      <c r="E351" t="s">
        <v>302</v>
      </c>
      <c r="F351" t="s">
        <v>359</v>
      </c>
      <c r="G351" t="s">
        <v>840</v>
      </c>
    </row>
    <row r="352" spans="1:7" x14ac:dyDescent="0.35">
      <c r="A352" t="s">
        <v>769</v>
      </c>
      <c r="B352" t="s">
        <v>1439</v>
      </c>
      <c r="C352" t="s">
        <v>335</v>
      </c>
      <c r="D352" t="s">
        <v>1287</v>
      </c>
      <c r="E352" t="s">
        <v>302</v>
      </c>
      <c r="F352" t="s">
        <v>359</v>
      </c>
      <c r="G352" t="s">
        <v>1592</v>
      </c>
    </row>
    <row r="353" spans="1:7" x14ac:dyDescent="0.35">
      <c r="A353" t="s">
        <v>769</v>
      </c>
      <c r="B353" t="s">
        <v>1439</v>
      </c>
      <c r="C353" t="s">
        <v>335</v>
      </c>
      <c r="D353" t="s">
        <v>1287</v>
      </c>
      <c r="E353" t="s">
        <v>302</v>
      </c>
      <c r="F353" t="s">
        <v>359</v>
      </c>
      <c r="G353" t="s">
        <v>35</v>
      </c>
    </row>
    <row r="354" spans="1:7" x14ac:dyDescent="0.35">
      <c r="A354" t="s">
        <v>769</v>
      </c>
      <c r="B354" t="s">
        <v>1439</v>
      </c>
      <c r="C354" t="s">
        <v>335</v>
      </c>
      <c r="D354" t="s">
        <v>1287</v>
      </c>
      <c r="E354" t="s">
        <v>302</v>
      </c>
      <c r="F354" t="s">
        <v>359</v>
      </c>
      <c r="G354" t="s">
        <v>1601</v>
      </c>
    </row>
    <row r="355" spans="1:7" x14ac:dyDescent="0.35">
      <c r="A355" t="s">
        <v>769</v>
      </c>
      <c r="B355" t="s">
        <v>1439</v>
      </c>
      <c r="C355" t="s">
        <v>335</v>
      </c>
      <c r="D355" t="s">
        <v>1287</v>
      </c>
      <c r="E355" t="s">
        <v>302</v>
      </c>
      <c r="F355" t="s">
        <v>359</v>
      </c>
      <c r="G355" t="s">
        <v>1602</v>
      </c>
    </row>
    <row r="356" spans="1:7" x14ac:dyDescent="0.35">
      <c r="A356" t="s">
        <v>769</v>
      </c>
      <c r="B356" t="s">
        <v>1439</v>
      </c>
      <c r="C356" t="s">
        <v>335</v>
      </c>
      <c r="D356" t="s">
        <v>1287</v>
      </c>
      <c r="E356" t="s">
        <v>302</v>
      </c>
      <c r="F356" t="s">
        <v>359</v>
      </c>
      <c r="G356" t="s">
        <v>1603</v>
      </c>
    </row>
    <row r="357" spans="1:7" x14ac:dyDescent="0.35">
      <c r="A357" t="s">
        <v>769</v>
      </c>
      <c r="B357" t="s">
        <v>1439</v>
      </c>
      <c r="C357" t="s">
        <v>335</v>
      </c>
      <c r="D357" t="s">
        <v>1287</v>
      </c>
      <c r="E357" t="s">
        <v>302</v>
      </c>
      <c r="F357" t="s">
        <v>359</v>
      </c>
      <c r="G357" t="s">
        <v>1604</v>
      </c>
    </row>
    <row r="358" spans="1:7" x14ac:dyDescent="0.35">
      <c r="A358" t="s">
        <v>769</v>
      </c>
      <c r="B358" t="s">
        <v>1439</v>
      </c>
      <c r="C358" t="s">
        <v>335</v>
      </c>
      <c r="D358" t="s">
        <v>1287</v>
      </c>
      <c r="E358" t="s">
        <v>101</v>
      </c>
      <c r="F358" t="s">
        <v>101</v>
      </c>
      <c r="G358" t="s">
        <v>111</v>
      </c>
    </row>
    <row r="359" spans="1:7" x14ac:dyDescent="0.35">
      <c r="A359" t="s">
        <v>769</v>
      </c>
      <c r="B359" t="s">
        <v>1439</v>
      </c>
      <c r="C359" t="s">
        <v>335</v>
      </c>
      <c r="D359" t="s">
        <v>1287</v>
      </c>
      <c r="E359" t="s">
        <v>101</v>
      </c>
      <c r="F359" t="s">
        <v>1527</v>
      </c>
      <c r="G359" t="s">
        <v>111</v>
      </c>
    </row>
    <row r="360" spans="1:7" x14ac:dyDescent="0.35">
      <c r="A360" t="s">
        <v>769</v>
      </c>
      <c r="B360" t="s">
        <v>1439</v>
      </c>
      <c r="C360" t="s">
        <v>335</v>
      </c>
      <c r="D360" t="s">
        <v>1287</v>
      </c>
      <c r="E360" t="s">
        <v>51</v>
      </c>
      <c r="F360" t="s">
        <v>51</v>
      </c>
      <c r="G360" t="s">
        <v>1544</v>
      </c>
    </row>
    <row r="361" spans="1:7" x14ac:dyDescent="0.35">
      <c r="A361" t="s">
        <v>769</v>
      </c>
      <c r="B361" t="s">
        <v>1439</v>
      </c>
      <c r="C361" t="s">
        <v>335</v>
      </c>
      <c r="D361" t="s">
        <v>1287</v>
      </c>
      <c r="E361" t="s">
        <v>51</v>
      </c>
      <c r="F361" t="s">
        <v>51</v>
      </c>
      <c r="G361" t="s">
        <v>1605</v>
      </c>
    </row>
    <row r="362" spans="1:7" x14ac:dyDescent="0.35">
      <c r="A362" t="s">
        <v>769</v>
      </c>
      <c r="B362" t="s">
        <v>1439</v>
      </c>
      <c r="C362" t="s">
        <v>335</v>
      </c>
      <c r="D362" t="s">
        <v>1287</v>
      </c>
      <c r="E362" t="s">
        <v>51</v>
      </c>
      <c r="F362" t="s">
        <v>51</v>
      </c>
      <c r="G362" t="s">
        <v>1606</v>
      </c>
    </row>
    <row r="363" spans="1:7" x14ac:dyDescent="0.35">
      <c r="A363" t="s">
        <v>769</v>
      </c>
      <c r="B363" t="s">
        <v>1439</v>
      </c>
      <c r="C363" t="s">
        <v>335</v>
      </c>
      <c r="D363" t="s">
        <v>1287</v>
      </c>
      <c r="E363" t="s">
        <v>51</v>
      </c>
      <c r="F363" t="s">
        <v>51</v>
      </c>
      <c r="G363" t="s">
        <v>1579</v>
      </c>
    </row>
    <row r="364" spans="1:7" x14ac:dyDescent="0.35">
      <c r="A364" t="s">
        <v>769</v>
      </c>
      <c r="B364" t="s">
        <v>1439</v>
      </c>
      <c r="C364" t="s">
        <v>335</v>
      </c>
      <c r="D364" t="s">
        <v>1287</v>
      </c>
      <c r="E364" t="s">
        <v>51</v>
      </c>
      <c r="F364" t="s">
        <v>51</v>
      </c>
      <c r="G364" t="s">
        <v>1580</v>
      </c>
    </row>
    <row r="365" spans="1:7" x14ac:dyDescent="0.35">
      <c r="A365" t="s">
        <v>769</v>
      </c>
      <c r="B365" t="s">
        <v>1439</v>
      </c>
      <c r="C365" t="s">
        <v>335</v>
      </c>
      <c r="D365" t="s">
        <v>1287</v>
      </c>
      <c r="E365" t="s">
        <v>51</v>
      </c>
      <c r="F365" t="s">
        <v>51</v>
      </c>
      <c r="G365" t="s">
        <v>1581</v>
      </c>
    </row>
    <row r="366" spans="1:7" x14ac:dyDescent="0.35">
      <c r="A366" t="s">
        <v>769</v>
      </c>
      <c r="B366" t="s">
        <v>1439</v>
      </c>
      <c r="C366" t="s">
        <v>335</v>
      </c>
      <c r="D366" t="s">
        <v>1287</v>
      </c>
      <c r="E366" t="s">
        <v>51</v>
      </c>
      <c r="F366" t="s">
        <v>51</v>
      </c>
      <c r="G366" t="s">
        <v>1582</v>
      </c>
    </row>
    <row r="367" spans="1:7" x14ac:dyDescent="0.35">
      <c r="A367" t="s">
        <v>769</v>
      </c>
      <c r="B367" t="s">
        <v>1439</v>
      </c>
      <c r="C367" t="s">
        <v>335</v>
      </c>
      <c r="D367" t="s">
        <v>1287</v>
      </c>
      <c r="E367" t="s">
        <v>51</v>
      </c>
      <c r="F367" t="s">
        <v>51</v>
      </c>
      <c r="G367" t="s">
        <v>111</v>
      </c>
    </row>
    <row r="368" spans="1:7" x14ac:dyDescent="0.35">
      <c r="A368" t="s">
        <v>769</v>
      </c>
      <c r="B368" t="s">
        <v>1439</v>
      </c>
      <c r="C368" t="s">
        <v>335</v>
      </c>
      <c r="D368" t="s">
        <v>1287</v>
      </c>
      <c r="E368" t="s">
        <v>51</v>
      </c>
      <c r="F368" t="s">
        <v>51</v>
      </c>
      <c r="G368" t="s">
        <v>27</v>
      </c>
    </row>
    <row r="369" spans="1:7" x14ac:dyDescent="0.35">
      <c r="A369" t="s">
        <v>769</v>
      </c>
      <c r="B369" t="s">
        <v>1439</v>
      </c>
      <c r="C369" t="s">
        <v>335</v>
      </c>
      <c r="D369" t="s">
        <v>1287</v>
      </c>
      <c r="E369" t="s">
        <v>51</v>
      </c>
      <c r="F369" t="s">
        <v>51</v>
      </c>
      <c r="G369" t="s">
        <v>9</v>
      </c>
    </row>
    <row r="370" spans="1:7" x14ac:dyDescent="0.35">
      <c r="A370" t="s">
        <v>769</v>
      </c>
      <c r="B370" t="s">
        <v>1439</v>
      </c>
      <c r="C370" t="s">
        <v>335</v>
      </c>
      <c r="D370" t="s">
        <v>1287</v>
      </c>
      <c r="E370" t="s">
        <v>51</v>
      </c>
      <c r="F370" t="s">
        <v>51</v>
      </c>
      <c r="G370" t="s">
        <v>1585</v>
      </c>
    </row>
    <row r="371" spans="1:7" x14ac:dyDescent="0.35">
      <c r="A371" t="s">
        <v>769</v>
      </c>
      <c r="B371" t="s">
        <v>1439</v>
      </c>
      <c r="C371" t="s">
        <v>335</v>
      </c>
      <c r="D371" t="s">
        <v>1287</v>
      </c>
      <c r="E371" t="s">
        <v>51</v>
      </c>
      <c r="F371" t="s">
        <v>51</v>
      </c>
      <c r="G371" t="s">
        <v>1586</v>
      </c>
    </row>
    <row r="372" spans="1:7" x14ac:dyDescent="0.35">
      <c r="A372" t="s">
        <v>769</v>
      </c>
      <c r="B372" t="s">
        <v>1439</v>
      </c>
      <c r="C372" t="s">
        <v>335</v>
      </c>
      <c r="D372" t="s">
        <v>1287</v>
      </c>
      <c r="E372" t="s">
        <v>51</v>
      </c>
      <c r="F372" t="s">
        <v>51</v>
      </c>
      <c r="G372" t="s">
        <v>1156</v>
      </c>
    </row>
    <row r="373" spans="1:7" x14ac:dyDescent="0.35">
      <c r="A373" t="s">
        <v>769</v>
      </c>
      <c r="B373" t="s">
        <v>1439</v>
      </c>
      <c r="C373" t="s">
        <v>335</v>
      </c>
      <c r="D373" t="s">
        <v>1287</v>
      </c>
      <c r="E373" t="s">
        <v>51</v>
      </c>
      <c r="F373" t="s">
        <v>51</v>
      </c>
      <c r="G373" t="s">
        <v>1588</v>
      </c>
    </row>
    <row r="374" spans="1:7" x14ac:dyDescent="0.35">
      <c r="A374" t="s">
        <v>769</v>
      </c>
      <c r="B374" t="s">
        <v>1439</v>
      </c>
      <c r="C374" t="s">
        <v>335</v>
      </c>
      <c r="D374" t="s">
        <v>1287</v>
      </c>
      <c r="E374" t="s">
        <v>51</v>
      </c>
      <c r="F374" t="s">
        <v>51</v>
      </c>
      <c r="G374" t="s">
        <v>1589</v>
      </c>
    </row>
    <row r="375" spans="1:7" x14ac:dyDescent="0.35">
      <c r="A375" t="s">
        <v>769</v>
      </c>
      <c r="B375" t="s">
        <v>1439</v>
      </c>
      <c r="C375" t="s">
        <v>335</v>
      </c>
      <c r="D375" t="s">
        <v>1287</v>
      </c>
      <c r="E375" t="s">
        <v>51</v>
      </c>
      <c r="F375" t="s">
        <v>51</v>
      </c>
      <c r="G375" t="s">
        <v>35</v>
      </c>
    </row>
    <row r="376" spans="1:7" x14ac:dyDescent="0.35">
      <c r="A376" t="s">
        <v>769</v>
      </c>
      <c r="B376" t="s">
        <v>1439</v>
      </c>
      <c r="C376" t="s">
        <v>335</v>
      </c>
      <c r="D376" t="s">
        <v>1287</v>
      </c>
      <c r="E376" t="s">
        <v>51</v>
      </c>
      <c r="F376" t="s">
        <v>51</v>
      </c>
      <c r="G376" t="s">
        <v>1607</v>
      </c>
    </row>
    <row r="377" spans="1:7" x14ac:dyDescent="0.35">
      <c r="A377" t="s">
        <v>769</v>
      </c>
      <c r="B377" t="s">
        <v>1439</v>
      </c>
      <c r="C377" t="s">
        <v>335</v>
      </c>
      <c r="D377" t="s">
        <v>1287</v>
      </c>
      <c r="E377" t="s">
        <v>51</v>
      </c>
      <c r="F377" t="s">
        <v>51</v>
      </c>
      <c r="G377" t="s">
        <v>1608</v>
      </c>
    </row>
    <row r="378" spans="1:7" x14ac:dyDescent="0.35">
      <c r="A378" t="s">
        <v>769</v>
      </c>
      <c r="B378" t="s">
        <v>1439</v>
      </c>
      <c r="C378" t="s">
        <v>335</v>
      </c>
      <c r="D378" t="s">
        <v>1287</v>
      </c>
      <c r="E378" t="s">
        <v>305</v>
      </c>
      <c r="F378" t="s">
        <v>1030</v>
      </c>
      <c r="G378" t="s">
        <v>65</v>
      </c>
    </row>
    <row r="379" spans="1:7" x14ac:dyDescent="0.35">
      <c r="A379" t="s">
        <v>769</v>
      </c>
      <c r="B379" t="s">
        <v>1439</v>
      </c>
      <c r="C379" t="s">
        <v>335</v>
      </c>
      <c r="D379" t="s">
        <v>1287</v>
      </c>
      <c r="E379" t="s">
        <v>305</v>
      </c>
      <c r="F379" t="s">
        <v>1030</v>
      </c>
      <c r="G379" t="s">
        <v>27</v>
      </c>
    </row>
    <row r="380" spans="1:7" x14ac:dyDescent="0.35">
      <c r="A380" t="s">
        <v>769</v>
      </c>
      <c r="B380" t="s">
        <v>1439</v>
      </c>
      <c r="C380" t="s">
        <v>335</v>
      </c>
      <c r="D380" t="s">
        <v>1287</v>
      </c>
      <c r="E380" t="s">
        <v>305</v>
      </c>
      <c r="F380" t="s">
        <v>1030</v>
      </c>
      <c r="G380" t="s">
        <v>1609</v>
      </c>
    </row>
    <row r="381" spans="1:7" x14ac:dyDescent="0.35">
      <c r="A381" t="s">
        <v>769</v>
      </c>
      <c r="B381" t="s">
        <v>1439</v>
      </c>
      <c r="C381" t="s">
        <v>335</v>
      </c>
      <c r="D381" t="s">
        <v>1287</v>
      </c>
      <c r="E381" t="s">
        <v>305</v>
      </c>
      <c r="F381" t="s">
        <v>1030</v>
      </c>
      <c r="G381" t="s">
        <v>1610</v>
      </c>
    </row>
    <row r="382" spans="1:7" x14ac:dyDescent="0.35">
      <c r="A382" t="s">
        <v>769</v>
      </c>
      <c r="B382" t="s">
        <v>1439</v>
      </c>
      <c r="C382" t="s">
        <v>335</v>
      </c>
      <c r="D382" t="s">
        <v>1287</v>
      </c>
      <c r="E382" t="s">
        <v>305</v>
      </c>
      <c r="F382" t="s">
        <v>1030</v>
      </c>
      <c r="G382" t="s">
        <v>1611</v>
      </c>
    </row>
    <row r="383" spans="1:7" x14ac:dyDescent="0.35">
      <c r="A383" t="s">
        <v>769</v>
      </c>
      <c r="B383" t="s">
        <v>1439</v>
      </c>
      <c r="C383" t="s">
        <v>335</v>
      </c>
      <c r="D383" t="s">
        <v>1287</v>
      </c>
      <c r="E383" t="s">
        <v>305</v>
      </c>
      <c r="F383" t="s">
        <v>1030</v>
      </c>
      <c r="G383" t="s">
        <v>55</v>
      </c>
    </row>
    <row r="384" spans="1:7" x14ac:dyDescent="0.35">
      <c r="A384" t="s">
        <v>769</v>
      </c>
      <c r="B384" t="s">
        <v>1439</v>
      </c>
      <c r="C384" t="s">
        <v>335</v>
      </c>
      <c r="D384" t="s">
        <v>1287</v>
      </c>
      <c r="E384" t="s">
        <v>305</v>
      </c>
      <c r="F384" t="s">
        <v>250</v>
      </c>
      <c r="G384" t="s">
        <v>1605</v>
      </c>
    </row>
    <row r="385" spans="1:7" x14ac:dyDescent="0.35">
      <c r="A385" t="s">
        <v>769</v>
      </c>
      <c r="B385" t="s">
        <v>1439</v>
      </c>
      <c r="C385" t="s">
        <v>335</v>
      </c>
      <c r="D385" t="s">
        <v>1287</v>
      </c>
      <c r="E385" t="s">
        <v>305</v>
      </c>
      <c r="F385" t="s">
        <v>250</v>
      </c>
      <c r="G385" t="s">
        <v>1606</v>
      </c>
    </row>
    <row r="386" spans="1:7" x14ac:dyDescent="0.35">
      <c r="A386" t="s">
        <v>769</v>
      </c>
      <c r="B386" t="s">
        <v>1439</v>
      </c>
      <c r="C386" t="s">
        <v>335</v>
      </c>
      <c r="D386" t="s">
        <v>1287</v>
      </c>
      <c r="E386" t="s">
        <v>305</v>
      </c>
      <c r="F386" t="s">
        <v>250</v>
      </c>
      <c r="G386" t="s">
        <v>926</v>
      </c>
    </row>
    <row r="387" spans="1:7" x14ac:dyDescent="0.35">
      <c r="A387" t="s">
        <v>769</v>
      </c>
      <c r="B387" t="s">
        <v>1439</v>
      </c>
      <c r="C387" t="s">
        <v>335</v>
      </c>
      <c r="D387" t="s">
        <v>1287</v>
      </c>
      <c r="E387" t="s">
        <v>305</v>
      </c>
      <c r="F387" t="s">
        <v>250</v>
      </c>
      <c r="G387" t="s">
        <v>1612</v>
      </c>
    </row>
    <row r="388" spans="1:7" x14ac:dyDescent="0.35">
      <c r="A388" t="s">
        <v>769</v>
      </c>
      <c r="B388" t="s">
        <v>1439</v>
      </c>
      <c r="C388" t="s">
        <v>335</v>
      </c>
      <c r="D388" t="s">
        <v>1287</v>
      </c>
      <c r="E388" t="s">
        <v>305</v>
      </c>
      <c r="F388" t="s">
        <v>250</v>
      </c>
      <c r="G388" t="s">
        <v>1613</v>
      </c>
    </row>
    <row r="389" spans="1:7" x14ac:dyDescent="0.35">
      <c r="A389" t="s">
        <v>769</v>
      </c>
      <c r="B389" t="s">
        <v>1439</v>
      </c>
      <c r="C389" t="s">
        <v>335</v>
      </c>
      <c r="D389" t="s">
        <v>1287</v>
      </c>
      <c r="E389" t="s">
        <v>305</v>
      </c>
      <c r="F389" t="s">
        <v>250</v>
      </c>
      <c r="G389" t="s">
        <v>65</v>
      </c>
    </row>
    <row r="390" spans="1:7" x14ac:dyDescent="0.35">
      <c r="A390" t="s">
        <v>769</v>
      </c>
      <c r="B390" t="s">
        <v>1439</v>
      </c>
      <c r="C390" t="s">
        <v>335</v>
      </c>
      <c r="D390" t="s">
        <v>1287</v>
      </c>
      <c r="E390" t="s">
        <v>305</v>
      </c>
      <c r="F390" t="s">
        <v>250</v>
      </c>
      <c r="G390" t="s">
        <v>27</v>
      </c>
    </row>
    <row r="391" spans="1:7" x14ac:dyDescent="0.35">
      <c r="A391" t="s">
        <v>769</v>
      </c>
      <c r="B391" t="s">
        <v>1439</v>
      </c>
      <c r="C391" t="s">
        <v>335</v>
      </c>
      <c r="D391" t="s">
        <v>1287</v>
      </c>
      <c r="E391" t="s">
        <v>305</v>
      </c>
      <c r="F391" t="s">
        <v>250</v>
      </c>
      <c r="G391" t="s">
        <v>9</v>
      </c>
    </row>
    <row r="392" spans="1:7" x14ac:dyDescent="0.35">
      <c r="A392" t="s">
        <v>769</v>
      </c>
      <c r="B392" t="s">
        <v>1439</v>
      </c>
      <c r="C392" t="s">
        <v>335</v>
      </c>
      <c r="D392" t="s">
        <v>1287</v>
      </c>
      <c r="E392" t="s">
        <v>305</v>
      </c>
      <c r="F392" t="s">
        <v>250</v>
      </c>
      <c r="G392" t="s">
        <v>1156</v>
      </c>
    </row>
    <row r="393" spans="1:7" x14ac:dyDescent="0.35">
      <c r="A393" t="s">
        <v>769</v>
      </c>
      <c r="B393" t="s">
        <v>1439</v>
      </c>
      <c r="C393" t="s">
        <v>335</v>
      </c>
      <c r="D393" t="s">
        <v>1287</v>
      </c>
      <c r="E393" t="s">
        <v>305</v>
      </c>
      <c r="F393" t="s">
        <v>250</v>
      </c>
      <c r="G393" t="s">
        <v>1588</v>
      </c>
    </row>
    <row r="394" spans="1:7" x14ac:dyDescent="0.35">
      <c r="A394" t="s">
        <v>769</v>
      </c>
      <c r="B394" t="s">
        <v>1439</v>
      </c>
      <c r="C394" t="s">
        <v>335</v>
      </c>
      <c r="D394" t="s">
        <v>1287</v>
      </c>
      <c r="E394" t="s">
        <v>305</v>
      </c>
      <c r="F394" t="s">
        <v>250</v>
      </c>
      <c r="G394" t="s">
        <v>1614</v>
      </c>
    </row>
    <row r="395" spans="1:7" x14ac:dyDescent="0.35">
      <c r="A395" t="s">
        <v>769</v>
      </c>
      <c r="B395" t="s">
        <v>1439</v>
      </c>
      <c r="C395" t="s">
        <v>335</v>
      </c>
      <c r="D395" t="s">
        <v>1287</v>
      </c>
      <c r="E395" t="s">
        <v>305</v>
      </c>
      <c r="F395" t="s">
        <v>250</v>
      </c>
      <c r="G395" t="s">
        <v>1615</v>
      </c>
    </row>
    <row r="396" spans="1:7" x14ac:dyDescent="0.35">
      <c r="A396" t="s">
        <v>769</v>
      </c>
      <c r="B396" t="s">
        <v>1439</v>
      </c>
      <c r="C396" t="s">
        <v>335</v>
      </c>
      <c r="D396" t="s">
        <v>1287</v>
      </c>
      <c r="E396" t="s">
        <v>305</v>
      </c>
      <c r="F396" t="s">
        <v>250</v>
      </c>
      <c r="G396" t="s">
        <v>840</v>
      </c>
    </row>
    <row r="397" spans="1:7" x14ac:dyDescent="0.35">
      <c r="A397" t="s">
        <v>769</v>
      </c>
      <c r="B397" t="s">
        <v>1439</v>
      </c>
      <c r="C397" t="s">
        <v>335</v>
      </c>
      <c r="D397" t="s">
        <v>1287</v>
      </c>
      <c r="E397" t="s">
        <v>305</v>
      </c>
      <c r="F397" t="s">
        <v>250</v>
      </c>
      <c r="G397" t="s">
        <v>1592</v>
      </c>
    </row>
    <row r="398" spans="1:7" x14ac:dyDescent="0.35">
      <c r="A398" t="s">
        <v>769</v>
      </c>
      <c r="B398" t="s">
        <v>1439</v>
      </c>
      <c r="C398" t="s">
        <v>335</v>
      </c>
      <c r="D398" t="s">
        <v>1287</v>
      </c>
      <c r="E398" t="s">
        <v>305</v>
      </c>
      <c r="F398" t="s">
        <v>250</v>
      </c>
      <c r="G398" t="s">
        <v>1607</v>
      </c>
    </row>
    <row r="399" spans="1:7" x14ac:dyDescent="0.35">
      <c r="A399" t="s">
        <v>769</v>
      </c>
      <c r="B399" t="s">
        <v>1439</v>
      </c>
      <c r="C399" t="s">
        <v>335</v>
      </c>
      <c r="D399" t="s">
        <v>1287</v>
      </c>
      <c r="E399" t="s">
        <v>305</v>
      </c>
      <c r="F399" t="s">
        <v>250</v>
      </c>
      <c r="G399" t="s">
        <v>1608</v>
      </c>
    </row>
    <row r="400" spans="1:7" x14ac:dyDescent="0.35">
      <c r="A400" t="s">
        <v>769</v>
      </c>
      <c r="B400" t="s">
        <v>1439</v>
      </c>
      <c r="C400" t="s">
        <v>335</v>
      </c>
      <c r="D400" t="s">
        <v>1287</v>
      </c>
      <c r="E400" t="s">
        <v>305</v>
      </c>
      <c r="F400" t="s">
        <v>250</v>
      </c>
      <c r="G400" t="s">
        <v>57</v>
      </c>
    </row>
    <row r="401" spans="1:7" x14ac:dyDescent="0.35">
      <c r="A401" t="s">
        <v>769</v>
      </c>
      <c r="B401" t="s">
        <v>1439</v>
      </c>
      <c r="C401" t="s">
        <v>335</v>
      </c>
      <c r="D401" t="s">
        <v>1287</v>
      </c>
      <c r="E401" t="s">
        <v>305</v>
      </c>
      <c r="F401" t="s">
        <v>250</v>
      </c>
      <c r="G401" t="s">
        <v>1593</v>
      </c>
    </row>
    <row r="402" spans="1:7" x14ac:dyDescent="0.35">
      <c r="A402" t="s">
        <v>769</v>
      </c>
      <c r="B402" t="s">
        <v>1439</v>
      </c>
      <c r="C402" t="s">
        <v>335</v>
      </c>
      <c r="D402" t="s">
        <v>1287</v>
      </c>
      <c r="E402" t="s">
        <v>305</v>
      </c>
      <c r="F402" t="s">
        <v>250</v>
      </c>
      <c r="G402" t="s">
        <v>1594</v>
      </c>
    </row>
    <row r="403" spans="1:7" x14ac:dyDescent="0.35">
      <c r="A403" t="s">
        <v>769</v>
      </c>
      <c r="B403" t="s">
        <v>1439</v>
      </c>
      <c r="C403" t="s">
        <v>335</v>
      </c>
      <c r="D403" t="s">
        <v>1287</v>
      </c>
      <c r="E403" t="s">
        <v>305</v>
      </c>
      <c r="F403" t="s">
        <v>374</v>
      </c>
      <c r="G403" t="s">
        <v>1616</v>
      </c>
    </row>
    <row r="404" spans="1:7" x14ac:dyDescent="0.35">
      <c r="A404" t="s">
        <v>769</v>
      </c>
      <c r="B404" t="s">
        <v>1439</v>
      </c>
      <c r="C404" t="s">
        <v>335</v>
      </c>
      <c r="D404" t="s">
        <v>1287</v>
      </c>
      <c r="E404" t="s">
        <v>305</v>
      </c>
      <c r="F404" t="s">
        <v>374</v>
      </c>
      <c r="G404" t="s">
        <v>926</v>
      </c>
    </row>
    <row r="405" spans="1:7" x14ac:dyDescent="0.35">
      <c r="A405" t="s">
        <v>769</v>
      </c>
      <c r="B405" t="s">
        <v>1439</v>
      </c>
      <c r="C405" t="s">
        <v>335</v>
      </c>
      <c r="D405" t="s">
        <v>1287</v>
      </c>
      <c r="E405" t="s">
        <v>305</v>
      </c>
      <c r="F405" t="s">
        <v>374</v>
      </c>
      <c r="G405" t="s">
        <v>111</v>
      </c>
    </row>
    <row r="406" spans="1:7" x14ac:dyDescent="0.35">
      <c r="A406" t="s">
        <v>769</v>
      </c>
      <c r="B406" t="s">
        <v>1439</v>
      </c>
      <c r="C406" t="s">
        <v>335</v>
      </c>
      <c r="D406" t="s">
        <v>1287</v>
      </c>
      <c r="E406" t="s">
        <v>305</v>
      </c>
      <c r="F406" t="s">
        <v>374</v>
      </c>
      <c r="G406" t="s">
        <v>1362</v>
      </c>
    </row>
    <row r="407" spans="1:7" x14ac:dyDescent="0.35">
      <c r="A407" t="s">
        <v>769</v>
      </c>
      <c r="B407" t="s">
        <v>1439</v>
      </c>
      <c r="C407" t="s">
        <v>335</v>
      </c>
      <c r="D407" t="s">
        <v>1287</v>
      </c>
      <c r="E407" t="s">
        <v>305</v>
      </c>
      <c r="F407" t="s">
        <v>374</v>
      </c>
      <c r="G407" t="s">
        <v>1617</v>
      </c>
    </row>
    <row r="408" spans="1:7" x14ac:dyDescent="0.35">
      <c r="A408" t="s">
        <v>769</v>
      </c>
      <c r="B408" t="s">
        <v>1439</v>
      </c>
      <c r="C408" t="s">
        <v>335</v>
      </c>
      <c r="D408" t="s">
        <v>1287</v>
      </c>
      <c r="E408" t="s">
        <v>305</v>
      </c>
      <c r="F408" t="s">
        <v>374</v>
      </c>
      <c r="G408" t="s">
        <v>1618</v>
      </c>
    </row>
    <row r="409" spans="1:7" x14ac:dyDescent="0.35">
      <c r="A409" t="s">
        <v>769</v>
      </c>
      <c r="B409" t="s">
        <v>1439</v>
      </c>
      <c r="C409" t="s">
        <v>335</v>
      </c>
      <c r="D409" t="s">
        <v>1287</v>
      </c>
      <c r="E409" t="s">
        <v>305</v>
      </c>
      <c r="F409" t="s">
        <v>374</v>
      </c>
      <c r="G409" t="s">
        <v>1619</v>
      </c>
    </row>
    <row r="410" spans="1:7" x14ac:dyDescent="0.35">
      <c r="A410" t="s">
        <v>769</v>
      </c>
      <c r="B410" t="s">
        <v>1439</v>
      </c>
      <c r="C410" t="s">
        <v>335</v>
      </c>
      <c r="D410" t="s">
        <v>1287</v>
      </c>
      <c r="E410" t="s">
        <v>305</v>
      </c>
      <c r="F410" t="s">
        <v>374</v>
      </c>
      <c r="G410" t="s">
        <v>1620</v>
      </c>
    </row>
    <row r="411" spans="1:7" x14ac:dyDescent="0.35">
      <c r="A411" t="s">
        <v>769</v>
      </c>
      <c r="B411" t="s">
        <v>1439</v>
      </c>
      <c r="C411" t="s">
        <v>335</v>
      </c>
      <c r="D411" t="s">
        <v>1287</v>
      </c>
      <c r="E411" t="s">
        <v>305</v>
      </c>
      <c r="F411" t="s">
        <v>374</v>
      </c>
      <c r="G411" t="s">
        <v>1621</v>
      </c>
    </row>
    <row r="412" spans="1:7" x14ac:dyDescent="0.35">
      <c r="A412" t="s">
        <v>769</v>
      </c>
      <c r="B412" t="s">
        <v>1439</v>
      </c>
      <c r="C412" t="s">
        <v>335</v>
      </c>
      <c r="D412" t="s">
        <v>1287</v>
      </c>
      <c r="E412" t="s">
        <v>305</v>
      </c>
      <c r="F412" t="s">
        <v>374</v>
      </c>
      <c r="G412" t="s">
        <v>1622</v>
      </c>
    </row>
    <row r="413" spans="1:7" x14ac:dyDescent="0.35">
      <c r="A413" t="s">
        <v>769</v>
      </c>
      <c r="B413" t="s">
        <v>1439</v>
      </c>
      <c r="C413" t="s">
        <v>335</v>
      </c>
      <c r="D413" t="s">
        <v>1287</v>
      </c>
      <c r="E413" t="s">
        <v>305</v>
      </c>
      <c r="F413" t="s">
        <v>374</v>
      </c>
      <c r="G413" t="s">
        <v>1623</v>
      </c>
    </row>
    <row r="414" spans="1:7" x14ac:dyDescent="0.35">
      <c r="A414" t="s">
        <v>769</v>
      </c>
      <c r="B414" t="s">
        <v>1439</v>
      </c>
      <c r="C414" t="s">
        <v>335</v>
      </c>
      <c r="D414" t="s">
        <v>1287</v>
      </c>
      <c r="E414" t="s">
        <v>305</v>
      </c>
      <c r="F414" t="s">
        <v>374</v>
      </c>
      <c r="G414" t="s">
        <v>1624</v>
      </c>
    </row>
    <row r="415" spans="1:7" x14ac:dyDescent="0.35">
      <c r="A415" t="s">
        <v>769</v>
      </c>
      <c r="B415" t="s">
        <v>1439</v>
      </c>
      <c r="C415" t="s">
        <v>335</v>
      </c>
      <c r="D415" t="s">
        <v>1287</v>
      </c>
      <c r="E415" t="s">
        <v>305</v>
      </c>
      <c r="F415" t="s">
        <v>374</v>
      </c>
      <c r="G415" t="s">
        <v>66</v>
      </c>
    </row>
    <row r="416" spans="1:7" x14ac:dyDescent="0.35">
      <c r="A416" t="s">
        <v>769</v>
      </c>
      <c r="B416" t="s">
        <v>1439</v>
      </c>
      <c r="C416" t="s">
        <v>335</v>
      </c>
      <c r="D416" t="s">
        <v>1287</v>
      </c>
      <c r="E416" t="s">
        <v>305</v>
      </c>
      <c r="F416" t="s">
        <v>374</v>
      </c>
      <c r="G416" t="s">
        <v>1625</v>
      </c>
    </row>
    <row r="417" spans="1:7" x14ac:dyDescent="0.35">
      <c r="A417" t="s">
        <v>769</v>
      </c>
      <c r="B417" t="s">
        <v>1439</v>
      </c>
      <c r="C417" t="s">
        <v>335</v>
      </c>
      <c r="D417" t="s">
        <v>1287</v>
      </c>
      <c r="E417" t="s">
        <v>305</v>
      </c>
      <c r="F417" t="s">
        <v>374</v>
      </c>
      <c r="G417" t="s">
        <v>37</v>
      </c>
    </row>
    <row r="418" spans="1:7" x14ac:dyDescent="0.35">
      <c r="A418" t="s">
        <v>769</v>
      </c>
      <c r="B418" t="s">
        <v>1439</v>
      </c>
      <c r="C418" t="s">
        <v>335</v>
      </c>
      <c r="D418" t="s">
        <v>1287</v>
      </c>
      <c r="E418" t="s">
        <v>305</v>
      </c>
      <c r="F418" t="s">
        <v>374</v>
      </c>
      <c r="G418" t="s">
        <v>1584</v>
      </c>
    </row>
    <row r="419" spans="1:7" x14ac:dyDescent="0.35">
      <c r="A419" t="s">
        <v>769</v>
      </c>
      <c r="B419" t="s">
        <v>1439</v>
      </c>
      <c r="C419" t="s">
        <v>335</v>
      </c>
      <c r="D419" t="s">
        <v>1287</v>
      </c>
      <c r="E419" t="s">
        <v>305</v>
      </c>
      <c r="F419" t="s">
        <v>374</v>
      </c>
      <c r="G419" t="s">
        <v>27</v>
      </c>
    </row>
    <row r="420" spans="1:7" x14ac:dyDescent="0.35">
      <c r="A420" t="s">
        <v>769</v>
      </c>
      <c r="B420" t="s">
        <v>1439</v>
      </c>
      <c r="C420" t="s">
        <v>335</v>
      </c>
      <c r="D420" t="s">
        <v>1287</v>
      </c>
      <c r="E420" t="s">
        <v>305</v>
      </c>
      <c r="F420" t="s">
        <v>374</v>
      </c>
      <c r="G420" t="s">
        <v>9</v>
      </c>
    </row>
    <row r="421" spans="1:7" x14ac:dyDescent="0.35">
      <c r="A421" t="s">
        <v>769</v>
      </c>
      <c r="B421" t="s">
        <v>1439</v>
      </c>
      <c r="C421" t="s">
        <v>335</v>
      </c>
      <c r="D421" t="s">
        <v>1287</v>
      </c>
      <c r="E421" t="s">
        <v>305</v>
      </c>
      <c r="F421" t="s">
        <v>374</v>
      </c>
      <c r="G421" t="s">
        <v>1586</v>
      </c>
    </row>
    <row r="422" spans="1:7" x14ac:dyDescent="0.35">
      <c r="A422" t="s">
        <v>769</v>
      </c>
      <c r="B422" t="s">
        <v>1439</v>
      </c>
      <c r="C422" t="s">
        <v>335</v>
      </c>
      <c r="D422" t="s">
        <v>1287</v>
      </c>
      <c r="E422" t="s">
        <v>305</v>
      </c>
      <c r="F422" t="s">
        <v>374</v>
      </c>
      <c r="G422" t="s">
        <v>1626</v>
      </c>
    </row>
    <row r="423" spans="1:7" x14ac:dyDescent="0.35">
      <c r="A423" t="s">
        <v>769</v>
      </c>
      <c r="B423" t="s">
        <v>1439</v>
      </c>
      <c r="C423" t="s">
        <v>335</v>
      </c>
      <c r="D423" t="s">
        <v>1287</v>
      </c>
      <c r="E423" t="s">
        <v>305</v>
      </c>
      <c r="F423" t="s">
        <v>374</v>
      </c>
      <c r="G423" t="s">
        <v>1627</v>
      </c>
    </row>
    <row r="424" spans="1:7" x14ac:dyDescent="0.35">
      <c r="A424" t="s">
        <v>769</v>
      </c>
      <c r="B424" t="s">
        <v>1439</v>
      </c>
      <c r="C424" t="s">
        <v>335</v>
      </c>
      <c r="D424" t="s">
        <v>1287</v>
      </c>
      <c r="E424" t="s">
        <v>305</v>
      </c>
      <c r="F424" t="s">
        <v>374</v>
      </c>
      <c r="G424" t="s">
        <v>1628</v>
      </c>
    </row>
    <row r="425" spans="1:7" x14ac:dyDescent="0.35">
      <c r="A425" t="s">
        <v>769</v>
      </c>
      <c r="B425" t="s">
        <v>1439</v>
      </c>
      <c r="C425" t="s">
        <v>335</v>
      </c>
      <c r="D425" t="s">
        <v>1287</v>
      </c>
      <c r="E425" t="s">
        <v>305</v>
      </c>
      <c r="F425" t="s">
        <v>374</v>
      </c>
      <c r="G425" t="s">
        <v>1629</v>
      </c>
    </row>
    <row r="426" spans="1:7" x14ac:dyDescent="0.35">
      <c r="A426" t="s">
        <v>769</v>
      </c>
      <c r="B426" t="s">
        <v>1439</v>
      </c>
      <c r="C426" t="s">
        <v>335</v>
      </c>
      <c r="D426" t="s">
        <v>1287</v>
      </c>
      <c r="E426" t="s">
        <v>305</v>
      </c>
      <c r="F426" t="s">
        <v>374</v>
      </c>
      <c r="G426" t="s">
        <v>1630</v>
      </c>
    </row>
    <row r="427" spans="1:7" x14ac:dyDescent="0.35">
      <c r="A427" t="s">
        <v>769</v>
      </c>
      <c r="B427" t="s">
        <v>1439</v>
      </c>
      <c r="C427" t="s">
        <v>335</v>
      </c>
      <c r="D427" t="s">
        <v>1287</v>
      </c>
      <c r="E427" t="s">
        <v>305</v>
      </c>
      <c r="F427" t="s">
        <v>374</v>
      </c>
      <c r="G427" t="s">
        <v>1631</v>
      </c>
    </row>
    <row r="428" spans="1:7" x14ac:dyDescent="0.35">
      <c r="A428" t="s">
        <v>769</v>
      </c>
      <c r="B428" t="s">
        <v>1439</v>
      </c>
      <c r="C428" t="s">
        <v>335</v>
      </c>
      <c r="D428" t="s">
        <v>1287</v>
      </c>
      <c r="E428" t="s">
        <v>305</v>
      </c>
      <c r="F428" t="s">
        <v>374</v>
      </c>
      <c r="G428" t="s">
        <v>1632</v>
      </c>
    </row>
    <row r="429" spans="1:7" x14ac:dyDescent="0.35">
      <c r="A429" t="s">
        <v>769</v>
      </c>
      <c r="B429" t="s">
        <v>1439</v>
      </c>
      <c r="C429" t="s">
        <v>335</v>
      </c>
      <c r="D429" t="s">
        <v>1287</v>
      </c>
      <c r="E429" t="s">
        <v>305</v>
      </c>
      <c r="F429" t="s">
        <v>374</v>
      </c>
      <c r="G429" t="s">
        <v>1633</v>
      </c>
    </row>
    <row r="430" spans="1:7" x14ac:dyDescent="0.35">
      <c r="A430" t="s">
        <v>769</v>
      </c>
      <c r="B430" t="s">
        <v>1439</v>
      </c>
      <c r="C430" t="s">
        <v>335</v>
      </c>
      <c r="D430" t="s">
        <v>1287</v>
      </c>
      <c r="E430" t="s">
        <v>305</v>
      </c>
      <c r="F430" t="s">
        <v>374</v>
      </c>
      <c r="G430" t="s">
        <v>1634</v>
      </c>
    </row>
    <row r="431" spans="1:7" x14ac:dyDescent="0.35">
      <c r="A431" t="s">
        <v>769</v>
      </c>
      <c r="B431" t="s">
        <v>1439</v>
      </c>
      <c r="C431" t="s">
        <v>335</v>
      </c>
      <c r="D431" t="s">
        <v>1287</v>
      </c>
      <c r="E431" t="s">
        <v>305</v>
      </c>
      <c r="F431" t="s">
        <v>374</v>
      </c>
      <c r="G431" t="s">
        <v>1635</v>
      </c>
    </row>
    <row r="432" spans="1:7" x14ac:dyDescent="0.35">
      <c r="A432" t="s">
        <v>769</v>
      </c>
      <c r="B432" t="s">
        <v>1439</v>
      </c>
      <c r="C432" t="s">
        <v>335</v>
      </c>
      <c r="D432" t="s">
        <v>1287</v>
      </c>
      <c r="E432" t="s">
        <v>305</v>
      </c>
      <c r="F432" t="s">
        <v>374</v>
      </c>
      <c r="G432" t="s">
        <v>1636</v>
      </c>
    </row>
    <row r="433" spans="1:7" x14ac:dyDescent="0.35">
      <c r="A433" t="s">
        <v>769</v>
      </c>
      <c r="B433" t="s">
        <v>1439</v>
      </c>
      <c r="C433" t="s">
        <v>335</v>
      </c>
      <c r="D433" t="s">
        <v>1287</v>
      </c>
      <c r="E433" t="s">
        <v>305</v>
      </c>
      <c r="F433" t="s">
        <v>374</v>
      </c>
      <c r="G433" t="s">
        <v>1588</v>
      </c>
    </row>
    <row r="434" spans="1:7" x14ac:dyDescent="0.35">
      <c r="A434" t="s">
        <v>769</v>
      </c>
      <c r="B434" t="s">
        <v>1439</v>
      </c>
      <c r="C434" t="s">
        <v>335</v>
      </c>
      <c r="D434" t="s">
        <v>1287</v>
      </c>
      <c r="E434" t="s">
        <v>305</v>
      </c>
      <c r="F434" t="s">
        <v>374</v>
      </c>
      <c r="G434" t="s">
        <v>1637</v>
      </c>
    </row>
    <row r="435" spans="1:7" x14ac:dyDescent="0.35">
      <c r="A435" t="s">
        <v>769</v>
      </c>
      <c r="B435" t="s">
        <v>1439</v>
      </c>
      <c r="C435" t="s">
        <v>335</v>
      </c>
      <c r="D435" t="s">
        <v>1287</v>
      </c>
      <c r="E435" t="s">
        <v>305</v>
      </c>
      <c r="F435" t="s">
        <v>374</v>
      </c>
      <c r="G435" t="s">
        <v>840</v>
      </c>
    </row>
    <row r="436" spans="1:7" x14ac:dyDescent="0.35">
      <c r="A436" t="s">
        <v>769</v>
      </c>
      <c r="B436" t="s">
        <v>1439</v>
      </c>
      <c r="C436" t="s">
        <v>335</v>
      </c>
      <c r="D436" t="s">
        <v>1287</v>
      </c>
      <c r="E436" t="s">
        <v>305</v>
      </c>
      <c r="F436" t="s">
        <v>374</v>
      </c>
      <c r="G436" t="s">
        <v>1638</v>
      </c>
    </row>
    <row r="437" spans="1:7" x14ac:dyDescent="0.35">
      <c r="A437" t="s">
        <v>769</v>
      </c>
      <c r="B437" t="s">
        <v>1439</v>
      </c>
      <c r="C437" t="s">
        <v>335</v>
      </c>
      <c r="D437" t="s">
        <v>1287</v>
      </c>
      <c r="E437" t="s">
        <v>305</v>
      </c>
      <c r="F437" t="s">
        <v>374</v>
      </c>
      <c r="G437" t="s">
        <v>1639</v>
      </c>
    </row>
    <row r="438" spans="1:7" x14ac:dyDescent="0.35">
      <c r="A438" t="s">
        <v>769</v>
      </c>
      <c r="B438" t="s">
        <v>1439</v>
      </c>
      <c r="C438" t="s">
        <v>335</v>
      </c>
      <c r="D438" t="s">
        <v>1287</v>
      </c>
      <c r="E438" t="s">
        <v>305</v>
      </c>
      <c r="F438" t="s">
        <v>374</v>
      </c>
      <c r="G438" t="s">
        <v>1363</v>
      </c>
    </row>
    <row r="439" spans="1:7" x14ac:dyDescent="0.35">
      <c r="A439" t="s">
        <v>769</v>
      </c>
      <c r="B439" t="s">
        <v>1439</v>
      </c>
      <c r="C439" t="s">
        <v>335</v>
      </c>
      <c r="D439" t="s">
        <v>1287</v>
      </c>
      <c r="E439" t="s">
        <v>305</v>
      </c>
      <c r="F439" t="s">
        <v>374</v>
      </c>
      <c r="G439" t="s">
        <v>57</v>
      </c>
    </row>
    <row r="440" spans="1:7" x14ac:dyDescent="0.35">
      <c r="A440" t="s">
        <v>769</v>
      </c>
      <c r="B440" t="s">
        <v>1439</v>
      </c>
      <c r="C440" t="s">
        <v>335</v>
      </c>
      <c r="D440" t="s">
        <v>1287</v>
      </c>
      <c r="E440" t="s">
        <v>75</v>
      </c>
      <c r="F440" t="s">
        <v>371</v>
      </c>
      <c r="G440" t="s">
        <v>1544</v>
      </c>
    </row>
    <row r="441" spans="1:7" x14ac:dyDescent="0.35">
      <c r="A441" t="s">
        <v>769</v>
      </c>
      <c r="B441" t="s">
        <v>1439</v>
      </c>
      <c r="C441" t="s">
        <v>335</v>
      </c>
      <c r="D441" t="s">
        <v>1287</v>
      </c>
      <c r="E441" t="s">
        <v>75</v>
      </c>
      <c r="F441" t="s">
        <v>371</v>
      </c>
      <c r="G441" t="s">
        <v>1640</v>
      </c>
    </row>
    <row r="442" spans="1:7" x14ac:dyDescent="0.35">
      <c r="A442" t="s">
        <v>769</v>
      </c>
      <c r="B442" t="s">
        <v>1439</v>
      </c>
      <c r="C442" t="s">
        <v>335</v>
      </c>
      <c r="D442" t="s">
        <v>1287</v>
      </c>
      <c r="E442" t="s">
        <v>75</v>
      </c>
      <c r="F442" t="s">
        <v>371</v>
      </c>
      <c r="G442" t="s">
        <v>1641</v>
      </c>
    </row>
    <row r="443" spans="1:7" x14ac:dyDescent="0.35">
      <c r="A443" t="s">
        <v>769</v>
      </c>
      <c r="B443" t="s">
        <v>1439</v>
      </c>
      <c r="C443" t="s">
        <v>335</v>
      </c>
      <c r="D443" t="s">
        <v>1287</v>
      </c>
      <c r="E443" t="s">
        <v>75</v>
      </c>
      <c r="F443" t="s">
        <v>371</v>
      </c>
      <c r="G443" t="s">
        <v>1642</v>
      </c>
    </row>
    <row r="444" spans="1:7" x14ac:dyDescent="0.35">
      <c r="A444" t="s">
        <v>769</v>
      </c>
      <c r="B444" t="s">
        <v>1439</v>
      </c>
      <c r="C444" t="s">
        <v>335</v>
      </c>
      <c r="D444" t="s">
        <v>1287</v>
      </c>
      <c r="E444" t="s">
        <v>75</v>
      </c>
      <c r="F444" t="s">
        <v>371</v>
      </c>
      <c r="G444" t="s">
        <v>1643</v>
      </c>
    </row>
    <row r="445" spans="1:7" x14ac:dyDescent="0.35">
      <c r="A445" t="s">
        <v>769</v>
      </c>
      <c r="B445" t="s">
        <v>1439</v>
      </c>
      <c r="C445" t="s">
        <v>335</v>
      </c>
      <c r="D445" t="s">
        <v>1287</v>
      </c>
      <c r="E445" t="s">
        <v>75</v>
      </c>
      <c r="F445" t="s">
        <v>371</v>
      </c>
      <c r="G445" t="s">
        <v>1644</v>
      </c>
    </row>
    <row r="446" spans="1:7" x14ac:dyDescent="0.35">
      <c r="A446" t="s">
        <v>769</v>
      </c>
      <c r="B446" t="s">
        <v>1439</v>
      </c>
      <c r="C446" t="s">
        <v>335</v>
      </c>
      <c r="D446" t="s">
        <v>1287</v>
      </c>
      <c r="E446" t="s">
        <v>75</v>
      </c>
      <c r="F446" t="s">
        <v>371</v>
      </c>
      <c r="G446" t="s">
        <v>111</v>
      </c>
    </row>
    <row r="447" spans="1:7" x14ac:dyDescent="0.35">
      <c r="A447" t="s">
        <v>769</v>
      </c>
      <c r="B447" t="s">
        <v>1439</v>
      </c>
      <c r="C447" t="s">
        <v>335</v>
      </c>
      <c r="D447" t="s">
        <v>1287</v>
      </c>
      <c r="E447" t="s">
        <v>75</v>
      </c>
      <c r="F447" t="s">
        <v>371</v>
      </c>
      <c r="G447" t="s">
        <v>65</v>
      </c>
    </row>
    <row r="448" spans="1:7" x14ac:dyDescent="0.35">
      <c r="A448" t="s">
        <v>769</v>
      </c>
      <c r="B448" t="s">
        <v>1439</v>
      </c>
      <c r="C448" t="s">
        <v>335</v>
      </c>
      <c r="D448" t="s">
        <v>1287</v>
      </c>
      <c r="E448" t="s">
        <v>75</v>
      </c>
      <c r="F448" t="s">
        <v>371</v>
      </c>
      <c r="G448" t="s">
        <v>1645</v>
      </c>
    </row>
    <row r="449" spans="1:7" x14ac:dyDescent="0.35">
      <c r="A449" t="s">
        <v>769</v>
      </c>
      <c r="B449" t="s">
        <v>1439</v>
      </c>
      <c r="C449" t="s">
        <v>335</v>
      </c>
      <c r="D449" t="s">
        <v>1287</v>
      </c>
      <c r="E449" t="s">
        <v>75</v>
      </c>
      <c r="F449" t="s">
        <v>371</v>
      </c>
      <c r="G449" t="s">
        <v>1646</v>
      </c>
    </row>
    <row r="450" spans="1:7" x14ac:dyDescent="0.35">
      <c r="A450" t="s">
        <v>769</v>
      </c>
      <c r="B450" t="s">
        <v>1439</v>
      </c>
      <c r="C450" t="s">
        <v>335</v>
      </c>
      <c r="D450" t="s">
        <v>1287</v>
      </c>
      <c r="E450" t="s">
        <v>75</v>
      </c>
      <c r="F450" t="s">
        <v>371</v>
      </c>
      <c r="G450" t="s">
        <v>27</v>
      </c>
    </row>
    <row r="451" spans="1:7" x14ac:dyDescent="0.35">
      <c r="A451" t="s">
        <v>769</v>
      </c>
      <c r="B451" t="s">
        <v>1439</v>
      </c>
      <c r="C451" t="s">
        <v>335</v>
      </c>
      <c r="D451" t="s">
        <v>1287</v>
      </c>
      <c r="E451" t="s">
        <v>75</v>
      </c>
      <c r="F451" t="s">
        <v>371</v>
      </c>
      <c r="G451" t="s">
        <v>9</v>
      </c>
    </row>
    <row r="452" spans="1:7" x14ac:dyDescent="0.35">
      <c r="A452" t="s">
        <v>769</v>
      </c>
      <c r="B452" t="s">
        <v>1439</v>
      </c>
      <c r="C452" t="s">
        <v>335</v>
      </c>
      <c r="D452" t="s">
        <v>1287</v>
      </c>
      <c r="E452" t="s">
        <v>75</v>
      </c>
      <c r="F452" t="s">
        <v>371</v>
      </c>
      <c r="G452" t="s">
        <v>1585</v>
      </c>
    </row>
    <row r="453" spans="1:7" x14ac:dyDescent="0.35">
      <c r="A453" t="s">
        <v>769</v>
      </c>
      <c r="B453" t="s">
        <v>1439</v>
      </c>
      <c r="C453" t="s">
        <v>335</v>
      </c>
      <c r="D453" t="s">
        <v>1287</v>
      </c>
      <c r="E453" t="s">
        <v>75</v>
      </c>
      <c r="F453" t="s">
        <v>371</v>
      </c>
      <c r="G453" t="s">
        <v>1586</v>
      </c>
    </row>
    <row r="454" spans="1:7" x14ac:dyDescent="0.35">
      <c r="A454" t="s">
        <v>769</v>
      </c>
      <c r="B454" t="s">
        <v>1439</v>
      </c>
      <c r="C454" t="s">
        <v>335</v>
      </c>
      <c r="D454" t="s">
        <v>1287</v>
      </c>
      <c r="E454" t="s">
        <v>75</v>
      </c>
      <c r="F454" t="s">
        <v>371</v>
      </c>
      <c r="G454" t="s">
        <v>1647</v>
      </c>
    </row>
    <row r="455" spans="1:7" x14ac:dyDescent="0.35">
      <c r="A455" t="s">
        <v>769</v>
      </c>
      <c r="B455" t="s">
        <v>1439</v>
      </c>
      <c r="C455" t="s">
        <v>335</v>
      </c>
      <c r="D455" t="s">
        <v>1287</v>
      </c>
      <c r="E455" t="s">
        <v>75</v>
      </c>
      <c r="F455" t="s">
        <v>371</v>
      </c>
      <c r="G455" t="s">
        <v>1156</v>
      </c>
    </row>
    <row r="456" spans="1:7" x14ac:dyDescent="0.35">
      <c r="A456" t="s">
        <v>769</v>
      </c>
      <c r="B456" t="s">
        <v>1439</v>
      </c>
      <c r="C456" t="s">
        <v>335</v>
      </c>
      <c r="D456" t="s">
        <v>1287</v>
      </c>
      <c r="E456" t="s">
        <v>75</v>
      </c>
      <c r="F456" t="s">
        <v>371</v>
      </c>
      <c r="G456" t="s">
        <v>1588</v>
      </c>
    </row>
    <row r="457" spans="1:7" x14ac:dyDescent="0.35">
      <c r="A457" t="s">
        <v>769</v>
      </c>
      <c r="B457" t="s">
        <v>1439</v>
      </c>
      <c r="C457" t="s">
        <v>335</v>
      </c>
      <c r="D457" t="s">
        <v>1287</v>
      </c>
      <c r="E457" t="s">
        <v>75</v>
      </c>
      <c r="F457" t="s">
        <v>371</v>
      </c>
      <c r="G457" t="s">
        <v>1648</v>
      </c>
    </row>
    <row r="458" spans="1:7" x14ac:dyDescent="0.35">
      <c r="A458" t="s">
        <v>769</v>
      </c>
      <c r="B458" t="s">
        <v>1439</v>
      </c>
      <c r="C458" t="s">
        <v>335</v>
      </c>
      <c r="D458" t="s">
        <v>1287</v>
      </c>
      <c r="E458" t="s">
        <v>75</v>
      </c>
      <c r="F458" t="s">
        <v>371</v>
      </c>
      <c r="G458" t="s">
        <v>1649</v>
      </c>
    </row>
    <row r="459" spans="1:7" x14ac:dyDescent="0.35">
      <c r="A459" t="s">
        <v>769</v>
      </c>
      <c r="B459" t="s">
        <v>1439</v>
      </c>
      <c r="C459" t="s">
        <v>335</v>
      </c>
      <c r="D459" t="s">
        <v>1287</v>
      </c>
      <c r="E459" t="s">
        <v>75</v>
      </c>
      <c r="F459" t="s">
        <v>371</v>
      </c>
      <c r="G459" t="s">
        <v>1589</v>
      </c>
    </row>
    <row r="460" spans="1:7" x14ac:dyDescent="0.35">
      <c r="A460" t="s">
        <v>769</v>
      </c>
      <c r="B460" t="s">
        <v>1439</v>
      </c>
      <c r="C460" t="s">
        <v>335</v>
      </c>
      <c r="D460" t="s">
        <v>1287</v>
      </c>
      <c r="E460" t="s">
        <v>75</v>
      </c>
      <c r="F460" t="s">
        <v>371</v>
      </c>
      <c r="G460" t="s">
        <v>1614</v>
      </c>
    </row>
    <row r="461" spans="1:7" x14ac:dyDescent="0.35">
      <c r="A461" t="s">
        <v>769</v>
      </c>
      <c r="B461" t="s">
        <v>1439</v>
      </c>
      <c r="C461" t="s">
        <v>335</v>
      </c>
      <c r="D461" t="s">
        <v>1287</v>
      </c>
      <c r="E461" t="s">
        <v>75</v>
      </c>
      <c r="F461" t="s">
        <v>371</v>
      </c>
      <c r="G461" t="s">
        <v>1650</v>
      </c>
    </row>
    <row r="462" spans="1:7" x14ac:dyDescent="0.35">
      <c r="A462" t="s">
        <v>769</v>
      </c>
      <c r="B462" t="s">
        <v>1439</v>
      </c>
      <c r="C462" t="s">
        <v>335</v>
      </c>
      <c r="D462" t="s">
        <v>1287</v>
      </c>
      <c r="E462" t="s">
        <v>75</v>
      </c>
      <c r="F462" t="s">
        <v>371</v>
      </c>
      <c r="G462" t="s">
        <v>1651</v>
      </c>
    </row>
    <row r="463" spans="1:7" x14ac:dyDescent="0.35">
      <c r="A463" t="s">
        <v>769</v>
      </c>
      <c r="B463" t="s">
        <v>1439</v>
      </c>
      <c r="C463" t="s">
        <v>335</v>
      </c>
      <c r="D463" t="s">
        <v>1287</v>
      </c>
      <c r="E463" t="s">
        <v>75</v>
      </c>
      <c r="F463" t="s">
        <v>371</v>
      </c>
      <c r="G463" t="s">
        <v>1652</v>
      </c>
    </row>
    <row r="464" spans="1:7" x14ac:dyDescent="0.35">
      <c r="A464" t="s">
        <v>769</v>
      </c>
      <c r="B464" t="s">
        <v>1439</v>
      </c>
      <c r="C464" t="s">
        <v>335</v>
      </c>
      <c r="D464" t="s">
        <v>1287</v>
      </c>
      <c r="E464" t="s">
        <v>75</v>
      </c>
      <c r="F464" t="s">
        <v>371</v>
      </c>
      <c r="G464" t="s">
        <v>1653</v>
      </c>
    </row>
    <row r="465" spans="1:7" x14ac:dyDescent="0.35">
      <c r="A465" t="s">
        <v>769</v>
      </c>
      <c r="B465" t="s">
        <v>1439</v>
      </c>
      <c r="C465" t="s">
        <v>335</v>
      </c>
      <c r="D465" t="s">
        <v>1287</v>
      </c>
      <c r="E465" t="s">
        <v>75</v>
      </c>
      <c r="F465" t="s">
        <v>371</v>
      </c>
      <c r="G465" t="s">
        <v>1654</v>
      </c>
    </row>
    <row r="466" spans="1:7" x14ac:dyDescent="0.35">
      <c r="A466" t="s">
        <v>769</v>
      </c>
      <c r="B466" t="s">
        <v>1439</v>
      </c>
      <c r="C466" t="s">
        <v>335</v>
      </c>
      <c r="D466" t="s">
        <v>1287</v>
      </c>
      <c r="E466" t="s">
        <v>75</v>
      </c>
      <c r="F466" t="s">
        <v>371</v>
      </c>
      <c r="G466" t="s">
        <v>1655</v>
      </c>
    </row>
    <row r="467" spans="1:7" x14ac:dyDescent="0.35">
      <c r="A467" t="s">
        <v>769</v>
      </c>
      <c r="B467" t="s">
        <v>1439</v>
      </c>
      <c r="C467" t="s">
        <v>335</v>
      </c>
      <c r="D467" t="s">
        <v>1287</v>
      </c>
      <c r="E467" t="s">
        <v>75</v>
      </c>
      <c r="F467" t="s">
        <v>371</v>
      </c>
      <c r="G467" t="s">
        <v>1656</v>
      </c>
    </row>
    <row r="468" spans="1:7" x14ac:dyDescent="0.35">
      <c r="A468" t="s">
        <v>769</v>
      </c>
      <c r="B468" t="s">
        <v>1439</v>
      </c>
      <c r="C468" t="s">
        <v>335</v>
      </c>
      <c r="D468" t="s">
        <v>1287</v>
      </c>
      <c r="E468" t="s">
        <v>75</v>
      </c>
      <c r="F468" t="s">
        <v>371</v>
      </c>
      <c r="G468" t="s">
        <v>1657</v>
      </c>
    </row>
    <row r="469" spans="1:7" x14ac:dyDescent="0.35">
      <c r="A469" t="s">
        <v>769</v>
      </c>
      <c r="B469" t="s">
        <v>1439</v>
      </c>
      <c r="C469" t="s">
        <v>335</v>
      </c>
      <c r="D469" t="s">
        <v>1287</v>
      </c>
      <c r="E469" t="s">
        <v>75</v>
      </c>
      <c r="F469" t="s">
        <v>371</v>
      </c>
      <c r="G469" t="s">
        <v>1658</v>
      </c>
    </row>
    <row r="470" spans="1:7" x14ac:dyDescent="0.35">
      <c r="A470" t="s">
        <v>769</v>
      </c>
      <c r="B470" t="s">
        <v>1439</v>
      </c>
      <c r="C470" t="s">
        <v>335</v>
      </c>
      <c r="D470" t="s">
        <v>1287</v>
      </c>
      <c r="E470" t="s">
        <v>75</v>
      </c>
      <c r="F470" t="s">
        <v>371</v>
      </c>
      <c r="G470" t="s">
        <v>1659</v>
      </c>
    </row>
    <row r="471" spans="1:7" x14ac:dyDescent="0.35">
      <c r="A471" t="s">
        <v>769</v>
      </c>
      <c r="B471" t="s">
        <v>1439</v>
      </c>
      <c r="C471" t="s">
        <v>335</v>
      </c>
      <c r="D471" t="s">
        <v>1287</v>
      </c>
      <c r="E471" t="s">
        <v>75</v>
      </c>
      <c r="F471" t="s">
        <v>371</v>
      </c>
      <c r="G471" t="s">
        <v>57</v>
      </c>
    </row>
    <row r="472" spans="1:7" x14ac:dyDescent="0.35">
      <c r="A472" t="s">
        <v>769</v>
      </c>
      <c r="B472" t="s">
        <v>1439</v>
      </c>
      <c r="C472" t="s">
        <v>335</v>
      </c>
      <c r="D472" t="s">
        <v>1287</v>
      </c>
      <c r="E472" t="s">
        <v>303</v>
      </c>
      <c r="F472" t="s">
        <v>261</v>
      </c>
      <c r="G472" t="s">
        <v>1445</v>
      </c>
    </row>
    <row r="473" spans="1:7" x14ac:dyDescent="0.35">
      <c r="A473" t="s">
        <v>769</v>
      </c>
      <c r="B473" t="s">
        <v>1439</v>
      </c>
      <c r="C473" t="s">
        <v>335</v>
      </c>
      <c r="D473" t="s">
        <v>1287</v>
      </c>
      <c r="E473" t="s">
        <v>303</v>
      </c>
      <c r="F473" t="s">
        <v>303</v>
      </c>
      <c r="G473" t="s">
        <v>1544</v>
      </c>
    </row>
    <row r="474" spans="1:7" x14ac:dyDescent="0.35">
      <c r="A474" t="s">
        <v>769</v>
      </c>
      <c r="B474" t="s">
        <v>1439</v>
      </c>
      <c r="C474" t="s">
        <v>335</v>
      </c>
      <c r="D474" t="s">
        <v>1287</v>
      </c>
      <c r="E474" t="s">
        <v>303</v>
      </c>
      <c r="F474" t="s">
        <v>303</v>
      </c>
      <c r="G474" t="s">
        <v>1577</v>
      </c>
    </row>
    <row r="475" spans="1:7" x14ac:dyDescent="0.35">
      <c r="A475" t="s">
        <v>769</v>
      </c>
      <c r="B475" t="s">
        <v>1439</v>
      </c>
      <c r="C475" t="s">
        <v>335</v>
      </c>
      <c r="D475" t="s">
        <v>1287</v>
      </c>
      <c r="E475" t="s">
        <v>303</v>
      </c>
      <c r="F475" t="s">
        <v>303</v>
      </c>
      <c r="G475" t="s">
        <v>1660</v>
      </c>
    </row>
    <row r="476" spans="1:7" x14ac:dyDescent="0.35">
      <c r="A476" t="s">
        <v>769</v>
      </c>
      <c r="B476" t="s">
        <v>1439</v>
      </c>
      <c r="C476" t="s">
        <v>335</v>
      </c>
      <c r="D476" t="s">
        <v>1287</v>
      </c>
      <c r="E476" t="s">
        <v>303</v>
      </c>
      <c r="F476" t="s">
        <v>303</v>
      </c>
      <c r="G476" t="s">
        <v>111</v>
      </c>
    </row>
    <row r="477" spans="1:7" x14ac:dyDescent="0.35">
      <c r="A477" t="s">
        <v>769</v>
      </c>
      <c r="B477" t="s">
        <v>1439</v>
      </c>
      <c r="C477" t="s">
        <v>335</v>
      </c>
      <c r="D477" t="s">
        <v>1287</v>
      </c>
      <c r="E477" t="s">
        <v>303</v>
      </c>
      <c r="F477" t="s">
        <v>303</v>
      </c>
      <c r="G477" t="s">
        <v>1661</v>
      </c>
    </row>
    <row r="478" spans="1:7" x14ac:dyDescent="0.35">
      <c r="A478" t="s">
        <v>769</v>
      </c>
      <c r="B478" t="s">
        <v>1439</v>
      </c>
      <c r="C478" t="s">
        <v>335</v>
      </c>
      <c r="D478" t="s">
        <v>1287</v>
      </c>
      <c r="E478" t="s">
        <v>303</v>
      </c>
      <c r="F478" t="s">
        <v>303</v>
      </c>
      <c r="G478" t="s">
        <v>1662</v>
      </c>
    </row>
    <row r="479" spans="1:7" x14ac:dyDescent="0.35">
      <c r="A479" t="s">
        <v>769</v>
      </c>
      <c r="B479" t="s">
        <v>1439</v>
      </c>
      <c r="C479" t="s">
        <v>335</v>
      </c>
      <c r="D479" t="s">
        <v>1287</v>
      </c>
      <c r="E479" t="s">
        <v>303</v>
      </c>
      <c r="F479" t="s">
        <v>303</v>
      </c>
      <c r="G479" t="s">
        <v>1663</v>
      </c>
    </row>
    <row r="480" spans="1:7" x14ac:dyDescent="0.35">
      <c r="A480" t="s">
        <v>769</v>
      </c>
      <c r="B480" t="s">
        <v>1439</v>
      </c>
      <c r="C480" t="s">
        <v>335</v>
      </c>
      <c r="D480" t="s">
        <v>1287</v>
      </c>
      <c r="E480" t="s">
        <v>303</v>
      </c>
      <c r="F480" t="s">
        <v>303</v>
      </c>
      <c r="G480" t="s">
        <v>1664</v>
      </c>
    </row>
    <row r="481" spans="1:7" x14ac:dyDescent="0.35">
      <c r="A481" t="s">
        <v>769</v>
      </c>
      <c r="B481" t="s">
        <v>1439</v>
      </c>
      <c r="C481" t="s">
        <v>335</v>
      </c>
      <c r="D481" t="s">
        <v>1287</v>
      </c>
      <c r="E481" t="s">
        <v>303</v>
      </c>
      <c r="F481" t="s">
        <v>303</v>
      </c>
      <c r="G481" t="s">
        <v>1598</v>
      </c>
    </row>
    <row r="482" spans="1:7" x14ac:dyDescent="0.35">
      <c r="A482" t="s">
        <v>769</v>
      </c>
      <c r="B482" t="s">
        <v>1439</v>
      </c>
      <c r="C482" t="s">
        <v>335</v>
      </c>
      <c r="D482" t="s">
        <v>1287</v>
      </c>
      <c r="E482" t="s">
        <v>303</v>
      </c>
      <c r="F482" t="s">
        <v>303</v>
      </c>
      <c r="G482" t="s">
        <v>27</v>
      </c>
    </row>
    <row r="483" spans="1:7" x14ac:dyDescent="0.35">
      <c r="A483" t="s">
        <v>769</v>
      </c>
      <c r="B483" t="s">
        <v>1439</v>
      </c>
      <c r="C483" t="s">
        <v>335</v>
      </c>
      <c r="D483" t="s">
        <v>1287</v>
      </c>
      <c r="E483" t="s">
        <v>303</v>
      </c>
      <c r="F483" t="s">
        <v>303</v>
      </c>
      <c r="G483" t="s">
        <v>9</v>
      </c>
    </row>
    <row r="484" spans="1:7" x14ac:dyDescent="0.35">
      <c r="A484" t="s">
        <v>769</v>
      </c>
      <c r="B484" t="s">
        <v>1439</v>
      </c>
      <c r="C484" t="s">
        <v>335</v>
      </c>
      <c r="D484" t="s">
        <v>1287</v>
      </c>
      <c r="E484" t="s">
        <v>303</v>
      </c>
      <c r="F484" t="s">
        <v>303</v>
      </c>
      <c r="G484" t="s">
        <v>1585</v>
      </c>
    </row>
    <row r="485" spans="1:7" x14ac:dyDescent="0.35">
      <c r="A485" t="s">
        <v>769</v>
      </c>
      <c r="B485" t="s">
        <v>1439</v>
      </c>
      <c r="C485" t="s">
        <v>335</v>
      </c>
      <c r="D485" t="s">
        <v>1287</v>
      </c>
      <c r="E485" t="s">
        <v>303</v>
      </c>
      <c r="F485" t="s">
        <v>303</v>
      </c>
      <c r="G485" t="s">
        <v>1587</v>
      </c>
    </row>
    <row r="486" spans="1:7" x14ac:dyDescent="0.35">
      <c r="A486" t="s">
        <v>769</v>
      </c>
      <c r="B486" t="s">
        <v>1439</v>
      </c>
      <c r="C486" t="s">
        <v>335</v>
      </c>
      <c r="D486" t="s">
        <v>1287</v>
      </c>
      <c r="E486" t="s">
        <v>303</v>
      </c>
      <c r="F486" t="s">
        <v>303</v>
      </c>
      <c r="G486" t="s">
        <v>1665</v>
      </c>
    </row>
    <row r="487" spans="1:7" x14ac:dyDescent="0.35">
      <c r="A487" t="s">
        <v>769</v>
      </c>
      <c r="B487" t="s">
        <v>1439</v>
      </c>
      <c r="C487" t="s">
        <v>335</v>
      </c>
      <c r="D487" t="s">
        <v>1287</v>
      </c>
      <c r="E487" t="s">
        <v>303</v>
      </c>
      <c r="F487" t="s">
        <v>303</v>
      </c>
      <c r="G487" t="s">
        <v>1156</v>
      </c>
    </row>
    <row r="488" spans="1:7" x14ac:dyDescent="0.35">
      <c r="A488" t="s">
        <v>769</v>
      </c>
      <c r="B488" t="s">
        <v>1439</v>
      </c>
      <c r="C488" t="s">
        <v>335</v>
      </c>
      <c r="D488" t="s">
        <v>1287</v>
      </c>
      <c r="E488" t="s">
        <v>303</v>
      </c>
      <c r="F488" t="s">
        <v>303</v>
      </c>
      <c r="G488" t="s">
        <v>1588</v>
      </c>
    </row>
    <row r="489" spans="1:7" x14ac:dyDescent="0.35">
      <c r="A489" t="s">
        <v>769</v>
      </c>
      <c r="B489" t="s">
        <v>1439</v>
      </c>
      <c r="C489" t="s">
        <v>335</v>
      </c>
      <c r="D489" t="s">
        <v>1287</v>
      </c>
      <c r="E489" t="s">
        <v>303</v>
      </c>
      <c r="F489" t="s">
        <v>303</v>
      </c>
      <c r="G489" t="s">
        <v>1599</v>
      </c>
    </row>
    <row r="490" spans="1:7" x14ac:dyDescent="0.35">
      <c r="A490" t="s">
        <v>769</v>
      </c>
      <c r="B490" t="s">
        <v>1439</v>
      </c>
      <c r="C490" t="s">
        <v>335</v>
      </c>
      <c r="D490" t="s">
        <v>1287</v>
      </c>
      <c r="E490" t="s">
        <v>303</v>
      </c>
      <c r="F490" t="s">
        <v>303</v>
      </c>
      <c r="G490" t="s">
        <v>840</v>
      </c>
    </row>
    <row r="491" spans="1:7" x14ac:dyDescent="0.35">
      <c r="A491" t="s">
        <v>769</v>
      </c>
      <c r="B491" t="s">
        <v>1439</v>
      </c>
      <c r="C491" t="s">
        <v>335</v>
      </c>
      <c r="D491" t="s">
        <v>1287</v>
      </c>
      <c r="E491" t="s">
        <v>303</v>
      </c>
      <c r="F491" t="s">
        <v>303</v>
      </c>
      <c r="G491" t="s">
        <v>1592</v>
      </c>
    </row>
    <row r="492" spans="1:7" x14ac:dyDescent="0.35">
      <c r="A492" t="s">
        <v>769</v>
      </c>
      <c r="B492" t="s">
        <v>1439</v>
      </c>
      <c r="C492" t="s">
        <v>335</v>
      </c>
      <c r="D492" t="s">
        <v>1287</v>
      </c>
      <c r="E492" t="s">
        <v>303</v>
      </c>
      <c r="F492" t="s">
        <v>303</v>
      </c>
      <c r="G492" t="s">
        <v>35</v>
      </c>
    </row>
    <row r="493" spans="1:7" x14ac:dyDescent="0.35">
      <c r="A493" t="s">
        <v>769</v>
      </c>
      <c r="B493" t="s">
        <v>1439</v>
      </c>
      <c r="C493" t="s">
        <v>335</v>
      </c>
      <c r="D493" t="s">
        <v>1287</v>
      </c>
      <c r="E493" t="s">
        <v>303</v>
      </c>
      <c r="F493" t="s">
        <v>303</v>
      </c>
      <c r="G493" t="s">
        <v>1666</v>
      </c>
    </row>
    <row r="494" spans="1:7" x14ac:dyDescent="0.35">
      <c r="A494" t="s">
        <v>769</v>
      </c>
      <c r="B494" t="s">
        <v>1439</v>
      </c>
      <c r="C494" t="s">
        <v>335</v>
      </c>
      <c r="D494" t="s">
        <v>1287</v>
      </c>
      <c r="E494" t="s">
        <v>303</v>
      </c>
      <c r="F494" t="s">
        <v>303</v>
      </c>
      <c r="G494" t="s">
        <v>1593</v>
      </c>
    </row>
    <row r="495" spans="1:7" x14ac:dyDescent="0.35">
      <c r="A495" t="s">
        <v>769</v>
      </c>
      <c r="B495" t="s">
        <v>1439</v>
      </c>
      <c r="C495" t="s">
        <v>335</v>
      </c>
      <c r="D495" t="s">
        <v>1287</v>
      </c>
      <c r="E495" t="s">
        <v>303</v>
      </c>
      <c r="F495" t="s">
        <v>303</v>
      </c>
      <c r="G495" t="s">
        <v>1594</v>
      </c>
    </row>
    <row r="496" spans="1:7" x14ac:dyDescent="0.35">
      <c r="A496" t="s">
        <v>769</v>
      </c>
      <c r="B496" t="s">
        <v>1439</v>
      </c>
      <c r="C496" t="s">
        <v>336</v>
      </c>
      <c r="D496" t="s">
        <v>1287</v>
      </c>
      <c r="E496" t="s">
        <v>336</v>
      </c>
      <c r="F496" t="s">
        <v>1667</v>
      </c>
      <c r="G496" t="s">
        <v>1445</v>
      </c>
    </row>
    <row r="497" spans="1:7" x14ac:dyDescent="0.35">
      <c r="A497" t="s">
        <v>769</v>
      </c>
      <c r="B497" t="s">
        <v>1439</v>
      </c>
      <c r="C497" t="s">
        <v>336</v>
      </c>
      <c r="D497" t="s">
        <v>1287</v>
      </c>
      <c r="E497" t="s">
        <v>336</v>
      </c>
      <c r="F497" t="s">
        <v>1668</v>
      </c>
      <c r="G497" t="s">
        <v>66</v>
      </c>
    </row>
    <row r="498" spans="1:7" x14ac:dyDescent="0.35">
      <c r="A498" t="s">
        <v>769</v>
      </c>
      <c r="B498" t="s">
        <v>1439</v>
      </c>
      <c r="C498" t="s">
        <v>336</v>
      </c>
      <c r="D498" t="s">
        <v>1287</v>
      </c>
      <c r="E498" t="s">
        <v>336</v>
      </c>
      <c r="F498" t="s">
        <v>1668</v>
      </c>
      <c r="G498" t="s">
        <v>1291</v>
      </c>
    </row>
    <row r="499" spans="1:7" x14ac:dyDescent="0.35">
      <c r="A499" t="s">
        <v>769</v>
      </c>
      <c r="B499" t="s">
        <v>1439</v>
      </c>
      <c r="C499" t="s">
        <v>336</v>
      </c>
      <c r="D499" t="s">
        <v>1287</v>
      </c>
      <c r="E499" t="s">
        <v>336</v>
      </c>
      <c r="F499" t="s">
        <v>1668</v>
      </c>
      <c r="G499" t="s">
        <v>94</v>
      </c>
    </row>
    <row r="500" spans="1:7" x14ac:dyDescent="0.35">
      <c r="A500" t="s">
        <v>769</v>
      </c>
      <c r="B500" t="s">
        <v>1439</v>
      </c>
      <c r="C500" t="s">
        <v>336</v>
      </c>
      <c r="D500" t="s">
        <v>1287</v>
      </c>
      <c r="E500" t="s">
        <v>336</v>
      </c>
      <c r="F500" t="s">
        <v>1668</v>
      </c>
      <c r="G500" t="s">
        <v>3</v>
      </c>
    </row>
    <row r="501" spans="1:7" x14ac:dyDescent="0.35">
      <c r="A501" t="s">
        <v>769</v>
      </c>
      <c r="B501" t="s">
        <v>1439</v>
      </c>
      <c r="C501" t="s">
        <v>336</v>
      </c>
      <c r="D501" t="s">
        <v>1287</v>
      </c>
      <c r="E501" t="s">
        <v>336</v>
      </c>
      <c r="F501" t="s">
        <v>1668</v>
      </c>
      <c r="G501" t="s">
        <v>37</v>
      </c>
    </row>
    <row r="502" spans="1:7" x14ac:dyDescent="0.35">
      <c r="A502" t="s">
        <v>769</v>
      </c>
      <c r="B502" t="s">
        <v>1439</v>
      </c>
      <c r="C502" t="s">
        <v>336</v>
      </c>
      <c r="D502" t="s">
        <v>1287</v>
      </c>
      <c r="E502" t="s">
        <v>336</v>
      </c>
      <c r="F502" t="s">
        <v>1668</v>
      </c>
      <c r="G502" t="s">
        <v>1598</v>
      </c>
    </row>
    <row r="503" spans="1:7" x14ac:dyDescent="0.35">
      <c r="A503" t="s">
        <v>769</v>
      </c>
      <c r="B503" t="s">
        <v>1439</v>
      </c>
      <c r="C503" t="s">
        <v>336</v>
      </c>
      <c r="D503" t="s">
        <v>1287</v>
      </c>
      <c r="E503" t="s">
        <v>336</v>
      </c>
      <c r="F503" t="s">
        <v>1668</v>
      </c>
      <c r="G503" t="s">
        <v>8</v>
      </c>
    </row>
    <row r="504" spans="1:7" x14ac:dyDescent="0.35">
      <c r="A504" t="s">
        <v>769</v>
      </c>
      <c r="B504" t="s">
        <v>1439</v>
      </c>
      <c r="C504" t="s">
        <v>336</v>
      </c>
      <c r="D504" t="s">
        <v>1287</v>
      </c>
      <c r="E504" t="s">
        <v>336</v>
      </c>
      <c r="F504" t="s">
        <v>1668</v>
      </c>
      <c r="G504" t="s">
        <v>35</v>
      </c>
    </row>
    <row r="505" spans="1:7" x14ac:dyDescent="0.35">
      <c r="A505" t="s">
        <v>769</v>
      </c>
      <c r="B505" t="s">
        <v>1439</v>
      </c>
      <c r="C505" t="s">
        <v>336</v>
      </c>
      <c r="D505" t="s">
        <v>1287</v>
      </c>
      <c r="E505" t="s">
        <v>336</v>
      </c>
      <c r="F505" t="s">
        <v>1668</v>
      </c>
      <c r="G505" t="s">
        <v>57</v>
      </c>
    </row>
    <row r="506" spans="1:7" x14ac:dyDescent="0.35">
      <c r="A506" t="s">
        <v>769</v>
      </c>
      <c r="B506" t="s">
        <v>1439</v>
      </c>
      <c r="C506" t="s">
        <v>336</v>
      </c>
      <c r="D506" t="s">
        <v>1287</v>
      </c>
      <c r="E506" t="s">
        <v>336</v>
      </c>
      <c r="F506" t="s">
        <v>1669</v>
      </c>
      <c r="G506" t="s">
        <v>66</v>
      </c>
    </row>
    <row r="507" spans="1:7" x14ac:dyDescent="0.35">
      <c r="A507" t="s">
        <v>769</v>
      </c>
      <c r="B507" t="s">
        <v>1439</v>
      </c>
      <c r="C507" t="s">
        <v>336</v>
      </c>
      <c r="D507" t="s">
        <v>1287</v>
      </c>
      <c r="E507" t="s">
        <v>336</v>
      </c>
      <c r="F507" t="s">
        <v>1669</v>
      </c>
      <c r="G507" t="s">
        <v>1291</v>
      </c>
    </row>
    <row r="508" spans="1:7" x14ac:dyDescent="0.35">
      <c r="A508" t="s">
        <v>769</v>
      </c>
      <c r="B508" t="s">
        <v>1439</v>
      </c>
      <c r="C508" t="s">
        <v>336</v>
      </c>
      <c r="D508" t="s">
        <v>1287</v>
      </c>
      <c r="E508" t="s">
        <v>336</v>
      </c>
      <c r="F508" t="s">
        <v>1669</v>
      </c>
      <c r="G508" t="s">
        <v>94</v>
      </c>
    </row>
    <row r="509" spans="1:7" x14ac:dyDescent="0.35">
      <c r="A509" t="s">
        <v>769</v>
      </c>
      <c r="B509" t="s">
        <v>1439</v>
      </c>
      <c r="C509" t="s">
        <v>336</v>
      </c>
      <c r="D509" t="s">
        <v>1287</v>
      </c>
      <c r="E509" t="s">
        <v>336</v>
      </c>
      <c r="F509" t="s">
        <v>1669</v>
      </c>
      <c r="G509" t="s">
        <v>3</v>
      </c>
    </row>
    <row r="510" spans="1:7" x14ac:dyDescent="0.35">
      <c r="A510" t="s">
        <v>769</v>
      </c>
      <c r="B510" t="s">
        <v>1439</v>
      </c>
      <c r="C510" t="s">
        <v>336</v>
      </c>
      <c r="D510" t="s">
        <v>1287</v>
      </c>
      <c r="E510" t="s">
        <v>336</v>
      </c>
      <c r="F510" t="s">
        <v>1669</v>
      </c>
      <c r="G510" t="s">
        <v>37</v>
      </c>
    </row>
    <row r="511" spans="1:7" x14ac:dyDescent="0.35">
      <c r="A511" t="s">
        <v>769</v>
      </c>
      <c r="B511" t="s">
        <v>1439</v>
      </c>
      <c r="C511" t="s">
        <v>336</v>
      </c>
      <c r="D511" t="s">
        <v>1287</v>
      </c>
      <c r="E511" t="s">
        <v>336</v>
      </c>
      <c r="F511" t="s">
        <v>1669</v>
      </c>
      <c r="G511" t="s">
        <v>1598</v>
      </c>
    </row>
    <row r="512" spans="1:7" x14ac:dyDescent="0.35">
      <c r="A512" t="s">
        <v>769</v>
      </c>
      <c r="B512" t="s">
        <v>1439</v>
      </c>
      <c r="C512" t="s">
        <v>336</v>
      </c>
      <c r="D512" t="s">
        <v>1287</v>
      </c>
      <c r="E512" t="s">
        <v>336</v>
      </c>
      <c r="F512" t="s">
        <v>1669</v>
      </c>
      <c r="G512" t="s">
        <v>8</v>
      </c>
    </row>
    <row r="513" spans="1:7" x14ac:dyDescent="0.35">
      <c r="A513" t="s">
        <v>769</v>
      </c>
      <c r="B513" t="s">
        <v>1439</v>
      </c>
      <c r="C513" t="s">
        <v>336</v>
      </c>
      <c r="D513" t="s">
        <v>1287</v>
      </c>
      <c r="E513" t="s">
        <v>336</v>
      </c>
      <c r="F513" t="s">
        <v>1669</v>
      </c>
      <c r="G513" t="s">
        <v>35</v>
      </c>
    </row>
    <row r="514" spans="1:7" x14ac:dyDescent="0.35">
      <c r="A514" t="s">
        <v>769</v>
      </c>
      <c r="B514" t="s">
        <v>1439</v>
      </c>
      <c r="C514" t="s">
        <v>336</v>
      </c>
      <c r="D514" t="s">
        <v>1287</v>
      </c>
      <c r="E514" t="s">
        <v>336</v>
      </c>
      <c r="F514" t="s">
        <v>1669</v>
      </c>
      <c r="G514" t="s">
        <v>57</v>
      </c>
    </row>
    <row r="515" spans="1:7" x14ac:dyDescent="0.35">
      <c r="A515" t="s">
        <v>769</v>
      </c>
      <c r="B515" t="s">
        <v>1439</v>
      </c>
      <c r="C515" t="s">
        <v>336</v>
      </c>
      <c r="D515" t="s">
        <v>1287</v>
      </c>
      <c r="E515" t="s">
        <v>336</v>
      </c>
      <c r="F515" t="s">
        <v>1670</v>
      </c>
      <c r="G515" t="s">
        <v>66</v>
      </c>
    </row>
    <row r="516" spans="1:7" x14ac:dyDescent="0.35">
      <c r="A516" t="s">
        <v>769</v>
      </c>
      <c r="B516" t="s">
        <v>1439</v>
      </c>
      <c r="C516" t="s">
        <v>336</v>
      </c>
      <c r="D516" t="s">
        <v>1287</v>
      </c>
      <c r="E516" t="s">
        <v>336</v>
      </c>
      <c r="F516" t="s">
        <v>1670</v>
      </c>
      <c r="G516" t="s">
        <v>1291</v>
      </c>
    </row>
    <row r="517" spans="1:7" x14ac:dyDescent="0.35">
      <c r="A517" t="s">
        <v>769</v>
      </c>
      <c r="B517" t="s">
        <v>1439</v>
      </c>
      <c r="C517" t="s">
        <v>336</v>
      </c>
      <c r="D517" t="s">
        <v>1287</v>
      </c>
      <c r="E517" t="s">
        <v>336</v>
      </c>
      <c r="F517" t="s">
        <v>1670</v>
      </c>
      <c r="G517" t="s">
        <v>94</v>
      </c>
    </row>
    <row r="518" spans="1:7" x14ac:dyDescent="0.35">
      <c r="A518" t="s">
        <v>769</v>
      </c>
      <c r="B518" t="s">
        <v>1439</v>
      </c>
      <c r="C518" t="s">
        <v>336</v>
      </c>
      <c r="D518" t="s">
        <v>1287</v>
      </c>
      <c r="E518" t="s">
        <v>336</v>
      </c>
      <c r="F518" t="s">
        <v>1670</v>
      </c>
      <c r="G518" t="s">
        <v>3</v>
      </c>
    </row>
    <row r="519" spans="1:7" x14ac:dyDescent="0.35">
      <c r="A519" t="s">
        <v>769</v>
      </c>
      <c r="B519" t="s">
        <v>1439</v>
      </c>
      <c r="C519" t="s">
        <v>336</v>
      </c>
      <c r="D519" t="s">
        <v>1287</v>
      </c>
      <c r="E519" t="s">
        <v>336</v>
      </c>
      <c r="F519" t="s">
        <v>1670</v>
      </c>
      <c r="G519" t="s">
        <v>37</v>
      </c>
    </row>
    <row r="520" spans="1:7" x14ac:dyDescent="0.35">
      <c r="A520" t="s">
        <v>769</v>
      </c>
      <c r="B520" t="s">
        <v>1439</v>
      </c>
      <c r="C520" t="s">
        <v>336</v>
      </c>
      <c r="D520" t="s">
        <v>1287</v>
      </c>
      <c r="E520" t="s">
        <v>336</v>
      </c>
      <c r="F520" t="s">
        <v>1670</v>
      </c>
      <c r="G520" t="s">
        <v>1598</v>
      </c>
    </row>
    <row r="521" spans="1:7" x14ac:dyDescent="0.35">
      <c r="A521" t="s">
        <v>769</v>
      </c>
      <c r="B521" t="s">
        <v>1439</v>
      </c>
      <c r="C521" t="s">
        <v>336</v>
      </c>
      <c r="D521" t="s">
        <v>1287</v>
      </c>
      <c r="E521" t="s">
        <v>336</v>
      </c>
      <c r="F521" t="s">
        <v>1670</v>
      </c>
      <c r="G521" t="s">
        <v>8</v>
      </c>
    </row>
    <row r="522" spans="1:7" x14ac:dyDescent="0.35">
      <c r="A522" t="s">
        <v>769</v>
      </c>
      <c r="B522" t="s">
        <v>1439</v>
      </c>
      <c r="C522" t="s">
        <v>336</v>
      </c>
      <c r="D522" t="s">
        <v>1287</v>
      </c>
      <c r="E522" t="s">
        <v>336</v>
      </c>
      <c r="F522" t="s">
        <v>1670</v>
      </c>
      <c r="G522" t="s">
        <v>35</v>
      </c>
    </row>
    <row r="523" spans="1:7" x14ac:dyDescent="0.35">
      <c r="A523" t="s">
        <v>769</v>
      </c>
      <c r="B523" t="s">
        <v>1439</v>
      </c>
      <c r="C523" t="s">
        <v>336</v>
      </c>
      <c r="D523" t="s">
        <v>1287</v>
      </c>
      <c r="E523" t="s">
        <v>336</v>
      </c>
      <c r="F523" t="s">
        <v>1670</v>
      </c>
      <c r="G523" t="s">
        <v>57</v>
      </c>
    </row>
    <row r="524" spans="1:7" x14ac:dyDescent="0.35">
      <c r="A524" t="s">
        <v>769</v>
      </c>
      <c r="B524" t="s">
        <v>1439</v>
      </c>
      <c r="C524" t="s">
        <v>336</v>
      </c>
      <c r="D524" t="s">
        <v>1287</v>
      </c>
      <c r="E524" t="s">
        <v>336</v>
      </c>
      <c r="F524" t="s">
        <v>249</v>
      </c>
      <c r="G524" t="s">
        <v>1445</v>
      </c>
    </row>
    <row r="525" spans="1:7" x14ac:dyDescent="0.35">
      <c r="A525" t="s">
        <v>769</v>
      </c>
      <c r="B525" t="s">
        <v>1439</v>
      </c>
      <c r="C525" t="s">
        <v>336</v>
      </c>
      <c r="D525" t="s">
        <v>1287</v>
      </c>
      <c r="E525" t="s">
        <v>336</v>
      </c>
      <c r="F525" t="s">
        <v>1671</v>
      </c>
      <c r="G525" t="s">
        <v>66</v>
      </c>
    </row>
    <row r="526" spans="1:7" x14ac:dyDescent="0.35">
      <c r="A526" t="s">
        <v>769</v>
      </c>
      <c r="B526" t="s">
        <v>1439</v>
      </c>
      <c r="C526" t="s">
        <v>336</v>
      </c>
      <c r="D526" t="s">
        <v>1287</v>
      </c>
      <c r="E526" t="s">
        <v>336</v>
      </c>
      <c r="F526" t="s">
        <v>1671</v>
      </c>
      <c r="G526" t="s">
        <v>1291</v>
      </c>
    </row>
    <row r="527" spans="1:7" x14ac:dyDescent="0.35">
      <c r="A527" t="s">
        <v>769</v>
      </c>
      <c r="B527" t="s">
        <v>1439</v>
      </c>
      <c r="C527" t="s">
        <v>336</v>
      </c>
      <c r="D527" t="s">
        <v>1287</v>
      </c>
      <c r="E527" t="s">
        <v>336</v>
      </c>
      <c r="F527" t="s">
        <v>1671</v>
      </c>
      <c r="G527" t="s">
        <v>94</v>
      </c>
    </row>
    <row r="528" spans="1:7" x14ac:dyDescent="0.35">
      <c r="A528" t="s">
        <v>769</v>
      </c>
      <c r="B528" t="s">
        <v>1439</v>
      </c>
      <c r="C528" t="s">
        <v>336</v>
      </c>
      <c r="D528" t="s">
        <v>1287</v>
      </c>
      <c r="E528" t="s">
        <v>336</v>
      </c>
      <c r="F528" t="s">
        <v>1671</v>
      </c>
      <c r="G528" t="s">
        <v>3</v>
      </c>
    </row>
    <row r="529" spans="1:7" x14ac:dyDescent="0.35">
      <c r="A529" t="s">
        <v>769</v>
      </c>
      <c r="B529" t="s">
        <v>1439</v>
      </c>
      <c r="C529" t="s">
        <v>336</v>
      </c>
      <c r="D529" t="s">
        <v>1287</v>
      </c>
      <c r="E529" t="s">
        <v>336</v>
      </c>
      <c r="F529" t="s">
        <v>1671</v>
      </c>
      <c r="G529" t="s">
        <v>37</v>
      </c>
    </row>
    <row r="530" spans="1:7" x14ac:dyDescent="0.35">
      <c r="A530" t="s">
        <v>769</v>
      </c>
      <c r="B530" t="s">
        <v>1439</v>
      </c>
      <c r="C530" t="s">
        <v>336</v>
      </c>
      <c r="D530" t="s">
        <v>1287</v>
      </c>
      <c r="E530" t="s">
        <v>336</v>
      </c>
      <c r="F530" t="s">
        <v>1671</v>
      </c>
      <c r="G530" t="s">
        <v>1598</v>
      </c>
    </row>
    <row r="531" spans="1:7" x14ac:dyDescent="0.35">
      <c r="A531" t="s">
        <v>769</v>
      </c>
      <c r="B531" t="s">
        <v>1439</v>
      </c>
      <c r="C531" t="s">
        <v>336</v>
      </c>
      <c r="D531" t="s">
        <v>1287</v>
      </c>
      <c r="E531" t="s">
        <v>336</v>
      </c>
      <c r="F531" t="s">
        <v>1671</v>
      </c>
      <c r="G531" t="s">
        <v>8</v>
      </c>
    </row>
    <row r="532" spans="1:7" x14ac:dyDescent="0.35">
      <c r="A532" t="s">
        <v>769</v>
      </c>
      <c r="B532" t="s">
        <v>1439</v>
      </c>
      <c r="C532" t="s">
        <v>336</v>
      </c>
      <c r="D532" t="s">
        <v>1287</v>
      </c>
      <c r="E532" t="s">
        <v>336</v>
      </c>
      <c r="F532" t="s">
        <v>1671</v>
      </c>
      <c r="G532" t="s">
        <v>35</v>
      </c>
    </row>
    <row r="533" spans="1:7" x14ac:dyDescent="0.35">
      <c r="A533" t="s">
        <v>769</v>
      </c>
      <c r="B533" t="s">
        <v>1439</v>
      </c>
      <c r="C533" t="s">
        <v>336</v>
      </c>
      <c r="D533" t="s">
        <v>1287</v>
      </c>
      <c r="E533" t="s">
        <v>336</v>
      </c>
      <c r="F533" t="s">
        <v>1671</v>
      </c>
      <c r="G533" t="s">
        <v>57</v>
      </c>
    </row>
    <row r="534" spans="1:7" x14ac:dyDescent="0.35">
      <c r="A534" t="s">
        <v>769</v>
      </c>
      <c r="B534" t="s">
        <v>1439</v>
      </c>
      <c r="C534" t="s">
        <v>336</v>
      </c>
      <c r="D534" t="s">
        <v>1287</v>
      </c>
      <c r="E534" t="s">
        <v>336</v>
      </c>
      <c r="F534" t="s">
        <v>1672</v>
      </c>
      <c r="G534" t="s">
        <v>66</v>
      </c>
    </row>
    <row r="535" spans="1:7" x14ac:dyDescent="0.35">
      <c r="A535" t="s">
        <v>769</v>
      </c>
      <c r="B535" t="s">
        <v>1439</v>
      </c>
      <c r="C535" t="s">
        <v>336</v>
      </c>
      <c r="D535" t="s">
        <v>1287</v>
      </c>
      <c r="E535" t="s">
        <v>336</v>
      </c>
      <c r="F535" t="s">
        <v>1672</v>
      </c>
      <c r="G535" t="s">
        <v>1291</v>
      </c>
    </row>
    <row r="536" spans="1:7" x14ac:dyDescent="0.35">
      <c r="A536" t="s">
        <v>769</v>
      </c>
      <c r="B536" t="s">
        <v>1439</v>
      </c>
      <c r="C536" t="s">
        <v>336</v>
      </c>
      <c r="D536" t="s">
        <v>1287</v>
      </c>
      <c r="E536" t="s">
        <v>336</v>
      </c>
      <c r="F536" t="s">
        <v>1672</v>
      </c>
      <c r="G536" t="s">
        <v>94</v>
      </c>
    </row>
    <row r="537" spans="1:7" x14ac:dyDescent="0.35">
      <c r="A537" t="s">
        <v>769</v>
      </c>
      <c r="B537" t="s">
        <v>1439</v>
      </c>
      <c r="C537" t="s">
        <v>336</v>
      </c>
      <c r="D537" t="s">
        <v>1287</v>
      </c>
      <c r="E537" t="s">
        <v>336</v>
      </c>
      <c r="F537" t="s">
        <v>1672</v>
      </c>
      <c r="G537" t="s">
        <v>3</v>
      </c>
    </row>
    <row r="538" spans="1:7" x14ac:dyDescent="0.35">
      <c r="A538" t="s">
        <v>769</v>
      </c>
      <c r="B538" t="s">
        <v>1439</v>
      </c>
      <c r="C538" t="s">
        <v>336</v>
      </c>
      <c r="D538" t="s">
        <v>1287</v>
      </c>
      <c r="E538" t="s">
        <v>336</v>
      </c>
      <c r="F538" t="s">
        <v>1672</v>
      </c>
      <c r="G538" t="s">
        <v>37</v>
      </c>
    </row>
    <row r="539" spans="1:7" x14ac:dyDescent="0.35">
      <c r="A539" t="s">
        <v>769</v>
      </c>
      <c r="B539" t="s">
        <v>1439</v>
      </c>
      <c r="C539" t="s">
        <v>336</v>
      </c>
      <c r="D539" t="s">
        <v>1287</v>
      </c>
      <c r="E539" t="s">
        <v>336</v>
      </c>
      <c r="F539" t="s">
        <v>1672</v>
      </c>
      <c r="G539" t="s">
        <v>1598</v>
      </c>
    </row>
    <row r="540" spans="1:7" x14ac:dyDescent="0.35">
      <c r="A540" t="s">
        <v>769</v>
      </c>
      <c r="B540" t="s">
        <v>1439</v>
      </c>
      <c r="C540" t="s">
        <v>336</v>
      </c>
      <c r="D540" t="s">
        <v>1287</v>
      </c>
      <c r="E540" t="s">
        <v>336</v>
      </c>
      <c r="F540" t="s">
        <v>1672</v>
      </c>
      <c r="G540" t="s">
        <v>8</v>
      </c>
    </row>
    <row r="541" spans="1:7" x14ac:dyDescent="0.35">
      <c r="A541" t="s">
        <v>769</v>
      </c>
      <c r="B541" t="s">
        <v>1439</v>
      </c>
      <c r="C541" t="s">
        <v>336</v>
      </c>
      <c r="D541" t="s">
        <v>1287</v>
      </c>
      <c r="E541" t="s">
        <v>336</v>
      </c>
      <c r="F541" t="s">
        <v>1672</v>
      </c>
      <c r="G541" t="s">
        <v>35</v>
      </c>
    </row>
    <row r="542" spans="1:7" x14ac:dyDescent="0.35">
      <c r="A542" t="s">
        <v>769</v>
      </c>
      <c r="B542" t="s">
        <v>1439</v>
      </c>
      <c r="C542" t="s">
        <v>336</v>
      </c>
      <c r="D542" t="s">
        <v>1287</v>
      </c>
      <c r="E542" t="s">
        <v>336</v>
      </c>
      <c r="F542" t="s">
        <v>1672</v>
      </c>
      <c r="G542" t="s">
        <v>57</v>
      </c>
    </row>
    <row r="543" spans="1:7" x14ac:dyDescent="0.35">
      <c r="A543" t="s">
        <v>769</v>
      </c>
      <c r="B543" t="s">
        <v>1439</v>
      </c>
      <c r="C543" t="s">
        <v>336</v>
      </c>
      <c r="D543" t="s">
        <v>1287</v>
      </c>
      <c r="E543" t="s">
        <v>336</v>
      </c>
      <c r="F543" t="s">
        <v>1291</v>
      </c>
      <c r="G543" t="s">
        <v>8</v>
      </c>
    </row>
    <row r="544" spans="1:7" x14ac:dyDescent="0.35">
      <c r="A544" t="s">
        <v>769</v>
      </c>
      <c r="B544" t="s">
        <v>1439</v>
      </c>
      <c r="C544" t="s">
        <v>336</v>
      </c>
      <c r="D544" t="s">
        <v>1287</v>
      </c>
      <c r="E544" t="s">
        <v>336</v>
      </c>
      <c r="F544" t="s">
        <v>1291</v>
      </c>
      <c r="G544" t="s">
        <v>1522</v>
      </c>
    </row>
    <row r="545" spans="1:7" x14ac:dyDescent="0.35">
      <c r="A545" t="s">
        <v>769</v>
      </c>
      <c r="B545" t="s">
        <v>1439</v>
      </c>
      <c r="C545" t="s">
        <v>336</v>
      </c>
      <c r="D545" t="s">
        <v>1287</v>
      </c>
      <c r="E545" t="s">
        <v>336</v>
      </c>
      <c r="F545" t="s">
        <v>1291</v>
      </c>
      <c r="G545" t="s">
        <v>57</v>
      </c>
    </row>
    <row r="546" spans="1:7" x14ac:dyDescent="0.35">
      <c r="A546" t="s">
        <v>769</v>
      </c>
      <c r="B546" t="s">
        <v>1439</v>
      </c>
      <c r="C546" t="s">
        <v>336</v>
      </c>
      <c r="D546" t="s">
        <v>1287</v>
      </c>
      <c r="E546" t="s">
        <v>336</v>
      </c>
      <c r="F546" t="s">
        <v>1673</v>
      </c>
      <c r="G546" t="s">
        <v>1157</v>
      </c>
    </row>
    <row r="547" spans="1:7" x14ac:dyDescent="0.35">
      <c r="A547" t="s">
        <v>769</v>
      </c>
      <c r="B547" t="s">
        <v>1439</v>
      </c>
      <c r="C547" t="s">
        <v>336</v>
      </c>
      <c r="D547" t="s">
        <v>1287</v>
      </c>
      <c r="E547" t="s">
        <v>336</v>
      </c>
      <c r="F547" t="s">
        <v>251</v>
      </c>
      <c r="G547" t="s">
        <v>1445</v>
      </c>
    </row>
    <row r="548" spans="1:7" x14ac:dyDescent="0.35">
      <c r="A548" t="s">
        <v>769</v>
      </c>
      <c r="B548" t="s">
        <v>1439</v>
      </c>
      <c r="C548" t="s">
        <v>336</v>
      </c>
      <c r="D548" t="s">
        <v>1287</v>
      </c>
      <c r="E548" t="s">
        <v>336</v>
      </c>
      <c r="F548" t="s">
        <v>1372</v>
      </c>
      <c r="G548" t="s">
        <v>1350</v>
      </c>
    </row>
    <row r="549" spans="1:7" x14ac:dyDescent="0.35">
      <c r="A549" t="s">
        <v>769</v>
      </c>
      <c r="B549" t="s">
        <v>1439</v>
      </c>
      <c r="C549" t="s">
        <v>336</v>
      </c>
      <c r="D549" t="s">
        <v>1287</v>
      </c>
      <c r="E549" t="s">
        <v>336</v>
      </c>
      <c r="F549" t="s">
        <v>1372</v>
      </c>
      <c r="G549" t="s">
        <v>1674</v>
      </c>
    </row>
    <row r="550" spans="1:7" x14ac:dyDescent="0.35">
      <c r="A550" t="s">
        <v>769</v>
      </c>
      <c r="B550" t="s">
        <v>1439</v>
      </c>
      <c r="C550" t="s">
        <v>336</v>
      </c>
      <c r="D550" t="s">
        <v>1287</v>
      </c>
      <c r="E550" t="s">
        <v>336</v>
      </c>
      <c r="F550" t="s">
        <v>1372</v>
      </c>
      <c r="G550" t="s">
        <v>34</v>
      </c>
    </row>
    <row r="551" spans="1:7" x14ac:dyDescent="0.35">
      <c r="A551" t="s">
        <v>769</v>
      </c>
      <c r="B551" t="s">
        <v>1439</v>
      </c>
      <c r="C551" t="s">
        <v>336</v>
      </c>
      <c r="D551" t="s">
        <v>1287</v>
      </c>
      <c r="E551" t="s">
        <v>336</v>
      </c>
      <c r="F551" t="s">
        <v>1372</v>
      </c>
      <c r="G551" t="s">
        <v>1675</v>
      </c>
    </row>
    <row r="552" spans="1:7" x14ac:dyDescent="0.35">
      <c r="A552" t="s">
        <v>769</v>
      </c>
      <c r="B552" t="s">
        <v>1439</v>
      </c>
      <c r="C552" t="s">
        <v>336</v>
      </c>
      <c r="D552" t="s">
        <v>1287</v>
      </c>
      <c r="E552" t="s">
        <v>336</v>
      </c>
      <c r="F552" t="s">
        <v>1372</v>
      </c>
      <c r="G552" t="s">
        <v>1374</v>
      </c>
    </row>
    <row r="553" spans="1:7" x14ac:dyDescent="0.35">
      <c r="A553" t="s">
        <v>769</v>
      </c>
      <c r="B553" t="s">
        <v>1439</v>
      </c>
      <c r="C553" t="s">
        <v>336</v>
      </c>
      <c r="D553" t="s">
        <v>1287</v>
      </c>
      <c r="E553" t="s">
        <v>336</v>
      </c>
      <c r="F553" t="s">
        <v>1676</v>
      </c>
      <c r="G553" t="s">
        <v>66</v>
      </c>
    </row>
    <row r="554" spans="1:7" x14ac:dyDescent="0.35">
      <c r="A554" t="s">
        <v>769</v>
      </c>
      <c r="B554" t="s">
        <v>1439</v>
      </c>
      <c r="C554" t="s">
        <v>336</v>
      </c>
      <c r="D554" t="s">
        <v>1287</v>
      </c>
      <c r="E554" t="s">
        <v>336</v>
      </c>
      <c r="F554" t="s">
        <v>1676</v>
      </c>
      <c r="G554" t="s">
        <v>1291</v>
      </c>
    </row>
    <row r="555" spans="1:7" x14ac:dyDescent="0.35">
      <c r="A555" t="s">
        <v>769</v>
      </c>
      <c r="B555" t="s">
        <v>1439</v>
      </c>
      <c r="C555" t="s">
        <v>336</v>
      </c>
      <c r="D555" t="s">
        <v>1287</v>
      </c>
      <c r="E555" t="s">
        <v>336</v>
      </c>
      <c r="F555" t="s">
        <v>1676</v>
      </c>
      <c r="G555" t="s">
        <v>94</v>
      </c>
    </row>
    <row r="556" spans="1:7" x14ac:dyDescent="0.35">
      <c r="A556" t="s">
        <v>769</v>
      </c>
      <c r="B556" t="s">
        <v>1439</v>
      </c>
      <c r="C556" t="s">
        <v>336</v>
      </c>
      <c r="D556" t="s">
        <v>1287</v>
      </c>
      <c r="E556" t="s">
        <v>336</v>
      </c>
      <c r="F556" t="s">
        <v>1676</v>
      </c>
      <c r="G556" t="s">
        <v>3</v>
      </c>
    </row>
    <row r="557" spans="1:7" x14ac:dyDescent="0.35">
      <c r="A557" t="s">
        <v>769</v>
      </c>
      <c r="B557" t="s">
        <v>1439</v>
      </c>
      <c r="C557" t="s">
        <v>336</v>
      </c>
      <c r="D557" t="s">
        <v>1287</v>
      </c>
      <c r="E557" t="s">
        <v>336</v>
      </c>
      <c r="F557" t="s">
        <v>1676</v>
      </c>
      <c r="G557" t="s">
        <v>37</v>
      </c>
    </row>
    <row r="558" spans="1:7" x14ac:dyDescent="0.35">
      <c r="A558" t="s">
        <v>769</v>
      </c>
      <c r="B558" t="s">
        <v>1439</v>
      </c>
      <c r="C558" t="s">
        <v>336</v>
      </c>
      <c r="D558" t="s">
        <v>1287</v>
      </c>
      <c r="E558" t="s">
        <v>336</v>
      </c>
      <c r="F558" t="s">
        <v>1676</v>
      </c>
      <c r="G558" t="s">
        <v>1598</v>
      </c>
    </row>
    <row r="559" spans="1:7" x14ac:dyDescent="0.35">
      <c r="A559" t="s">
        <v>769</v>
      </c>
      <c r="B559" t="s">
        <v>1439</v>
      </c>
      <c r="C559" t="s">
        <v>336</v>
      </c>
      <c r="D559" t="s">
        <v>1287</v>
      </c>
      <c r="E559" t="s">
        <v>336</v>
      </c>
      <c r="F559" t="s">
        <v>1676</v>
      </c>
      <c r="G559" t="s">
        <v>8</v>
      </c>
    </row>
    <row r="560" spans="1:7" x14ac:dyDescent="0.35">
      <c r="A560" t="s">
        <v>769</v>
      </c>
      <c r="B560" t="s">
        <v>1439</v>
      </c>
      <c r="C560" t="s">
        <v>336</v>
      </c>
      <c r="D560" t="s">
        <v>1287</v>
      </c>
      <c r="E560" t="s">
        <v>336</v>
      </c>
      <c r="F560" t="s">
        <v>1676</v>
      </c>
      <c r="G560" t="s">
        <v>35</v>
      </c>
    </row>
    <row r="561" spans="1:7" x14ac:dyDescent="0.35">
      <c r="A561" t="s">
        <v>769</v>
      </c>
      <c r="B561" t="s">
        <v>1439</v>
      </c>
      <c r="C561" t="s">
        <v>336</v>
      </c>
      <c r="D561" t="s">
        <v>1287</v>
      </c>
      <c r="E561" t="s">
        <v>336</v>
      </c>
      <c r="F561" t="s">
        <v>1676</v>
      </c>
      <c r="G561" t="s">
        <v>57</v>
      </c>
    </row>
    <row r="562" spans="1:7" x14ac:dyDescent="0.35">
      <c r="A562" t="s">
        <v>769</v>
      </c>
      <c r="B562" t="s">
        <v>1439</v>
      </c>
      <c r="C562" t="s">
        <v>336</v>
      </c>
      <c r="D562" t="s">
        <v>1287</v>
      </c>
      <c r="E562" t="s">
        <v>336</v>
      </c>
      <c r="F562" t="s">
        <v>1677</v>
      </c>
      <c r="G562" t="s">
        <v>66</v>
      </c>
    </row>
    <row r="563" spans="1:7" x14ac:dyDescent="0.35">
      <c r="A563" t="s">
        <v>769</v>
      </c>
      <c r="B563" t="s">
        <v>1439</v>
      </c>
      <c r="C563" t="s">
        <v>336</v>
      </c>
      <c r="D563" t="s">
        <v>1287</v>
      </c>
      <c r="E563" t="s">
        <v>336</v>
      </c>
      <c r="F563" t="s">
        <v>1677</v>
      </c>
      <c r="G563" t="s">
        <v>1291</v>
      </c>
    </row>
    <row r="564" spans="1:7" x14ac:dyDescent="0.35">
      <c r="A564" t="s">
        <v>769</v>
      </c>
      <c r="B564" t="s">
        <v>1439</v>
      </c>
      <c r="C564" t="s">
        <v>336</v>
      </c>
      <c r="D564" t="s">
        <v>1287</v>
      </c>
      <c r="E564" t="s">
        <v>336</v>
      </c>
      <c r="F564" t="s">
        <v>1677</v>
      </c>
      <c r="G564" t="s">
        <v>94</v>
      </c>
    </row>
    <row r="565" spans="1:7" x14ac:dyDescent="0.35">
      <c r="A565" t="s">
        <v>769</v>
      </c>
      <c r="B565" t="s">
        <v>1439</v>
      </c>
      <c r="C565" t="s">
        <v>336</v>
      </c>
      <c r="D565" t="s">
        <v>1287</v>
      </c>
      <c r="E565" t="s">
        <v>336</v>
      </c>
      <c r="F565" t="s">
        <v>1677</v>
      </c>
      <c r="G565" t="s">
        <v>3</v>
      </c>
    </row>
    <row r="566" spans="1:7" x14ac:dyDescent="0.35">
      <c r="A566" t="s">
        <v>769</v>
      </c>
      <c r="B566" t="s">
        <v>1439</v>
      </c>
      <c r="C566" t="s">
        <v>336</v>
      </c>
      <c r="D566" t="s">
        <v>1287</v>
      </c>
      <c r="E566" t="s">
        <v>336</v>
      </c>
      <c r="F566" t="s">
        <v>1677</v>
      </c>
      <c r="G566" t="s">
        <v>37</v>
      </c>
    </row>
    <row r="567" spans="1:7" x14ac:dyDescent="0.35">
      <c r="A567" t="s">
        <v>769</v>
      </c>
      <c r="B567" t="s">
        <v>1439</v>
      </c>
      <c r="C567" t="s">
        <v>336</v>
      </c>
      <c r="D567" t="s">
        <v>1287</v>
      </c>
      <c r="E567" t="s">
        <v>336</v>
      </c>
      <c r="F567" t="s">
        <v>1677</v>
      </c>
      <c r="G567" t="s">
        <v>1598</v>
      </c>
    </row>
    <row r="568" spans="1:7" x14ac:dyDescent="0.35">
      <c r="A568" t="s">
        <v>769</v>
      </c>
      <c r="B568" t="s">
        <v>1439</v>
      </c>
      <c r="C568" t="s">
        <v>336</v>
      </c>
      <c r="D568" t="s">
        <v>1287</v>
      </c>
      <c r="E568" t="s">
        <v>336</v>
      </c>
      <c r="F568" t="s">
        <v>1677</v>
      </c>
      <c r="G568" t="s">
        <v>8</v>
      </c>
    </row>
    <row r="569" spans="1:7" x14ac:dyDescent="0.35">
      <c r="A569" t="s">
        <v>769</v>
      </c>
      <c r="B569" t="s">
        <v>1439</v>
      </c>
      <c r="C569" t="s">
        <v>336</v>
      </c>
      <c r="D569" t="s">
        <v>1287</v>
      </c>
      <c r="E569" t="s">
        <v>336</v>
      </c>
      <c r="F569" t="s">
        <v>1677</v>
      </c>
      <c r="G569" t="s">
        <v>35</v>
      </c>
    </row>
    <row r="570" spans="1:7" x14ac:dyDescent="0.35">
      <c r="A570" t="s">
        <v>769</v>
      </c>
      <c r="B570" t="s">
        <v>1439</v>
      </c>
      <c r="C570" t="s">
        <v>336</v>
      </c>
      <c r="D570" t="s">
        <v>1287</v>
      </c>
      <c r="E570" t="s">
        <v>336</v>
      </c>
      <c r="F570" t="s">
        <v>1677</v>
      </c>
      <c r="G570" t="s">
        <v>57</v>
      </c>
    </row>
    <row r="571" spans="1:7" x14ac:dyDescent="0.35">
      <c r="A571" t="s">
        <v>769</v>
      </c>
      <c r="B571" t="s">
        <v>1439</v>
      </c>
      <c r="C571" t="s">
        <v>336</v>
      </c>
      <c r="D571" t="s">
        <v>1287</v>
      </c>
      <c r="E571" t="s">
        <v>336</v>
      </c>
      <c r="F571" t="s">
        <v>1678</v>
      </c>
      <c r="G571" t="s">
        <v>66</v>
      </c>
    </row>
    <row r="572" spans="1:7" x14ac:dyDescent="0.35">
      <c r="A572" t="s">
        <v>769</v>
      </c>
      <c r="B572" t="s">
        <v>1439</v>
      </c>
      <c r="C572" t="s">
        <v>336</v>
      </c>
      <c r="D572" t="s">
        <v>1287</v>
      </c>
      <c r="E572" t="s">
        <v>336</v>
      </c>
      <c r="F572" t="s">
        <v>1678</v>
      </c>
      <c r="G572" t="s">
        <v>1291</v>
      </c>
    </row>
    <row r="573" spans="1:7" x14ac:dyDescent="0.35">
      <c r="A573" t="s">
        <v>769</v>
      </c>
      <c r="B573" t="s">
        <v>1439</v>
      </c>
      <c r="C573" t="s">
        <v>336</v>
      </c>
      <c r="D573" t="s">
        <v>1287</v>
      </c>
      <c r="E573" t="s">
        <v>336</v>
      </c>
      <c r="F573" t="s">
        <v>1678</v>
      </c>
      <c r="G573" t="s">
        <v>94</v>
      </c>
    </row>
    <row r="574" spans="1:7" x14ac:dyDescent="0.35">
      <c r="A574" t="s">
        <v>769</v>
      </c>
      <c r="B574" t="s">
        <v>1439</v>
      </c>
      <c r="C574" t="s">
        <v>336</v>
      </c>
      <c r="D574" t="s">
        <v>1287</v>
      </c>
      <c r="E574" t="s">
        <v>336</v>
      </c>
      <c r="F574" t="s">
        <v>1678</v>
      </c>
      <c r="G574" t="s">
        <v>3</v>
      </c>
    </row>
    <row r="575" spans="1:7" x14ac:dyDescent="0.35">
      <c r="A575" t="s">
        <v>769</v>
      </c>
      <c r="B575" t="s">
        <v>1439</v>
      </c>
      <c r="C575" t="s">
        <v>336</v>
      </c>
      <c r="D575" t="s">
        <v>1287</v>
      </c>
      <c r="E575" t="s">
        <v>336</v>
      </c>
      <c r="F575" t="s">
        <v>1678</v>
      </c>
      <c r="G575" t="s">
        <v>37</v>
      </c>
    </row>
    <row r="576" spans="1:7" x14ac:dyDescent="0.35">
      <c r="A576" t="s">
        <v>769</v>
      </c>
      <c r="B576" t="s">
        <v>1439</v>
      </c>
      <c r="C576" t="s">
        <v>336</v>
      </c>
      <c r="D576" t="s">
        <v>1287</v>
      </c>
      <c r="E576" t="s">
        <v>336</v>
      </c>
      <c r="F576" t="s">
        <v>1678</v>
      </c>
      <c r="G576" t="s">
        <v>1598</v>
      </c>
    </row>
    <row r="577" spans="1:7" x14ac:dyDescent="0.35">
      <c r="A577" t="s">
        <v>769</v>
      </c>
      <c r="B577" t="s">
        <v>1439</v>
      </c>
      <c r="C577" t="s">
        <v>336</v>
      </c>
      <c r="D577" t="s">
        <v>1287</v>
      </c>
      <c r="E577" t="s">
        <v>336</v>
      </c>
      <c r="F577" t="s">
        <v>1678</v>
      </c>
      <c r="G577" t="s">
        <v>8</v>
      </c>
    </row>
    <row r="578" spans="1:7" x14ac:dyDescent="0.35">
      <c r="A578" t="s">
        <v>769</v>
      </c>
      <c r="B578" t="s">
        <v>1439</v>
      </c>
      <c r="C578" t="s">
        <v>336</v>
      </c>
      <c r="D578" t="s">
        <v>1287</v>
      </c>
      <c r="E578" t="s">
        <v>336</v>
      </c>
      <c r="F578" t="s">
        <v>1678</v>
      </c>
      <c r="G578" t="s">
        <v>35</v>
      </c>
    </row>
    <row r="579" spans="1:7" x14ac:dyDescent="0.35">
      <c r="A579" t="s">
        <v>769</v>
      </c>
      <c r="B579" t="s">
        <v>1439</v>
      </c>
      <c r="C579" t="s">
        <v>336</v>
      </c>
      <c r="D579" t="s">
        <v>1287</v>
      </c>
      <c r="E579" t="s">
        <v>336</v>
      </c>
      <c r="F579" t="s">
        <v>1678</v>
      </c>
      <c r="G579" t="s">
        <v>57</v>
      </c>
    </row>
    <row r="580" spans="1:7" x14ac:dyDescent="0.35">
      <c r="A580" t="s">
        <v>769</v>
      </c>
      <c r="B580" t="s">
        <v>1439</v>
      </c>
      <c r="C580" t="s">
        <v>336</v>
      </c>
      <c r="D580" t="s">
        <v>1287</v>
      </c>
      <c r="E580" t="s">
        <v>336</v>
      </c>
      <c r="F580" t="s">
        <v>1349</v>
      </c>
      <c r="G580" t="s">
        <v>1445</v>
      </c>
    </row>
    <row r="581" spans="1:7" x14ac:dyDescent="0.35">
      <c r="A581" t="s">
        <v>769</v>
      </c>
      <c r="B581" t="s">
        <v>1439</v>
      </c>
      <c r="C581" t="s">
        <v>336</v>
      </c>
      <c r="D581" t="s">
        <v>1287</v>
      </c>
      <c r="E581" t="s">
        <v>336</v>
      </c>
      <c r="F581" t="s">
        <v>1370</v>
      </c>
      <c r="G581" t="s">
        <v>66</v>
      </c>
    </row>
    <row r="582" spans="1:7" x14ac:dyDescent="0.35">
      <c r="A582" t="s">
        <v>769</v>
      </c>
      <c r="B582" t="s">
        <v>1439</v>
      </c>
      <c r="C582" t="s">
        <v>336</v>
      </c>
      <c r="D582" t="s">
        <v>1287</v>
      </c>
      <c r="E582" t="s">
        <v>336</v>
      </c>
      <c r="F582" t="s">
        <v>1370</v>
      </c>
      <c r="G582" t="s">
        <v>1291</v>
      </c>
    </row>
    <row r="583" spans="1:7" x14ac:dyDescent="0.35">
      <c r="A583" t="s">
        <v>769</v>
      </c>
      <c r="B583" t="s">
        <v>1439</v>
      </c>
      <c r="C583" t="s">
        <v>336</v>
      </c>
      <c r="D583" t="s">
        <v>1287</v>
      </c>
      <c r="E583" t="s">
        <v>336</v>
      </c>
      <c r="F583" t="s">
        <v>1370</v>
      </c>
      <c r="G583" t="s">
        <v>94</v>
      </c>
    </row>
    <row r="584" spans="1:7" x14ac:dyDescent="0.35">
      <c r="A584" t="s">
        <v>769</v>
      </c>
      <c r="B584" t="s">
        <v>1439</v>
      </c>
      <c r="C584" t="s">
        <v>336</v>
      </c>
      <c r="D584" t="s">
        <v>1287</v>
      </c>
      <c r="E584" t="s">
        <v>336</v>
      </c>
      <c r="F584" t="s">
        <v>1370</v>
      </c>
      <c r="G584" t="s">
        <v>3</v>
      </c>
    </row>
    <row r="585" spans="1:7" x14ac:dyDescent="0.35">
      <c r="A585" t="s">
        <v>769</v>
      </c>
      <c r="B585" t="s">
        <v>1439</v>
      </c>
      <c r="C585" t="s">
        <v>336</v>
      </c>
      <c r="D585" t="s">
        <v>1287</v>
      </c>
      <c r="E585" t="s">
        <v>336</v>
      </c>
      <c r="F585" t="s">
        <v>1370</v>
      </c>
      <c r="G585" t="s">
        <v>37</v>
      </c>
    </row>
    <row r="586" spans="1:7" x14ac:dyDescent="0.35">
      <c r="A586" t="s">
        <v>769</v>
      </c>
      <c r="B586" t="s">
        <v>1439</v>
      </c>
      <c r="C586" t="s">
        <v>336</v>
      </c>
      <c r="D586" t="s">
        <v>1287</v>
      </c>
      <c r="E586" t="s">
        <v>336</v>
      </c>
      <c r="F586" t="s">
        <v>1370</v>
      </c>
      <c r="G586" t="s">
        <v>1598</v>
      </c>
    </row>
    <row r="587" spans="1:7" x14ac:dyDescent="0.35">
      <c r="A587" t="s">
        <v>769</v>
      </c>
      <c r="B587" t="s">
        <v>1439</v>
      </c>
      <c r="C587" t="s">
        <v>336</v>
      </c>
      <c r="D587" t="s">
        <v>1287</v>
      </c>
      <c r="E587" t="s">
        <v>336</v>
      </c>
      <c r="F587" t="s">
        <v>1370</v>
      </c>
      <c r="G587" t="s">
        <v>8</v>
      </c>
    </row>
    <row r="588" spans="1:7" x14ac:dyDescent="0.35">
      <c r="A588" t="s">
        <v>769</v>
      </c>
      <c r="B588" t="s">
        <v>1439</v>
      </c>
      <c r="C588" t="s">
        <v>336</v>
      </c>
      <c r="D588" t="s">
        <v>1287</v>
      </c>
      <c r="E588" t="s">
        <v>336</v>
      </c>
      <c r="F588" t="s">
        <v>1370</v>
      </c>
      <c r="G588" t="s">
        <v>35</v>
      </c>
    </row>
    <row r="589" spans="1:7" x14ac:dyDescent="0.35">
      <c r="A589" t="s">
        <v>769</v>
      </c>
      <c r="B589" t="s">
        <v>1439</v>
      </c>
      <c r="C589" t="s">
        <v>336</v>
      </c>
      <c r="D589" t="s">
        <v>1287</v>
      </c>
      <c r="E589" t="s">
        <v>336</v>
      </c>
      <c r="F589" t="s">
        <v>1370</v>
      </c>
      <c r="G589" t="s">
        <v>57</v>
      </c>
    </row>
    <row r="590" spans="1:7" x14ac:dyDescent="0.35">
      <c r="A590" t="s">
        <v>769</v>
      </c>
      <c r="B590" t="s">
        <v>1439</v>
      </c>
      <c r="C590" t="s">
        <v>339</v>
      </c>
      <c r="D590" t="s">
        <v>434</v>
      </c>
      <c r="E590" t="s">
        <v>667</v>
      </c>
      <c r="F590" t="s">
        <v>193</v>
      </c>
      <c r="G590" t="s">
        <v>1445</v>
      </c>
    </row>
    <row r="591" spans="1:7" x14ac:dyDescent="0.35">
      <c r="A591" t="s">
        <v>769</v>
      </c>
      <c r="B591" t="s">
        <v>1439</v>
      </c>
      <c r="C591" t="s">
        <v>339</v>
      </c>
      <c r="D591" t="s">
        <v>434</v>
      </c>
      <c r="E591" t="s">
        <v>666</v>
      </c>
      <c r="F591" t="s">
        <v>193</v>
      </c>
      <c r="G591" t="s">
        <v>1445</v>
      </c>
    </row>
    <row r="592" spans="1:7" x14ac:dyDescent="0.35">
      <c r="A592" t="s">
        <v>769</v>
      </c>
      <c r="B592" t="s">
        <v>1439</v>
      </c>
      <c r="C592" t="s">
        <v>339</v>
      </c>
      <c r="D592" t="s">
        <v>433</v>
      </c>
      <c r="E592" t="s">
        <v>667</v>
      </c>
      <c r="F592" t="s">
        <v>193</v>
      </c>
      <c r="G592" t="s">
        <v>1445</v>
      </c>
    </row>
    <row r="593" spans="1:7" x14ac:dyDescent="0.35">
      <c r="A593" t="s">
        <v>769</v>
      </c>
      <c r="B593" t="s">
        <v>1439</v>
      </c>
      <c r="C593" t="s">
        <v>339</v>
      </c>
      <c r="D593" t="s">
        <v>433</v>
      </c>
      <c r="E593" t="s">
        <v>666</v>
      </c>
      <c r="F593" t="s">
        <v>418</v>
      </c>
      <c r="G593" t="s">
        <v>125</v>
      </c>
    </row>
    <row r="594" spans="1:7" x14ac:dyDescent="0.35">
      <c r="A594" t="s">
        <v>769</v>
      </c>
      <c r="B594" t="s">
        <v>1439</v>
      </c>
      <c r="C594" t="s">
        <v>339</v>
      </c>
      <c r="D594" t="s">
        <v>433</v>
      </c>
      <c r="E594" t="s">
        <v>666</v>
      </c>
      <c r="F594" t="s">
        <v>418</v>
      </c>
      <c r="G594" t="s">
        <v>937</v>
      </c>
    </row>
    <row r="595" spans="1:7" x14ac:dyDescent="0.35">
      <c r="A595" t="s">
        <v>769</v>
      </c>
      <c r="B595" t="s">
        <v>1439</v>
      </c>
      <c r="C595" t="s">
        <v>339</v>
      </c>
      <c r="D595" t="s">
        <v>433</v>
      </c>
      <c r="E595" t="s">
        <v>666</v>
      </c>
      <c r="F595" t="s">
        <v>418</v>
      </c>
      <c r="G595" t="s">
        <v>938</v>
      </c>
    </row>
    <row r="596" spans="1:7" x14ac:dyDescent="0.35">
      <c r="A596" t="s">
        <v>769</v>
      </c>
      <c r="B596" t="s">
        <v>1439</v>
      </c>
      <c r="C596" t="s">
        <v>339</v>
      </c>
      <c r="D596" t="s">
        <v>433</v>
      </c>
      <c r="E596" t="s">
        <v>666</v>
      </c>
      <c r="F596" t="s">
        <v>193</v>
      </c>
      <c r="G596" t="s">
        <v>1445</v>
      </c>
    </row>
    <row r="597" spans="1:7" x14ac:dyDescent="0.35">
      <c r="A597" t="s">
        <v>769</v>
      </c>
      <c r="B597" t="s">
        <v>1439</v>
      </c>
      <c r="C597" t="s">
        <v>339</v>
      </c>
      <c r="D597" t="s">
        <v>450</v>
      </c>
      <c r="E597" t="s">
        <v>667</v>
      </c>
      <c r="F597" t="s">
        <v>193</v>
      </c>
      <c r="G597" t="s">
        <v>1445</v>
      </c>
    </row>
    <row r="598" spans="1:7" x14ac:dyDescent="0.35">
      <c r="A598" t="s">
        <v>769</v>
      </c>
      <c r="B598" t="s">
        <v>1439</v>
      </c>
      <c r="C598" t="s">
        <v>339</v>
      </c>
      <c r="D598" t="s">
        <v>450</v>
      </c>
      <c r="E598" t="s">
        <v>666</v>
      </c>
      <c r="F598" t="s">
        <v>193</v>
      </c>
      <c r="G598" t="s">
        <v>1445</v>
      </c>
    </row>
    <row r="599" spans="1:7" x14ac:dyDescent="0.35">
      <c r="A599" t="s">
        <v>769</v>
      </c>
      <c r="B599" t="s">
        <v>1439</v>
      </c>
      <c r="C599" t="s">
        <v>339</v>
      </c>
      <c r="D599" t="s">
        <v>1287</v>
      </c>
      <c r="E599" t="s">
        <v>667</v>
      </c>
      <c r="F599" t="s">
        <v>1679</v>
      </c>
      <c r="G599" t="s">
        <v>1445</v>
      </c>
    </row>
    <row r="600" spans="1:7" x14ac:dyDescent="0.35">
      <c r="A600" t="s">
        <v>769</v>
      </c>
      <c r="B600" t="s">
        <v>1439</v>
      </c>
      <c r="C600" t="s">
        <v>339</v>
      </c>
      <c r="D600" t="s">
        <v>1287</v>
      </c>
      <c r="E600" t="s">
        <v>667</v>
      </c>
      <c r="F600" t="s">
        <v>1680</v>
      </c>
      <c r="G600" t="s">
        <v>1681</v>
      </c>
    </row>
    <row r="601" spans="1:7" x14ac:dyDescent="0.35">
      <c r="A601" t="s">
        <v>769</v>
      </c>
      <c r="B601" t="s">
        <v>1439</v>
      </c>
      <c r="C601" t="s">
        <v>339</v>
      </c>
      <c r="D601" t="s">
        <v>1287</v>
      </c>
      <c r="E601" t="s">
        <v>667</v>
      </c>
      <c r="F601" t="s">
        <v>1682</v>
      </c>
      <c r="G601" t="s">
        <v>1445</v>
      </c>
    </row>
    <row r="602" spans="1:7" x14ac:dyDescent="0.35">
      <c r="A602" t="s">
        <v>769</v>
      </c>
      <c r="B602" t="s">
        <v>1439</v>
      </c>
      <c r="C602" t="s">
        <v>339</v>
      </c>
      <c r="D602" t="s">
        <v>1287</v>
      </c>
      <c r="E602" t="s">
        <v>667</v>
      </c>
      <c r="F602" t="s">
        <v>1683</v>
      </c>
      <c r="G602" t="s">
        <v>111</v>
      </c>
    </row>
    <row r="603" spans="1:7" x14ac:dyDescent="0.35">
      <c r="A603" t="s">
        <v>769</v>
      </c>
      <c r="B603" t="s">
        <v>1439</v>
      </c>
      <c r="C603" t="s">
        <v>339</v>
      </c>
      <c r="D603" t="s">
        <v>1287</v>
      </c>
      <c r="E603" t="s">
        <v>667</v>
      </c>
      <c r="F603" t="s">
        <v>1683</v>
      </c>
      <c r="G603" t="s">
        <v>1332</v>
      </c>
    </row>
    <row r="604" spans="1:7" x14ac:dyDescent="0.35">
      <c r="A604" t="s">
        <v>769</v>
      </c>
      <c r="B604" t="s">
        <v>1439</v>
      </c>
      <c r="C604" t="s">
        <v>339</v>
      </c>
      <c r="D604" t="s">
        <v>1287</v>
      </c>
      <c r="E604" t="s">
        <v>667</v>
      </c>
      <c r="F604" t="s">
        <v>1684</v>
      </c>
      <c r="G604" t="s">
        <v>66</v>
      </c>
    </row>
    <row r="605" spans="1:7" x14ac:dyDescent="0.35">
      <c r="A605" t="s">
        <v>769</v>
      </c>
      <c r="B605" t="s">
        <v>1439</v>
      </c>
      <c r="C605" t="s">
        <v>339</v>
      </c>
      <c r="D605" t="s">
        <v>1287</v>
      </c>
      <c r="E605" t="s">
        <v>667</v>
      </c>
      <c r="F605" t="s">
        <v>1684</v>
      </c>
      <c r="G605" t="s">
        <v>37</v>
      </c>
    </row>
    <row r="606" spans="1:7" x14ac:dyDescent="0.35">
      <c r="A606" t="s">
        <v>769</v>
      </c>
      <c r="B606" t="s">
        <v>1439</v>
      </c>
      <c r="C606" t="s">
        <v>339</v>
      </c>
      <c r="D606" t="s">
        <v>1287</v>
      </c>
      <c r="E606" t="s">
        <v>667</v>
      </c>
      <c r="F606" t="s">
        <v>1684</v>
      </c>
      <c r="G606" t="s">
        <v>8</v>
      </c>
    </row>
    <row r="607" spans="1:7" x14ac:dyDescent="0.35">
      <c r="A607" t="s">
        <v>769</v>
      </c>
      <c r="B607" t="s">
        <v>1439</v>
      </c>
      <c r="C607" t="s">
        <v>339</v>
      </c>
      <c r="D607" t="s">
        <v>1287</v>
      </c>
      <c r="E607" t="s">
        <v>667</v>
      </c>
      <c r="F607" t="s">
        <v>1685</v>
      </c>
      <c r="G607" t="s">
        <v>1445</v>
      </c>
    </row>
    <row r="608" spans="1:7" x14ac:dyDescent="0.35">
      <c r="A608" t="s">
        <v>769</v>
      </c>
      <c r="B608" t="s">
        <v>1439</v>
      </c>
      <c r="C608" t="s">
        <v>339</v>
      </c>
      <c r="D608" t="s">
        <v>1287</v>
      </c>
      <c r="E608" t="s">
        <v>667</v>
      </c>
      <c r="F608" t="s">
        <v>1686</v>
      </c>
      <c r="G608" t="s">
        <v>1445</v>
      </c>
    </row>
    <row r="609" spans="1:7" x14ac:dyDescent="0.35">
      <c r="A609" t="s">
        <v>769</v>
      </c>
      <c r="B609" t="s">
        <v>1439</v>
      </c>
      <c r="C609" t="s">
        <v>339</v>
      </c>
      <c r="D609" t="s">
        <v>1287</v>
      </c>
      <c r="E609" t="s">
        <v>667</v>
      </c>
      <c r="F609" t="s">
        <v>1687</v>
      </c>
      <c r="G609" t="s">
        <v>1445</v>
      </c>
    </row>
    <row r="610" spans="1:7" x14ac:dyDescent="0.35">
      <c r="A610" t="s">
        <v>769</v>
      </c>
      <c r="B610" t="s">
        <v>1439</v>
      </c>
      <c r="C610" t="s">
        <v>339</v>
      </c>
      <c r="D610" t="s">
        <v>1287</v>
      </c>
      <c r="E610" t="s">
        <v>667</v>
      </c>
      <c r="F610" t="s">
        <v>1688</v>
      </c>
      <c r="G610" t="s">
        <v>1445</v>
      </c>
    </row>
    <row r="611" spans="1:7" x14ac:dyDescent="0.35">
      <c r="A611" t="s">
        <v>769</v>
      </c>
      <c r="B611" t="s">
        <v>1439</v>
      </c>
      <c r="C611" t="s">
        <v>339</v>
      </c>
      <c r="D611" t="s">
        <v>1287</v>
      </c>
      <c r="E611" t="s">
        <v>667</v>
      </c>
      <c r="F611" t="s">
        <v>1689</v>
      </c>
      <c r="G611" t="s">
        <v>1445</v>
      </c>
    </row>
    <row r="612" spans="1:7" x14ac:dyDescent="0.35">
      <c r="A612" t="s">
        <v>769</v>
      </c>
      <c r="B612" t="s">
        <v>1439</v>
      </c>
      <c r="C612" t="s">
        <v>339</v>
      </c>
      <c r="D612" t="s">
        <v>1287</v>
      </c>
      <c r="E612" t="s">
        <v>667</v>
      </c>
      <c r="F612" t="s">
        <v>1690</v>
      </c>
      <c r="G612" t="s">
        <v>1445</v>
      </c>
    </row>
    <row r="613" spans="1:7" x14ac:dyDescent="0.35">
      <c r="A613" t="s">
        <v>769</v>
      </c>
      <c r="B613" t="s">
        <v>1439</v>
      </c>
      <c r="C613" t="s">
        <v>339</v>
      </c>
      <c r="D613" t="s">
        <v>1287</v>
      </c>
      <c r="E613" t="s">
        <v>667</v>
      </c>
      <c r="F613" t="s">
        <v>1691</v>
      </c>
      <c r="G613" t="s">
        <v>1445</v>
      </c>
    </row>
    <row r="614" spans="1:7" x14ac:dyDescent="0.35">
      <c r="A614" t="s">
        <v>769</v>
      </c>
      <c r="B614" t="s">
        <v>1439</v>
      </c>
      <c r="C614" t="s">
        <v>339</v>
      </c>
      <c r="D614" t="s">
        <v>1287</v>
      </c>
      <c r="E614" t="s">
        <v>667</v>
      </c>
      <c r="F614" t="s">
        <v>1295</v>
      </c>
      <c r="G614" t="s">
        <v>6</v>
      </c>
    </row>
    <row r="615" spans="1:7" x14ac:dyDescent="0.35">
      <c r="A615" t="s">
        <v>769</v>
      </c>
      <c r="B615" t="s">
        <v>1439</v>
      </c>
      <c r="C615" t="s">
        <v>339</v>
      </c>
      <c r="D615" t="s">
        <v>1287</v>
      </c>
      <c r="E615" t="s">
        <v>667</v>
      </c>
      <c r="F615" t="s">
        <v>1297</v>
      </c>
      <c r="G615" t="s">
        <v>6</v>
      </c>
    </row>
    <row r="616" spans="1:7" x14ac:dyDescent="0.35">
      <c r="A616" t="s">
        <v>769</v>
      </c>
      <c r="B616" t="s">
        <v>1439</v>
      </c>
      <c r="C616" t="s">
        <v>339</v>
      </c>
      <c r="D616" t="s">
        <v>1287</v>
      </c>
      <c r="E616" t="s">
        <v>667</v>
      </c>
      <c r="F616" t="s">
        <v>1692</v>
      </c>
      <c r="G616" t="s">
        <v>1445</v>
      </c>
    </row>
    <row r="617" spans="1:7" x14ac:dyDescent="0.35">
      <c r="A617" t="s">
        <v>769</v>
      </c>
      <c r="B617" t="s">
        <v>1439</v>
      </c>
      <c r="C617" t="s">
        <v>339</v>
      </c>
      <c r="D617" t="s">
        <v>1287</v>
      </c>
      <c r="E617" t="s">
        <v>667</v>
      </c>
      <c r="F617" t="s">
        <v>1322</v>
      </c>
      <c r="G617" t="s">
        <v>1445</v>
      </c>
    </row>
    <row r="618" spans="1:7" x14ac:dyDescent="0.35">
      <c r="A618" t="s">
        <v>769</v>
      </c>
      <c r="B618" t="s">
        <v>1439</v>
      </c>
      <c r="C618" t="s">
        <v>339</v>
      </c>
      <c r="D618" t="s">
        <v>1287</v>
      </c>
      <c r="E618" t="s">
        <v>667</v>
      </c>
      <c r="F618" t="s">
        <v>1693</v>
      </c>
      <c r="G618" t="s">
        <v>1445</v>
      </c>
    </row>
    <row r="619" spans="1:7" x14ac:dyDescent="0.35">
      <c r="A619" t="s">
        <v>769</v>
      </c>
      <c r="B619" t="s">
        <v>1439</v>
      </c>
      <c r="C619" t="s">
        <v>339</v>
      </c>
      <c r="D619" t="s">
        <v>1287</v>
      </c>
      <c r="E619" t="s">
        <v>667</v>
      </c>
      <c r="F619" t="s">
        <v>1694</v>
      </c>
      <c r="G619" t="s">
        <v>111</v>
      </c>
    </row>
    <row r="620" spans="1:7" x14ac:dyDescent="0.35">
      <c r="A620" t="s">
        <v>769</v>
      </c>
      <c r="B620" t="s">
        <v>1439</v>
      </c>
      <c r="C620" t="s">
        <v>339</v>
      </c>
      <c r="D620" t="s">
        <v>1287</v>
      </c>
      <c r="E620" t="s">
        <v>667</v>
      </c>
      <c r="F620" t="s">
        <v>1694</v>
      </c>
      <c r="G620" t="s">
        <v>1332</v>
      </c>
    </row>
    <row r="621" spans="1:7" x14ac:dyDescent="0.35">
      <c r="A621" t="s">
        <v>769</v>
      </c>
      <c r="B621" t="s">
        <v>1439</v>
      </c>
      <c r="C621" t="s">
        <v>339</v>
      </c>
      <c r="D621" t="s">
        <v>1287</v>
      </c>
      <c r="E621" t="s">
        <v>667</v>
      </c>
      <c r="F621" t="s">
        <v>1695</v>
      </c>
      <c r="G621" t="s">
        <v>1445</v>
      </c>
    </row>
    <row r="622" spans="1:7" x14ac:dyDescent="0.35">
      <c r="A622" t="s">
        <v>769</v>
      </c>
      <c r="B622" t="s">
        <v>1439</v>
      </c>
      <c r="C622" t="s">
        <v>339</v>
      </c>
      <c r="D622" t="s">
        <v>1287</v>
      </c>
      <c r="E622" t="s">
        <v>667</v>
      </c>
      <c r="F622" t="s">
        <v>1696</v>
      </c>
      <c r="G622" t="s">
        <v>1445</v>
      </c>
    </row>
    <row r="623" spans="1:7" x14ac:dyDescent="0.35">
      <c r="A623" t="s">
        <v>769</v>
      </c>
      <c r="B623" t="s">
        <v>1439</v>
      </c>
      <c r="C623" t="s">
        <v>339</v>
      </c>
      <c r="D623" t="s">
        <v>1287</v>
      </c>
      <c r="E623" t="s">
        <v>667</v>
      </c>
      <c r="F623" t="s">
        <v>1697</v>
      </c>
      <c r="G623" t="s">
        <v>1445</v>
      </c>
    </row>
    <row r="624" spans="1:7" x14ac:dyDescent="0.35">
      <c r="A624" t="s">
        <v>769</v>
      </c>
      <c r="B624" t="s">
        <v>1439</v>
      </c>
      <c r="C624" t="s">
        <v>339</v>
      </c>
      <c r="D624" t="s">
        <v>1287</v>
      </c>
      <c r="E624" t="s">
        <v>667</v>
      </c>
      <c r="F624" t="s">
        <v>1698</v>
      </c>
      <c r="G624" t="s">
        <v>8</v>
      </c>
    </row>
    <row r="625" spans="1:7" x14ac:dyDescent="0.35">
      <c r="A625" t="s">
        <v>769</v>
      </c>
      <c r="B625" t="s">
        <v>1439</v>
      </c>
      <c r="C625" t="s">
        <v>339</v>
      </c>
      <c r="D625" t="s">
        <v>1287</v>
      </c>
      <c r="E625" t="s">
        <v>667</v>
      </c>
      <c r="F625" t="s">
        <v>1360</v>
      </c>
      <c r="G625" t="s">
        <v>1445</v>
      </c>
    </row>
    <row r="626" spans="1:7" x14ac:dyDescent="0.35">
      <c r="A626" t="s">
        <v>769</v>
      </c>
      <c r="B626" t="s">
        <v>1439</v>
      </c>
      <c r="C626" t="s">
        <v>339</v>
      </c>
      <c r="D626" t="s">
        <v>1287</v>
      </c>
      <c r="E626" t="s">
        <v>667</v>
      </c>
      <c r="F626" t="s">
        <v>1699</v>
      </c>
      <c r="G626" t="s">
        <v>1445</v>
      </c>
    </row>
    <row r="627" spans="1:7" x14ac:dyDescent="0.35">
      <c r="A627" t="s">
        <v>769</v>
      </c>
      <c r="B627" t="s">
        <v>1439</v>
      </c>
      <c r="C627" t="s">
        <v>339</v>
      </c>
      <c r="D627" t="s">
        <v>1287</v>
      </c>
      <c r="E627" t="s">
        <v>667</v>
      </c>
      <c r="F627" t="s">
        <v>1700</v>
      </c>
      <c r="G627" t="s">
        <v>1445</v>
      </c>
    </row>
    <row r="628" spans="1:7" x14ac:dyDescent="0.35">
      <c r="A628" t="s">
        <v>769</v>
      </c>
      <c r="B628" t="s">
        <v>1439</v>
      </c>
      <c r="C628" t="s">
        <v>339</v>
      </c>
      <c r="D628" t="s">
        <v>1287</v>
      </c>
      <c r="E628" t="s">
        <v>667</v>
      </c>
      <c r="F628" t="s">
        <v>1701</v>
      </c>
      <c r="G628" t="s">
        <v>1445</v>
      </c>
    </row>
    <row r="629" spans="1:7" x14ac:dyDescent="0.35">
      <c r="A629" t="s">
        <v>769</v>
      </c>
      <c r="B629" t="s">
        <v>1439</v>
      </c>
      <c r="C629" t="s">
        <v>339</v>
      </c>
      <c r="D629" t="s">
        <v>1287</v>
      </c>
      <c r="E629" t="s">
        <v>667</v>
      </c>
      <c r="F629" t="s">
        <v>1702</v>
      </c>
      <c r="G629" t="s">
        <v>111</v>
      </c>
    </row>
    <row r="630" spans="1:7" x14ac:dyDescent="0.35">
      <c r="A630" t="s">
        <v>769</v>
      </c>
      <c r="B630" t="s">
        <v>1439</v>
      </c>
      <c r="C630" t="s">
        <v>339</v>
      </c>
      <c r="D630" t="s">
        <v>1287</v>
      </c>
      <c r="E630" t="s">
        <v>667</v>
      </c>
      <c r="F630" t="s">
        <v>1702</v>
      </c>
      <c r="G630" t="s">
        <v>1570</v>
      </c>
    </row>
    <row r="631" spans="1:7" x14ac:dyDescent="0.35">
      <c r="A631" t="s">
        <v>769</v>
      </c>
      <c r="B631" t="s">
        <v>1439</v>
      </c>
      <c r="C631" t="s">
        <v>339</v>
      </c>
      <c r="D631" t="s">
        <v>1287</v>
      </c>
      <c r="E631" t="s">
        <v>667</v>
      </c>
      <c r="F631" t="s">
        <v>1702</v>
      </c>
      <c r="G631" t="s">
        <v>1681</v>
      </c>
    </row>
    <row r="632" spans="1:7" x14ac:dyDescent="0.35">
      <c r="A632" t="s">
        <v>769</v>
      </c>
      <c r="B632" t="s">
        <v>1439</v>
      </c>
      <c r="C632" t="s">
        <v>339</v>
      </c>
      <c r="D632" t="s">
        <v>1287</v>
      </c>
      <c r="E632" t="s">
        <v>667</v>
      </c>
      <c r="F632" t="s">
        <v>1702</v>
      </c>
      <c r="G632" t="s">
        <v>1571</v>
      </c>
    </row>
    <row r="633" spans="1:7" x14ac:dyDescent="0.35">
      <c r="A633" t="s">
        <v>769</v>
      </c>
      <c r="B633" t="s">
        <v>1439</v>
      </c>
      <c r="C633" t="s">
        <v>339</v>
      </c>
      <c r="D633" t="s">
        <v>1287</v>
      </c>
      <c r="E633" t="s">
        <v>667</v>
      </c>
      <c r="F633" t="s">
        <v>1702</v>
      </c>
      <c r="G633" t="s">
        <v>1332</v>
      </c>
    </row>
    <row r="634" spans="1:7" x14ac:dyDescent="0.35">
      <c r="A634" t="s">
        <v>769</v>
      </c>
      <c r="B634" t="s">
        <v>1439</v>
      </c>
      <c r="C634" t="s">
        <v>339</v>
      </c>
      <c r="D634" t="s">
        <v>1287</v>
      </c>
      <c r="E634" t="s">
        <v>667</v>
      </c>
      <c r="F634" t="s">
        <v>1702</v>
      </c>
      <c r="G634" t="s">
        <v>35</v>
      </c>
    </row>
    <row r="635" spans="1:7" x14ac:dyDescent="0.35">
      <c r="A635" t="s">
        <v>769</v>
      </c>
      <c r="B635" t="s">
        <v>1439</v>
      </c>
      <c r="C635" t="s">
        <v>339</v>
      </c>
      <c r="D635" t="s">
        <v>1287</v>
      </c>
      <c r="E635" t="s">
        <v>667</v>
      </c>
      <c r="F635" t="s">
        <v>1702</v>
      </c>
      <c r="G635" t="s">
        <v>1703</v>
      </c>
    </row>
    <row r="636" spans="1:7" x14ac:dyDescent="0.35">
      <c r="A636" t="s">
        <v>769</v>
      </c>
      <c r="B636" t="s">
        <v>1439</v>
      </c>
      <c r="C636" t="s">
        <v>339</v>
      </c>
      <c r="D636" t="s">
        <v>1287</v>
      </c>
      <c r="E636" t="s">
        <v>667</v>
      </c>
      <c r="F636" t="s">
        <v>1704</v>
      </c>
      <c r="G636" t="s">
        <v>66</v>
      </c>
    </row>
    <row r="637" spans="1:7" x14ac:dyDescent="0.35">
      <c r="A637" t="s">
        <v>769</v>
      </c>
      <c r="B637" t="s">
        <v>1439</v>
      </c>
      <c r="C637" t="s">
        <v>339</v>
      </c>
      <c r="D637" t="s">
        <v>1287</v>
      </c>
      <c r="E637" t="s">
        <v>667</v>
      </c>
      <c r="F637" t="s">
        <v>1704</v>
      </c>
      <c r="G637" t="s">
        <v>37</v>
      </c>
    </row>
    <row r="638" spans="1:7" x14ac:dyDescent="0.35">
      <c r="A638" t="s">
        <v>769</v>
      </c>
      <c r="B638" t="s">
        <v>1439</v>
      </c>
      <c r="C638" t="s">
        <v>339</v>
      </c>
      <c r="D638" t="s">
        <v>1287</v>
      </c>
      <c r="E638" t="s">
        <v>667</v>
      </c>
      <c r="F638" t="s">
        <v>1704</v>
      </c>
      <c r="G638" t="s">
        <v>8</v>
      </c>
    </row>
    <row r="639" spans="1:7" x14ac:dyDescent="0.35">
      <c r="A639" t="s">
        <v>769</v>
      </c>
      <c r="B639" t="s">
        <v>1439</v>
      </c>
      <c r="C639" t="s">
        <v>339</v>
      </c>
      <c r="D639" t="s">
        <v>1287</v>
      </c>
      <c r="E639" t="s">
        <v>667</v>
      </c>
      <c r="F639" t="s">
        <v>1705</v>
      </c>
      <c r="G639" t="s">
        <v>66</v>
      </c>
    </row>
    <row r="640" spans="1:7" x14ac:dyDescent="0.35">
      <c r="A640" t="s">
        <v>769</v>
      </c>
      <c r="B640" t="s">
        <v>1439</v>
      </c>
      <c r="C640" t="s">
        <v>339</v>
      </c>
      <c r="D640" t="s">
        <v>1287</v>
      </c>
      <c r="E640" t="s">
        <v>667</v>
      </c>
      <c r="F640" t="s">
        <v>1705</v>
      </c>
      <c r="G640" t="s">
        <v>94</v>
      </c>
    </row>
    <row r="641" spans="1:7" x14ac:dyDescent="0.35">
      <c r="A641" t="s">
        <v>769</v>
      </c>
      <c r="B641" t="s">
        <v>1439</v>
      </c>
      <c r="C641" t="s">
        <v>339</v>
      </c>
      <c r="D641" t="s">
        <v>1287</v>
      </c>
      <c r="E641" t="s">
        <v>667</v>
      </c>
      <c r="F641" t="s">
        <v>1706</v>
      </c>
      <c r="G641" t="s">
        <v>1445</v>
      </c>
    </row>
    <row r="642" spans="1:7" x14ac:dyDescent="0.35">
      <c r="A642" t="s">
        <v>769</v>
      </c>
      <c r="B642" t="s">
        <v>1439</v>
      </c>
      <c r="C642" t="s">
        <v>339</v>
      </c>
      <c r="D642" t="s">
        <v>1287</v>
      </c>
      <c r="E642" t="s">
        <v>667</v>
      </c>
      <c r="F642" t="s">
        <v>1707</v>
      </c>
      <c r="G642" t="s">
        <v>111</v>
      </c>
    </row>
    <row r="643" spans="1:7" x14ac:dyDescent="0.35">
      <c r="A643" t="s">
        <v>769</v>
      </c>
      <c r="B643" t="s">
        <v>1439</v>
      </c>
      <c r="C643" t="s">
        <v>339</v>
      </c>
      <c r="D643" t="s">
        <v>1287</v>
      </c>
      <c r="E643" t="s">
        <v>667</v>
      </c>
      <c r="F643" t="s">
        <v>1707</v>
      </c>
      <c r="G643" t="s">
        <v>1708</v>
      </c>
    </row>
    <row r="644" spans="1:7" x14ac:dyDescent="0.35">
      <c r="A644" t="s">
        <v>769</v>
      </c>
      <c r="B644" t="s">
        <v>1439</v>
      </c>
      <c r="C644" t="s">
        <v>339</v>
      </c>
      <c r="D644" t="s">
        <v>1287</v>
      </c>
      <c r="E644" t="s">
        <v>667</v>
      </c>
      <c r="F644" t="s">
        <v>1707</v>
      </c>
      <c r="G644" t="s">
        <v>94</v>
      </c>
    </row>
    <row r="645" spans="1:7" x14ac:dyDescent="0.35">
      <c r="A645" t="s">
        <v>769</v>
      </c>
      <c r="B645" t="s">
        <v>1439</v>
      </c>
      <c r="C645" t="s">
        <v>339</v>
      </c>
      <c r="D645" t="s">
        <v>1287</v>
      </c>
      <c r="E645" t="s">
        <v>667</v>
      </c>
      <c r="F645" t="s">
        <v>1707</v>
      </c>
      <c r="G645" t="s">
        <v>1570</v>
      </c>
    </row>
    <row r="646" spans="1:7" x14ac:dyDescent="0.35">
      <c r="A646" t="s">
        <v>769</v>
      </c>
      <c r="B646" t="s">
        <v>1439</v>
      </c>
      <c r="C646" t="s">
        <v>339</v>
      </c>
      <c r="D646" t="s">
        <v>1287</v>
      </c>
      <c r="E646" t="s">
        <v>667</v>
      </c>
      <c r="F646" t="s">
        <v>1707</v>
      </c>
      <c r="G646" t="s">
        <v>37</v>
      </c>
    </row>
    <row r="647" spans="1:7" x14ac:dyDescent="0.35">
      <c r="A647" t="s">
        <v>769</v>
      </c>
      <c r="B647" t="s">
        <v>1439</v>
      </c>
      <c r="C647" t="s">
        <v>339</v>
      </c>
      <c r="D647" t="s">
        <v>1287</v>
      </c>
      <c r="E647" t="s">
        <v>667</v>
      </c>
      <c r="F647" t="s">
        <v>1707</v>
      </c>
      <c r="G647" t="s">
        <v>8</v>
      </c>
    </row>
    <row r="648" spans="1:7" x14ac:dyDescent="0.35">
      <c r="A648" t="s">
        <v>769</v>
      </c>
      <c r="B648" t="s">
        <v>1439</v>
      </c>
      <c r="C648" t="s">
        <v>339</v>
      </c>
      <c r="D648" t="s">
        <v>1287</v>
      </c>
      <c r="E648" t="s">
        <v>667</v>
      </c>
      <c r="F648" t="s">
        <v>1707</v>
      </c>
      <c r="G648" t="s">
        <v>1308</v>
      </c>
    </row>
    <row r="649" spans="1:7" x14ac:dyDescent="0.35">
      <c r="A649" t="s">
        <v>769</v>
      </c>
      <c r="B649" t="s">
        <v>1439</v>
      </c>
      <c r="C649" t="s">
        <v>339</v>
      </c>
      <c r="D649" t="s">
        <v>1287</v>
      </c>
      <c r="E649" t="s">
        <v>667</v>
      </c>
      <c r="F649" t="s">
        <v>1707</v>
      </c>
      <c r="G649" t="s">
        <v>1332</v>
      </c>
    </row>
    <row r="650" spans="1:7" x14ac:dyDescent="0.35">
      <c r="A650" t="s">
        <v>769</v>
      </c>
      <c r="B650" t="s">
        <v>1439</v>
      </c>
      <c r="C650" t="s">
        <v>339</v>
      </c>
      <c r="D650" t="s">
        <v>1287</v>
      </c>
      <c r="E650" t="s">
        <v>667</v>
      </c>
      <c r="F650" t="s">
        <v>1707</v>
      </c>
      <c r="G650" t="s">
        <v>35</v>
      </c>
    </row>
    <row r="651" spans="1:7" x14ac:dyDescent="0.35">
      <c r="A651" t="s">
        <v>769</v>
      </c>
      <c r="B651" t="s">
        <v>1439</v>
      </c>
      <c r="C651" t="s">
        <v>339</v>
      </c>
      <c r="D651" t="s">
        <v>1287</v>
      </c>
      <c r="E651" t="s">
        <v>667</v>
      </c>
      <c r="F651" t="s">
        <v>1707</v>
      </c>
      <c r="G651" t="s">
        <v>1703</v>
      </c>
    </row>
    <row r="652" spans="1:7" x14ac:dyDescent="0.35">
      <c r="A652" t="s">
        <v>769</v>
      </c>
      <c r="B652" t="s">
        <v>1439</v>
      </c>
      <c r="C652" t="s">
        <v>339</v>
      </c>
      <c r="D652" t="s">
        <v>1287</v>
      </c>
      <c r="E652" t="s">
        <v>667</v>
      </c>
      <c r="F652" t="s">
        <v>1709</v>
      </c>
      <c r="G652" t="s">
        <v>66</v>
      </c>
    </row>
    <row r="653" spans="1:7" x14ac:dyDescent="0.35">
      <c r="A653" t="s">
        <v>769</v>
      </c>
      <c r="B653" t="s">
        <v>1439</v>
      </c>
      <c r="C653" t="s">
        <v>339</v>
      </c>
      <c r="D653" t="s">
        <v>1287</v>
      </c>
      <c r="E653" t="s">
        <v>667</v>
      </c>
      <c r="F653" t="s">
        <v>1709</v>
      </c>
      <c r="G653" t="s">
        <v>94</v>
      </c>
    </row>
    <row r="654" spans="1:7" x14ac:dyDescent="0.35">
      <c r="A654" t="s">
        <v>769</v>
      </c>
      <c r="B654" t="s">
        <v>1439</v>
      </c>
      <c r="C654" t="s">
        <v>339</v>
      </c>
      <c r="D654" t="s">
        <v>1287</v>
      </c>
      <c r="E654" t="s">
        <v>667</v>
      </c>
      <c r="F654" t="s">
        <v>1709</v>
      </c>
      <c r="G654" t="s">
        <v>37</v>
      </c>
    </row>
    <row r="655" spans="1:7" x14ac:dyDescent="0.35">
      <c r="A655" t="s">
        <v>769</v>
      </c>
      <c r="B655" t="s">
        <v>1439</v>
      </c>
      <c r="C655" t="s">
        <v>339</v>
      </c>
      <c r="D655" t="s">
        <v>1287</v>
      </c>
      <c r="E655" t="s">
        <v>667</v>
      </c>
      <c r="F655" t="s">
        <v>1309</v>
      </c>
      <c r="G655" t="s">
        <v>1445</v>
      </c>
    </row>
    <row r="656" spans="1:7" x14ac:dyDescent="0.35">
      <c r="A656" t="s">
        <v>769</v>
      </c>
      <c r="B656" t="s">
        <v>1439</v>
      </c>
      <c r="C656" t="s">
        <v>339</v>
      </c>
      <c r="D656" t="s">
        <v>1287</v>
      </c>
      <c r="E656" t="s">
        <v>667</v>
      </c>
      <c r="F656" t="s">
        <v>1710</v>
      </c>
      <c r="G656" t="s">
        <v>1703</v>
      </c>
    </row>
    <row r="657" spans="1:7" x14ac:dyDescent="0.35">
      <c r="A657" t="s">
        <v>769</v>
      </c>
      <c r="B657" t="s">
        <v>1439</v>
      </c>
      <c r="C657" t="s">
        <v>339</v>
      </c>
      <c r="D657" t="s">
        <v>1287</v>
      </c>
      <c r="E657" t="s">
        <v>667</v>
      </c>
      <c r="F657" t="s">
        <v>1712</v>
      </c>
      <c r="G657" t="s">
        <v>1445</v>
      </c>
    </row>
    <row r="658" spans="1:7" x14ac:dyDescent="0.35">
      <c r="A658" t="s">
        <v>769</v>
      </c>
      <c r="B658" t="s">
        <v>1439</v>
      </c>
      <c r="C658" t="s">
        <v>339</v>
      </c>
      <c r="D658" t="s">
        <v>1287</v>
      </c>
      <c r="E658" t="s">
        <v>667</v>
      </c>
      <c r="F658" t="s">
        <v>1310</v>
      </c>
      <c r="G658" t="s">
        <v>6</v>
      </c>
    </row>
    <row r="659" spans="1:7" x14ac:dyDescent="0.35">
      <c r="A659" t="s">
        <v>769</v>
      </c>
      <c r="B659" t="s">
        <v>1439</v>
      </c>
      <c r="C659" t="s">
        <v>339</v>
      </c>
      <c r="D659" t="s">
        <v>1287</v>
      </c>
      <c r="E659" t="s">
        <v>667</v>
      </c>
      <c r="F659" t="s">
        <v>1713</v>
      </c>
      <c r="G659" t="s">
        <v>1445</v>
      </c>
    </row>
    <row r="660" spans="1:7" x14ac:dyDescent="0.35">
      <c r="A660" t="s">
        <v>769</v>
      </c>
      <c r="B660" t="s">
        <v>1439</v>
      </c>
      <c r="C660" t="s">
        <v>339</v>
      </c>
      <c r="D660" t="s">
        <v>1287</v>
      </c>
      <c r="E660" t="s">
        <v>667</v>
      </c>
      <c r="F660" t="s">
        <v>1361</v>
      </c>
      <c r="G660" t="s">
        <v>1445</v>
      </c>
    </row>
    <row r="661" spans="1:7" x14ac:dyDescent="0.35">
      <c r="A661" t="s">
        <v>769</v>
      </c>
      <c r="B661" t="s">
        <v>1439</v>
      </c>
      <c r="C661" t="s">
        <v>339</v>
      </c>
      <c r="D661" t="s">
        <v>1287</v>
      </c>
      <c r="E661" t="s">
        <v>667</v>
      </c>
      <c r="F661" t="s">
        <v>268</v>
      </c>
      <c r="G661" t="s">
        <v>269</v>
      </c>
    </row>
    <row r="662" spans="1:7" x14ac:dyDescent="0.35">
      <c r="A662" t="s">
        <v>769</v>
      </c>
      <c r="B662" t="s">
        <v>1439</v>
      </c>
      <c r="C662" t="s">
        <v>339</v>
      </c>
      <c r="D662" t="s">
        <v>1287</v>
      </c>
      <c r="E662" t="s">
        <v>667</v>
      </c>
      <c r="F662" t="s">
        <v>268</v>
      </c>
      <c r="G662" t="s">
        <v>66</v>
      </c>
    </row>
    <row r="663" spans="1:7" x14ac:dyDescent="0.35">
      <c r="A663" t="s">
        <v>769</v>
      </c>
      <c r="B663" t="s">
        <v>1439</v>
      </c>
      <c r="C663" t="s">
        <v>339</v>
      </c>
      <c r="D663" t="s">
        <v>1287</v>
      </c>
      <c r="E663" t="s">
        <v>667</v>
      </c>
      <c r="F663" t="s">
        <v>268</v>
      </c>
      <c r="G663" t="s">
        <v>37</v>
      </c>
    </row>
    <row r="664" spans="1:7" x14ac:dyDescent="0.35">
      <c r="A664" t="s">
        <v>769</v>
      </c>
      <c r="B664" t="s">
        <v>1439</v>
      </c>
      <c r="C664" t="s">
        <v>339</v>
      </c>
      <c r="D664" t="s">
        <v>1287</v>
      </c>
      <c r="E664" t="s">
        <v>667</v>
      </c>
      <c r="F664" t="s">
        <v>268</v>
      </c>
      <c r="G664" t="s">
        <v>1161</v>
      </c>
    </row>
    <row r="665" spans="1:7" x14ac:dyDescent="0.35">
      <c r="A665" t="s">
        <v>769</v>
      </c>
      <c r="B665" t="s">
        <v>1439</v>
      </c>
      <c r="C665" t="s">
        <v>339</v>
      </c>
      <c r="D665" t="s">
        <v>1287</v>
      </c>
      <c r="E665" t="s">
        <v>667</v>
      </c>
      <c r="F665" t="s">
        <v>268</v>
      </c>
      <c r="G665" t="s">
        <v>1564</v>
      </c>
    </row>
    <row r="666" spans="1:7" x14ac:dyDescent="0.35">
      <c r="A666" t="s">
        <v>769</v>
      </c>
      <c r="B666" t="s">
        <v>1439</v>
      </c>
      <c r="C666" t="s">
        <v>339</v>
      </c>
      <c r="D666" t="s">
        <v>1287</v>
      </c>
      <c r="E666" t="s">
        <v>667</v>
      </c>
      <c r="F666" t="s">
        <v>268</v>
      </c>
      <c r="G666" t="s">
        <v>1714</v>
      </c>
    </row>
    <row r="667" spans="1:7" x14ac:dyDescent="0.35">
      <c r="A667" t="s">
        <v>769</v>
      </c>
      <c r="B667" t="s">
        <v>1439</v>
      </c>
      <c r="C667" t="s">
        <v>339</v>
      </c>
      <c r="D667" t="s">
        <v>1287</v>
      </c>
      <c r="E667" t="s">
        <v>667</v>
      </c>
      <c r="F667" t="s">
        <v>268</v>
      </c>
      <c r="G667" t="s">
        <v>1715</v>
      </c>
    </row>
    <row r="668" spans="1:7" x14ac:dyDescent="0.35">
      <c r="A668" t="s">
        <v>769</v>
      </c>
      <c r="B668" t="s">
        <v>1439</v>
      </c>
      <c r="C668" t="s">
        <v>339</v>
      </c>
      <c r="D668" t="s">
        <v>1287</v>
      </c>
      <c r="E668" t="s">
        <v>667</v>
      </c>
      <c r="F668" t="s">
        <v>1716</v>
      </c>
      <c r="G668" t="s">
        <v>1445</v>
      </c>
    </row>
    <row r="669" spans="1:7" x14ac:dyDescent="0.35">
      <c r="A669" t="s">
        <v>769</v>
      </c>
      <c r="B669" t="s">
        <v>1439</v>
      </c>
      <c r="C669" t="s">
        <v>339</v>
      </c>
      <c r="D669" t="s">
        <v>1287</v>
      </c>
      <c r="E669" t="s">
        <v>590</v>
      </c>
      <c r="F669" t="s">
        <v>1303</v>
      </c>
      <c r="G669" t="s">
        <v>1703</v>
      </c>
    </row>
    <row r="670" spans="1:7" x14ac:dyDescent="0.35">
      <c r="A670" t="s">
        <v>769</v>
      </c>
      <c r="B670" t="s">
        <v>1439</v>
      </c>
      <c r="C670" t="s">
        <v>339</v>
      </c>
      <c r="D670" t="s">
        <v>1287</v>
      </c>
      <c r="E670" t="s">
        <v>590</v>
      </c>
      <c r="F670" t="s">
        <v>1359</v>
      </c>
      <c r="G670" t="s">
        <v>1717</v>
      </c>
    </row>
    <row r="671" spans="1:7" x14ac:dyDescent="0.35">
      <c r="A671" t="s">
        <v>769</v>
      </c>
      <c r="B671" t="s">
        <v>1439</v>
      </c>
      <c r="C671" t="s">
        <v>339</v>
      </c>
      <c r="D671" t="s">
        <v>1287</v>
      </c>
      <c r="E671" t="s">
        <v>590</v>
      </c>
      <c r="F671" t="s">
        <v>1359</v>
      </c>
      <c r="G671" t="s">
        <v>1161</v>
      </c>
    </row>
    <row r="672" spans="1:7" x14ac:dyDescent="0.35">
      <c r="A672" t="s">
        <v>769</v>
      </c>
      <c r="B672" t="s">
        <v>1439</v>
      </c>
      <c r="C672" t="s">
        <v>339</v>
      </c>
      <c r="D672" t="s">
        <v>1287</v>
      </c>
      <c r="E672" t="s">
        <v>590</v>
      </c>
      <c r="F672" t="s">
        <v>1401</v>
      </c>
      <c r="G672" t="s">
        <v>3</v>
      </c>
    </row>
    <row r="673" spans="1:7" x14ac:dyDescent="0.35">
      <c r="A673" t="s">
        <v>769</v>
      </c>
      <c r="B673" t="s">
        <v>1439</v>
      </c>
      <c r="C673" t="s">
        <v>339</v>
      </c>
      <c r="D673" t="s">
        <v>1287</v>
      </c>
      <c r="E673" t="s">
        <v>590</v>
      </c>
      <c r="F673" t="s">
        <v>1401</v>
      </c>
      <c r="G673" t="s">
        <v>1718</v>
      </c>
    </row>
    <row r="674" spans="1:7" x14ac:dyDescent="0.35">
      <c r="A674" t="s">
        <v>769</v>
      </c>
      <c r="B674" t="s">
        <v>1439</v>
      </c>
      <c r="C674" t="s">
        <v>339</v>
      </c>
      <c r="D674" t="s">
        <v>1287</v>
      </c>
      <c r="E674" t="s">
        <v>590</v>
      </c>
      <c r="F674" t="s">
        <v>1401</v>
      </c>
      <c r="G674" t="s">
        <v>37</v>
      </c>
    </row>
    <row r="675" spans="1:7" x14ac:dyDescent="0.35">
      <c r="A675" t="s">
        <v>769</v>
      </c>
      <c r="B675" t="s">
        <v>1439</v>
      </c>
      <c r="C675" t="s">
        <v>339</v>
      </c>
      <c r="D675" t="s">
        <v>1287</v>
      </c>
      <c r="E675" t="s">
        <v>590</v>
      </c>
      <c r="F675" t="s">
        <v>1401</v>
      </c>
      <c r="G675" t="s">
        <v>1719</v>
      </c>
    </row>
    <row r="676" spans="1:7" x14ac:dyDescent="0.35">
      <c r="A676" t="s">
        <v>769</v>
      </c>
      <c r="B676" t="s">
        <v>1439</v>
      </c>
      <c r="C676" t="s">
        <v>339</v>
      </c>
      <c r="D676" t="s">
        <v>1287</v>
      </c>
      <c r="E676" t="s">
        <v>590</v>
      </c>
      <c r="F676" t="s">
        <v>1401</v>
      </c>
      <c r="G676" t="s">
        <v>57</v>
      </c>
    </row>
    <row r="677" spans="1:7" x14ac:dyDescent="0.35">
      <c r="A677" t="s">
        <v>769</v>
      </c>
      <c r="B677" t="s">
        <v>1439</v>
      </c>
      <c r="C677" t="s">
        <v>339</v>
      </c>
      <c r="D677" t="s">
        <v>1287</v>
      </c>
      <c r="E677" t="s">
        <v>590</v>
      </c>
      <c r="F677" t="s">
        <v>1720</v>
      </c>
      <c r="G677" t="s">
        <v>1445</v>
      </c>
    </row>
    <row r="678" spans="1:7" x14ac:dyDescent="0.35">
      <c r="A678" t="s">
        <v>769</v>
      </c>
      <c r="B678" t="s">
        <v>1439</v>
      </c>
      <c r="C678" t="s">
        <v>339</v>
      </c>
      <c r="D678" t="s">
        <v>1287</v>
      </c>
      <c r="E678" t="s">
        <v>590</v>
      </c>
      <c r="F678" t="s">
        <v>588</v>
      </c>
      <c r="G678" t="s">
        <v>65</v>
      </c>
    </row>
    <row r="679" spans="1:7" x14ac:dyDescent="0.35">
      <c r="A679" t="s">
        <v>769</v>
      </c>
      <c r="B679" t="s">
        <v>1439</v>
      </c>
      <c r="C679" t="s">
        <v>339</v>
      </c>
      <c r="D679" t="s">
        <v>1287</v>
      </c>
      <c r="E679" t="s">
        <v>590</v>
      </c>
      <c r="F679" t="s">
        <v>588</v>
      </c>
      <c r="G679" t="s">
        <v>66</v>
      </c>
    </row>
    <row r="680" spans="1:7" x14ac:dyDescent="0.35">
      <c r="A680" t="s">
        <v>769</v>
      </c>
      <c r="B680" t="s">
        <v>1439</v>
      </c>
      <c r="C680" t="s">
        <v>339</v>
      </c>
      <c r="D680" t="s">
        <v>1287</v>
      </c>
      <c r="E680" t="s">
        <v>590</v>
      </c>
      <c r="F680" t="s">
        <v>588</v>
      </c>
      <c r="G680" t="s">
        <v>125</v>
      </c>
    </row>
    <row r="681" spans="1:7" x14ac:dyDescent="0.35">
      <c r="A681" t="s">
        <v>769</v>
      </c>
      <c r="B681" t="s">
        <v>1439</v>
      </c>
      <c r="C681" t="s">
        <v>339</v>
      </c>
      <c r="D681" t="s">
        <v>1287</v>
      </c>
      <c r="E681" t="s">
        <v>590</v>
      </c>
      <c r="F681" t="s">
        <v>588</v>
      </c>
      <c r="G681" t="s">
        <v>224</v>
      </c>
    </row>
    <row r="682" spans="1:7" x14ac:dyDescent="0.35">
      <c r="A682" t="s">
        <v>769</v>
      </c>
      <c r="B682" t="s">
        <v>1439</v>
      </c>
      <c r="C682" t="s">
        <v>339</v>
      </c>
      <c r="D682" t="s">
        <v>1287</v>
      </c>
      <c r="E682" t="s">
        <v>590</v>
      </c>
      <c r="F682" t="s">
        <v>588</v>
      </c>
      <c r="G682" t="s">
        <v>8</v>
      </c>
    </row>
    <row r="683" spans="1:7" x14ac:dyDescent="0.35">
      <c r="A683" t="s">
        <v>769</v>
      </c>
      <c r="B683" t="s">
        <v>1439</v>
      </c>
      <c r="C683" t="s">
        <v>339</v>
      </c>
      <c r="D683" t="s">
        <v>1287</v>
      </c>
      <c r="E683" t="s">
        <v>590</v>
      </c>
      <c r="F683" t="s">
        <v>588</v>
      </c>
      <c r="G683" t="s">
        <v>941</v>
      </c>
    </row>
    <row r="684" spans="1:7" x14ac:dyDescent="0.35">
      <c r="A684" t="s">
        <v>769</v>
      </c>
      <c r="B684" t="s">
        <v>1439</v>
      </c>
      <c r="C684" t="s">
        <v>339</v>
      </c>
      <c r="D684" t="s">
        <v>1287</v>
      </c>
      <c r="E684" t="s">
        <v>590</v>
      </c>
      <c r="F684" t="s">
        <v>588</v>
      </c>
      <c r="G684" t="s">
        <v>55</v>
      </c>
    </row>
    <row r="685" spans="1:7" x14ac:dyDescent="0.35">
      <c r="A685" t="s">
        <v>769</v>
      </c>
      <c r="B685" t="s">
        <v>1439</v>
      </c>
      <c r="C685" t="s">
        <v>339</v>
      </c>
      <c r="D685" t="s">
        <v>1287</v>
      </c>
      <c r="E685" t="s">
        <v>590</v>
      </c>
      <c r="F685" t="s">
        <v>1314</v>
      </c>
      <c r="G685" t="s">
        <v>1445</v>
      </c>
    </row>
    <row r="686" spans="1:7" x14ac:dyDescent="0.35">
      <c r="A686" t="s">
        <v>769</v>
      </c>
      <c r="B686" t="s">
        <v>1439</v>
      </c>
      <c r="C686" t="s">
        <v>339</v>
      </c>
      <c r="D686" t="s">
        <v>1287</v>
      </c>
      <c r="E686" t="s">
        <v>590</v>
      </c>
      <c r="F686" t="s">
        <v>1721</v>
      </c>
      <c r="G686" t="s">
        <v>1445</v>
      </c>
    </row>
    <row r="687" spans="1:7" x14ac:dyDescent="0.35">
      <c r="A687" t="s">
        <v>769</v>
      </c>
      <c r="B687" t="s">
        <v>1439</v>
      </c>
      <c r="C687" t="s">
        <v>339</v>
      </c>
      <c r="D687" t="s">
        <v>1287</v>
      </c>
      <c r="E687" t="s">
        <v>590</v>
      </c>
      <c r="F687" t="s">
        <v>1323</v>
      </c>
      <c r="G687" t="s">
        <v>1445</v>
      </c>
    </row>
    <row r="688" spans="1:7" x14ac:dyDescent="0.35">
      <c r="A688" t="s">
        <v>769</v>
      </c>
      <c r="B688" t="s">
        <v>1439</v>
      </c>
      <c r="C688" t="s">
        <v>339</v>
      </c>
      <c r="D688" t="s">
        <v>1287</v>
      </c>
      <c r="E688" t="s">
        <v>590</v>
      </c>
      <c r="F688" t="s">
        <v>1722</v>
      </c>
      <c r="G688" t="s">
        <v>1445</v>
      </c>
    </row>
    <row r="689" spans="1:7" x14ac:dyDescent="0.35">
      <c r="A689" t="s">
        <v>769</v>
      </c>
      <c r="B689" t="s">
        <v>1439</v>
      </c>
      <c r="C689" t="s">
        <v>339</v>
      </c>
      <c r="D689" t="s">
        <v>1287</v>
      </c>
      <c r="E689" t="s">
        <v>590</v>
      </c>
      <c r="F689" t="s">
        <v>1723</v>
      </c>
      <c r="G689" t="s">
        <v>1445</v>
      </c>
    </row>
    <row r="690" spans="1:7" x14ac:dyDescent="0.35">
      <c r="A690" t="s">
        <v>769</v>
      </c>
      <c r="B690" t="s">
        <v>1439</v>
      </c>
      <c r="C690" t="s">
        <v>339</v>
      </c>
      <c r="D690" t="s">
        <v>1287</v>
      </c>
      <c r="E690" t="s">
        <v>590</v>
      </c>
      <c r="F690" t="s">
        <v>1305</v>
      </c>
      <c r="G690" t="s">
        <v>1445</v>
      </c>
    </row>
    <row r="691" spans="1:7" x14ac:dyDescent="0.35">
      <c r="A691" t="s">
        <v>769</v>
      </c>
      <c r="B691" t="s">
        <v>1439</v>
      </c>
      <c r="C691" t="s">
        <v>339</v>
      </c>
      <c r="D691" t="s">
        <v>1287</v>
      </c>
      <c r="E691" t="s">
        <v>590</v>
      </c>
      <c r="F691" t="s">
        <v>1724</v>
      </c>
      <c r="G691" t="s">
        <v>1511</v>
      </c>
    </row>
    <row r="692" spans="1:7" x14ac:dyDescent="0.35">
      <c r="A692" t="s">
        <v>769</v>
      </c>
      <c r="B692" t="s">
        <v>1439</v>
      </c>
      <c r="C692" t="s">
        <v>339</v>
      </c>
      <c r="D692" t="s">
        <v>1287</v>
      </c>
      <c r="E692" t="s">
        <v>590</v>
      </c>
      <c r="F692" t="s">
        <v>1724</v>
      </c>
      <c r="G692" t="s">
        <v>1725</v>
      </c>
    </row>
    <row r="693" spans="1:7" x14ac:dyDescent="0.35">
      <c r="A693" t="s">
        <v>769</v>
      </c>
      <c r="B693" t="s">
        <v>1439</v>
      </c>
      <c r="C693" t="s">
        <v>339</v>
      </c>
      <c r="D693" t="s">
        <v>1287</v>
      </c>
      <c r="E693" t="s">
        <v>590</v>
      </c>
      <c r="F693" t="s">
        <v>1724</v>
      </c>
      <c r="G693" t="s">
        <v>1719</v>
      </c>
    </row>
    <row r="694" spans="1:7" x14ac:dyDescent="0.35">
      <c r="A694" t="s">
        <v>769</v>
      </c>
      <c r="B694" t="s">
        <v>1439</v>
      </c>
      <c r="C694" t="s">
        <v>339</v>
      </c>
      <c r="D694" t="s">
        <v>1287</v>
      </c>
      <c r="E694" t="s">
        <v>590</v>
      </c>
      <c r="F694" t="s">
        <v>1369</v>
      </c>
      <c r="G694" t="s">
        <v>1445</v>
      </c>
    </row>
    <row r="695" spans="1:7" x14ac:dyDescent="0.35">
      <c r="A695" t="s">
        <v>769</v>
      </c>
      <c r="B695" t="s">
        <v>1439</v>
      </c>
      <c r="C695" t="s">
        <v>339</v>
      </c>
      <c r="D695" t="s">
        <v>1287</v>
      </c>
      <c r="E695" t="s">
        <v>590</v>
      </c>
      <c r="F695" t="s">
        <v>1315</v>
      </c>
      <c r="G695" t="s">
        <v>1445</v>
      </c>
    </row>
    <row r="696" spans="1:7" x14ac:dyDescent="0.35">
      <c r="A696" t="s">
        <v>769</v>
      </c>
      <c r="B696" t="s">
        <v>1439</v>
      </c>
      <c r="C696" t="s">
        <v>339</v>
      </c>
      <c r="D696" t="s">
        <v>1287</v>
      </c>
      <c r="E696" t="s">
        <v>590</v>
      </c>
      <c r="F696" t="s">
        <v>1726</v>
      </c>
      <c r="G696" t="s">
        <v>1445</v>
      </c>
    </row>
    <row r="697" spans="1:7" x14ac:dyDescent="0.35">
      <c r="A697" t="s">
        <v>769</v>
      </c>
      <c r="B697" t="s">
        <v>1439</v>
      </c>
      <c r="C697" t="s">
        <v>339</v>
      </c>
      <c r="D697" t="s">
        <v>1287</v>
      </c>
      <c r="E697" t="s">
        <v>590</v>
      </c>
      <c r="F697" t="s">
        <v>1727</v>
      </c>
      <c r="G697" t="s">
        <v>1445</v>
      </c>
    </row>
    <row r="698" spans="1:7" x14ac:dyDescent="0.35">
      <c r="A698" t="s">
        <v>769</v>
      </c>
      <c r="B698" t="s">
        <v>1439</v>
      </c>
      <c r="C698" t="s">
        <v>339</v>
      </c>
      <c r="D698" t="s">
        <v>1287</v>
      </c>
      <c r="E698" t="s">
        <v>590</v>
      </c>
      <c r="F698" t="s">
        <v>1728</v>
      </c>
      <c r="G698" t="s">
        <v>66</v>
      </c>
    </row>
    <row r="699" spans="1:7" x14ac:dyDescent="0.35">
      <c r="A699" t="s">
        <v>769</v>
      </c>
      <c r="B699" t="s">
        <v>1439</v>
      </c>
      <c r="C699" t="s">
        <v>339</v>
      </c>
      <c r="D699" t="s">
        <v>1287</v>
      </c>
      <c r="E699" t="s">
        <v>590</v>
      </c>
      <c r="F699" t="s">
        <v>1728</v>
      </c>
      <c r="G699" t="s">
        <v>3</v>
      </c>
    </row>
    <row r="700" spans="1:7" x14ac:dyDescent="0.35">
      <c r="A700" t="s">
        <v>769</v>
      </c>
      <c r="B700" t="s">
        <v>1439</v>
      </c>
      <c r="C700" t="s">
        <v>339</v>
      </c>
      <c r="D700" t="s">
        <v>1287</v>
      </c>
      <c r="E700" t="s">
        <v>590</v>
      </c>
      <c r="F700" t="s">
        <v>1728</v>
      </c>
      <c r="G700" t="s">
        <v>1718</v>
      </c>
    </row>
    <row r="701" spans="1:7" x14ac:dyDescent="0.35">
      <c r="A701" t="s">
        <v>769</v>
      </c>
      <c r="B701" t="s">
        <v>1439</v>
      </c>
      <c r="C701" t="s">
        <v>339</v>
      </c>
      <c r="D701" t="s">
        <v>1287</v>
      </c>
      <c r="E701" t="s">
        <v>590</v>
      </c>
      <c r="F701" t="s">
        <v>1728</v>
      </c>
      <c r="G701" t="s">
        <v>37</v>
      </c>
    </row>
    <row r="702" spans="1:7" x14ac:dyDescent="0.35">
      <c r="A702" t="s">
        <v>769</v>
      </c>
      <c r="B702" t="s">
        <v>1439</v>
      </c>
      <c r="C702" t="s">
        <v>339</v>
      </c>
      <c r="D702" t="s">
        <v>1287</v>
      </c>
      <c r="E702" t="s">
        <v>590</v>
      </c>
      <c r="F702" t="s">
        <v>1728</v>
      </c>
      <c r="G702" t="s">
        <v>1719</v>
      </c>
    </row>
    <row r="703" spans="1:7" x14ac:dyDescent="0.35">
      <c r="A703" t="s">
        <v>769</v>
      </c>
      <c r="B703" t="s">
        <v>1439</v>
      </c>
      <c r="C703" t="s">
        <v>339</v>
      </c>
      <c r="D703" t="s">
        <v>1287</v>
      </c>
      <c r="E703" t="s">
        <v>590</v>
      </c>
      <c r="F703" t="s">
        <v>1728</v>
      </c>
      <c r="G703" t="s">
        <v>57</v>
      </c>
    </row>
    <row r="704" spans="1:7" x14ac:dyDescent="0.35">
      <c r="A704" t="s">
        <v>769</v>
      </c>
      <c r="B704" t="s">
        <v>1439</v>
      </c>
      <c r="C704" t="s">
        <v>339</v>
      </c>
      <c r="D704" t="s">
        <v>1287</v>
      </c>
      <c r="E704" t="s">
        <v>590</v>
      </c>
      <c r="F704" t="s">
        <v>578</v>
      </c>
      <c r="G704" t="s">
        <v>65</v>
      </c>
    </row>
    <row r="705" spans="1:7" x14ac:dyDescent="0.35">
      <c r="A705" t="s">
        <v>769</v>
      </c>
      <c r="B705" t="s">
        <v>1439</v>
      </c>
      <c r="C705" t="s">
        <v>339</v>
      </c>
      <c r="D705" t="s">
        <v>1287</v>
      </c>
      <c r="E705" t="s">
        <v>590</v>
      </c>
      <c r="F705" t="s">
        <v>578</v>
      </c>
      <c r="G705" t="s">
        <v>66</v>
      </c>
    </row>
    <row r="706" spans="1:7" x14ac:dyDescent="0.35">
      <c r="A706" t="s">
        <v>769</v>
      </c>
      <c r="B706" t="s">
        <v>1439</v>
      </c>
      <c r="C706" t="s">
        <v>339</v>
      </c>
      <c r="D706" t="s">
        <v>1287</v>
      </c>
      <c r="E706" t="s">
        <v>590</v>
      </c>
      <c r="F706" t="s">
        <v>578</v>
      </c>
      <c r="G706" t="s">
        <v>125</v>
      </c>
    </row>
    <row r="707" spans="1:7" x14ac:dyDescent="0.35">
      <c r="A707" t="s">
        <v>769</v>
      </c>
      <c r="B707" t="s">
        <v>1439</v>
      </c>
      <c r="C707" t="s">
        <v>339</v>
      </c>
      <c r="D707" t="s">
        <v>1287</v>
      </c>
      <c r="E707" t="s">
        <v>590</v>
      </c>
      <c r="F707" t="s">
        <v>578</v>
      </c>
      <c r="G707" t="s">
        <v>224</v>
      </c>
    </row>
    <row r="708" spans="1:7" x14ac:dyDescent="0.35">
      <c r="A708" t="s">
        <v>769</v>
      </c>
      <c r="B708" t="s">
        <v>1439</v>
      </c>
      <c r="C708" t="s">
        <v>339</v>
      </c>
      <c r="D708" t="s">
        <v>1287</v>
      </c>
      <c r="E708" t="s">
        <v>590</v>
      </c>
      <c r="F708" t="s">
        <v>578</v>
      </c>
      <c r="G708" t="s">
        <v>37</v>
      </c>
    </row>
    <row r="709" spans="1:7" x14ac:dyDescent="0.35">
      <c r="A709" t="s">
        <v>769</v>
      </c>
      <c r="B709" t="s">
        <v>1439</v>
      </c>
      <c r="C709" t="s">
        <v>339</v>
      </c>
      <c r="D709" t="s">
        <v>1287</v>
      </c>
      <c r="E709" t="s">
        <v>590</v>
      </c>
      <c r="F709" t="s">
        <v>578</v>
      </c>
      <c r="G709" t="s">
        <v>8</v>
      </c>
    </row>
    <row r="710" spans="1:7" x14ac:dyDescent="0.35">
      <c r="A710" t="s">
        <v>769</v>
      </c>
      <c r="B710" t="s">
        <v>1439</v>
      </c>
      <c r="C710" t="s">
        <v>339</v>
      </c>
      <c r="D710" t="s">
        <v>1287</v>
      </c>
      <c r="E710" t="s">
        <v>590</v>
      </c>
      <c r="F710" t="s">
        <v>578</v>
      </c>
      <c r="G710" t="s">
        <v>941</v>
      </c>
    </row>
    <row r="711" spans="1:7" x14ac:dyDescent="0.35">
      <c r="A711" t="s">
        <v>769</v>
      </c>
      <c r="B711" t="s">
        <v>1439</v>
      </c>
      <c r="C711" t="s">
        <v>339</v>
      </c>
      <c r="D711" t="s">
        <v>1287</v>
      </c>
      <c r="E711" t="s">
        <v>590</v>
      </c>
      <c r="F711" t="s">
        <v>578</v>
      </c>
      <c r="G711" t="s">
        <v>55</v>
      </c>
    </row>
    <row r="712" spans="1:7" x14ac:dyDescent="0.35">
      <c r="A712" t="s">
        <v>769</v>
      </c>
      <c r="B712" t="s">
        <v>1439</v>
      </c>
      <c r="C712" t="s">
        <v>339</v>
      </c>
      <c r="D712" t="s">
        <v>1287</v>
      </c>
      <c r="E712" t="s">
        <v>590</v>
      </c>
      <c r="F712" t="s">
        <v>578</v>
      </c>
      <c r="G712" t="s">
        <v>57</v>
      </c>
    </row>
    <row r="713" spans="1:7" x14ac:dyDescent="0.35">
      <c r="A713" t="s">
        <v>769</v>
      </c>
      <c r="B713" t="s">
        <v>1439</v>
      </c>
      <c r="C713" t="s">
        <v>339</v>
      </c>
      <c r="D713" t="s">
        <v>1287</v>
      </c>
      <c r="E713" t="s">
        <v>590</v>
      </c>
      <c r="F713" t="s">
        <v>1302</v>
      </c>
      <c r="G713" t="s">
        <v>269</v>
      </c>
    </row>
    <row r="714" spans="1:7" x14ac:dyDescent="0.35">
      <c r="A714" t="s">
        <v>769</v>
      </c>
      <c r="B714" t="s">
        <v>1439</v>
      </c>
      <c r="C714" t="s">
        <v>339</v>
      </c>
      <c r="D714" t="s">
        <v>1287</v>
      </c>
      <c r="E714" t="s">
        <v>590</v>
      </c>
      <c r="F714" t="s">
        <v>1302</v>
      </c>
      <c r="G714" t="s">
        <v>939</v>
      </c>
    </row>
    <row r="715" spans="1:7" x14ac:dyDescent="0.35">
      <c r="A715" t="s">
        <v>769</v>
      </c>
      <c r="B715" t="s">
        <v>1439</v>
      </c>
      <c r="C715" t="s">
        <v>339</v>
      </c>
      <c r="D715" t="s">
        <v>1287</v>
      </c>
      <c r="E715" t="s">
        <v>590</v>
      </c>
      <c r="F715" t="s">
        <v>1302</v>
      </c>
      <c r="G715" t="s">
        <v>1729</v>
      </c>
    </row>
    <row r="716" spans="1:7" x14ac:dyDescent="0.35">
      <c r="A716" t="s">
        <v>769</v>
      </c>
      <c r="B716" t="s">
        <v>1439</v>
      </c>
      <c r="C716" t="s">
        <v>339</v>
      </c>
      <c r="D716" t="s">
        <v>1287</v>
      </c>
      <c r="E716" t="s">
        <v>590</v>
      </c>
      <c r="F716" t="s">
        <v>1302</v>
      </c>
      <c r="G716" t="s">
        <v>1730</v>
      </c>
    </row>
    <row r="717" spans="1:7" x14ac:dyDescent="0.35">
      <c r="A717" t="s">
        <v>769</v>
      </c>
      <c r="B717" t="s">
        <v>1439</v>
      </c>
      <c r="C717" t="s">
        <v>339</v>
      </c>
      <c r="D717" t="s">
        <v>1287</v>
      </c>
      <c r="E717" t="s">
        <v>590</v>
      </c>
      <c r="F717" t="s">
        <v>1731</v>
      </c>
      <c r="G717" t="s">
        <v>1718</v>
      </c>
    </row>
    <row r="718" spans="1:7" x14ac:dyDescent="0.35">
      <c r="A718" t="s">
        <v>769</v>
      </c>
      <c r="B718" t="s">
        <v>1439</v>
      </c>
      <c r="C718" t="s">
        <v>339</v>
      </c>
      <c r="D718" t="s">
        <v>1287</v>
      </c>
      <c r="E718" t="s">
        <v>590</v>
      </c>
      <c r="F718" t="s">
        <v>1731</v>
      </c>
      <c r="G718" t="s">
        <v>1158</v>
      </c>
    </row>
    <row r="719" spans="1:7" x14ac:dyDescent="0.35">
      <c r="A719" t="s">
        <v>769</v>
      </c>
      <c r="B719" t="s">
        <v>1439</v>
      </c>
      <c r="C719" t="s">
        <v>339</v>
      </c>
      <c r="D719" t="s">
        <v>1287</v>
      </c>
      <c r="E719" t="s">
        <v>590</v>
      </c>
      <c r="F719" t="s">
        <v>1731</v>
      </c>
      <c r="G719" t="s">
        <v>35</v>
      </c>
    </row>
    <row r="720" spans="1:7" x14ac:dyDescent="0.35">
      <c r="A720" t="s">
        <v>769</v>
      </c>
      <c r="B720" t="s">
        <v>1439</v>
      </c>
      <c r="C720" t="s">
        <v>339</v>
      </c>
      <c r="D720" t="s">
        <v>1287</v>
      </c>
      <c r="E720" t="s">
        <v>590</v>
      </c>
      <c r="F720" t="s">
        <v>1370</v>
      </c>
      <c r="G720" t="s">
        <v>1445</v>
      </c>
    </row>
    <row r="721" spans="1:7" x14ac:dyDescent="0.35">
      <c r="A721" t="s">
        <v>769</v>
      </c>
      <c r="B721" t="s">
        <v>1439</v>
      </c>
      <c r="C721" t="s">
        <v>339</v>
      </c>
      <c r="D721" t="s">
        <v>1287</v>
      </c>
      <c r="E721" t="s">
        <v>590</v>
      </c>
      <c r="F721" t="s">
        <v>1732</v>
      </c>
      <c r="G721" t="s">
        <v>1445</v>
      </c>
    </row>
    <row r="722" spans="1:7" x14ac:dyDescent="0.35">
      <c r="A722" t="s">
        <v>769</v>
      </c>
      <c r="B722" t="s">
        <v>1439</v>
      </c>
      <c r="C722" t="s">
        <v>339</v>
      </c>
      <c r="D722" t="s">
        <v>1287</v>
      </c>
      <c r="E722" t="s">
        <v>351</v>
      </c>
      <c r="F722" t="s">
        <v>1733</v>
      </c>
      <c r="G722" t="s">
        <v>1734</v>
      </c>
    </row>
    <row r="723" spans="1:7" x14ac:dyDescent="0.35">
      <c r="A723" t="s">
        <v>769</v>
      </c>
      <c r="B723" t="s">
        <v>1439</v>
      </c>
      <c r="C723" t="s">
        <v>339</v>
      </c>
      <c r="D723" t="s">
        <v>1287</v>
      </c>
      <c r="E723" t="s">
        <v>351</v>
      </c>
      <c r="F723" t="s">
        <v>1733</v>
      </c>
      <c r="G723" t="s">
        <v>1735</v>
      </c>
    </row>
    <row r="724" spans="1:7" x14ac:dyDescent="0.35">
      <c r="A724" t="s">
        <v>769</v>
      </c>
      <c r="B724" t="s">
        <v>1439</v>
      </c>
      <c r="C724" t="s">
        <v>339</v>
      </c>
      <c r="D724" t="s">
        <v>1287</v>
      </c>
      <c r="E724" t="s">
        <v>351</v>
      </c>
      <c r="F724" t="s">
        <v>1733</v>
      </c>
      <c r="G724" t="s">
        <v>1736</v>
      </c>
    </row>
    <row r="725" spans="1:7" x14ac:dyDescent="0.35">
      <c r="A725" t="s">
        <v>769</v>
      </c>
      <c r="B725" t="s">
        <v>1439</v>
      </c>
      <c r="C725" t="s">
        <v>339</v>
      </c>
      <c r="D725" t="s">
        <v>1287</v>
      </c>
      <c r="E725" t="s">
        <v>351</v>
      </c>
      <c r="F725" t="s">
        <v>1733</v>
      </c>
      <c r="G725" t="s">
        <v>1737</v>
      </c>
    </row>
    <row r="726" spans="1:7" x14ac:dyDescent="0.35">
      <c r="A726" t="s">
        <v>769</v>
      </c>
      <c r="B726" t="s">
        <v>1439</v>
      </c>
      <c r="C726" t="s">
        <v>339</v>
      </c>
      <c r="D726" t="s">
        <v>1287</v>
      </c>
      <c r="E726" t="s">
        <v>351</v>
      </c>
      <c r="F726" t="s">
        <v>1733</v>
      </c>
      <c r="G726" t="s">
        <v>1738</v>
      </c>
    </row>
    <row r="727" spans="1:7" x14ac:dyDescent="0.35">
      <c r="A727" t="s">
        <v>769</v>
      </c>
      <c r="B727" t="s">
        <v>1439</v>
      </c>
      <c r="C727" t="s">
        <v>339</v>
      </c>
      <c r="D727" t="s">
        <v>1287</v>
      </c>
      <c r="E727" t="s">
        <v>351</v>
      </c>
      <c r="F727" t="s">
        <v>1733</v>
      </c>
      <c r="G727" t="s">
        <v>1739</v>
      </c>
    </row>
    <row r="728" spans="1:7" x14ac:dyDescent="0.35">
      <c r="A728" t="s">
        <v>769</v>
      </c>
      <c r="B728" t="s">
        <v>1439</v>
      </c>
      <c r="C728" t="s">
        <v>339</v>
      </c>
      <c r="D728" t="s">
        <v>1287</v>
      </c>
      <c r="E728" t="s">
        <v>351</v>
      </c>
      <c r="F728" t="s">
        <v>1733</v>
      </c>
      <c r="G728" t="s">
        <v>1740</v>
      </c>
    </row>
    <row r="729" spans="1:7" x14ac:dyDescent="0.35">
      <c r="A729" t="s">
        <v>769</v>
      </c>
      <c r="B729" t="s">
        <v>1439</v>
      </c>
      <c r="C729" t="s">
        <v>339</v>
      </c>
      <c r="D729" t="s">
        <v>1287</v>
      </c>
      <c r="E729" t="s">
        <v>351</v>
      </c>
      <c r="F729" t="s">
        <v>1733</v>
      </c>
      <c r="G729" t="s">
        <v>1741</v>
      </c>
    </row>
    <row r="730" spans="1:7" x14ac:dyDescent="0.35">
      <c r="A730" t="s">
        <v>769</v>
      </c>
      <c r="B730" t="s">
        <v>1439</v>
      </c>
      <c r="C730" t="s">
        <v>339</v>
      </c>
      <c r="D730" t="s">
        <v>1287</v>
      </c>
      <c r="E730" t="s">
        <v>351</v>
      </c>
      <c r="F730" t="s">
        <v>1733</v>
      </c>
      <c r="G730" t="s">
        <v>1742</v>
      </c>
    </row>
    <row r="731" spans="1:7" x14ac:dyDescent="0.35">
      <c r="A731" t="s">
        <v>769</v>
      </c>
      <c r="B731" t="s">
        <v>1439</v>
      </c>
      <c r="C731" t="s">
        <v>339</v>
      </c>
      <c r="D731" t="s">
        <v>1287</v>
      </c>
      <c r="E731" t="s">
        <v>351</v>
      </c>
      <c r="F731" t="s">
        <v>1733</v>
      </c>
      <c r="G731" t="s">
        <v>1743</v>
      </c>
    </row>
    <row r="732" spans="1:7" x14ac:dyDescent="0.35">
      <c r="A732" t="s">
        <v>769</v>
      </c>
      <c r="B732" t="s">
        <v>1439</v>
      </c>
      <c r="C732" t="s">
        <v>339</v>
      </c>
      <c r="D732" t="s">
        <v>1287</v>
      </c>
      <c r="E732" t="s">
        <v>351</v>
      </c>
      <c r="F732" t="s">
        <v>1733</v>
      </c>
      <c r="G732" t="s">
        <v>1744</v>
      </c>
    </row>
    <row r="733" spans="1:7" x14ac:dyDescent="0.35">
      <c r="A733" t="s">
        <v>769</v>
      </c>
      <c r="B733" t="s">
        <v>1439</v>
      </c>
      <c r="C733" t="s">
        <v>339</v>
      </c>
      <c r="D733" t="s">
        <v>1287</v>
      </c>
      <c r="E733" t="s">
        <v>351</v>
      </c>
      <c r="F733" t="s">
        <v>1733</v>
      </c>
      <c r="G733" t="s">
        <v>1745</v>
      </c>
    </row>
    <row r="734" spans="1:7" x14ac:dyDescent="0.35">
      <c r="A734" t="s">
        <v>769</v>
      </c>
      <c r="B734" t="s">
        <v>1439</v>
      </c>
      <c r="C734" t="s">
        <v>339</v>
      </c>
      <c r="D734" t="s">
        <v>1287</v>
      </c>
      <c r="E734" t="s">
        <v>351</v>
      </c>
      <c r="F734" t="s">
        <v>1733</v>
      </c>
      <c r="G734" t="s">
        <v>1746</v>
      </c>
    </row>
    <row r="735" spans="1:7" x14ac:dyDescent="0.35">
      <c r="A735" t="s">
        <v>769</v>
      </c>
      <c r="B735" t="s">
        <v>1439</v>
      </c>
      <c r="C735" t="s">
        <v>339</v>
      </c>
      <c r="D735" t="s">
        <v>1287</v>
      </c>
      <c r="E735" t="s">
        <v>351</v>
      </c>
      <c r="F735" t="s">
        <v>1733</v>
      </c>
      <c r="G735" t="s">
        <v>1747</v>
      </c>
    </row>
    <row r="736" spans="1:7" x14ac:dyDescent="0.35">
      <c r="A736" t="s">
        <v>769</v>
      </c>
      <c r="B736" t="s">
        <v>1439</v>
      </c>
      <c r="C736" t="s">
        <v>339</v>
      </c>
      <c r="D736" t="s">
        <v>1287</v>
      </c>
      <c r="E736" t="s">
        <v>351</v>
      </c>
      <c r="F736" t="s">
        <v>1733</v>
      </c>
      <c r="G736" t="s">
        <v>1748</v>
      </c>
    </row>
    <row r="737" spans="1:7" x14ac:dyDescent="0.35">
      <c r="A737" t="s">
        <v>769</v>
      </c>
      <c r="B737" t="s">
        <v>1439</v>
      </c>
      <c r="C737" t="s">
        <v>339</v>
      </c>
      <c r="D737" t="s">
        <v>1287</v>
      </c>
      <c r="E737" t="s">
        <v>351</v>
      </c>
      <c r="F737" t="s">
        <v>1733</v>
      </c>
      <c r="G737" t="s">
        <v>1749</v>
      </c>
    </row>
    <row r="738" spans="1:7" x14ac:dyDescent="0.35">
      <c r="A738" t="s">
        <v>769</v>
      </c>
      <c r="B738" t="s">
        <v>1439</v>
      </c>
      <c r="C738" t="s">
        <v>339</v>
      </c>
      <c r="D738" t="s">
        <v>1287</v>
      </c>
      <c r="E738" t="s">
        <v>351</v>
      </c>
      <c r="F738" t="s">
        <v>1733</v>
      </c>
      <c r="G738" t="s">
        <v>1750</v>
      </c>
    </row>
    <row r="739" spans="1:7" x14ac:dyDescent="0.35">
      <c r="A739" t="s">
        <v>769</v>
      </c>
      <c r="B739" t="s">
        <v>1439</v>
      </c>
      <c r="C739" t="s">
        <v>339</v>
      </c>
      <c r="D739" t="s">
        <v>1287</v>
      </c>
      <c r="E739" t="s">
        <v>351</v>
      </c>
      <c r="F739" t="s">
        <v>1733</v>
      </c>
      <c r="G739" t="s">
        <v>1751</v>
      </c>
    </row>
    <row r="740" spans="1:7" x14ac:dyDescent="0.35">
      <c r="A740" t="s">
        <v>769</v>
      </c>
      <c r="B740" t="s">
        <v>1439</v>
      </c>
      <c r="C740" t="s">
        <v>339</v>
      </c>
      <c r="D740" t="s">
        <v>1287</v>
      </c>
      <c r="E740" t="s">
        <v>351</v>
      </c>
      <c r="F740" t="s">
        <v>1733</v>
      </c>
      <c r="G740" t="s">
        <v>1752</v>
      </c>
    </row>
    <row r="741" spans="1:7" x14ac:dyDescent="0.35">
      <c r="A741" t="s">
        <v>769</v>
      </c>
      <c r="B741" t="s">
        <v>1439</v>
      </c>
      <c r="C741" t="s">
        <v>339</v>
      </c>
      <c r="D741" t="s">
        <v>1287</v>
      </c>
      <c r="E741" t="s">
        <v>351</v>
      </c>
      <c r="F741" t="s">
        <v>1733</v>
      </c>
      <c r="G741" t="s">
        <v>1753</v>
      </c>
    </row>
    <row r="742" spans="1:7" x14ac:dyDescent="0.35">
      <c r="A742" t="s">
        <v>769</v>
      </c>
      <c r="B742" t="s">
        <v>1439</v>
      </c>
      <c r="C742" t="s">
        <v>339</v>
      </c>
      <c r="D742" t="s">
        <v>1287</v>
      </c>
      <c r="E742" t="s">
        <v>351</v>
      </c>
      <c r="F742" t="s">
        <v>1733</v>
      </c>
      <c r="G742" t="s">
        <v>1754</v>
      </c>
    </row>
    <row r="743" spans="1:7" x14ac:dyDescent="0.35">
      <c r="A743" t="s">
        <v>769</v>
      </c>
      <c r="B743" t="s">
        <v>1439</v>
      </c>
      <c r="C743" t="s">
        <v>339</v>
      </c>
      <c r="D743" t="s">
        <v>1287</v>
      </c>
      <c r="E743" t="s">
        <v>351</v>
      </c>
      <c r="F743" t="s">
        <v>1733</v>
      </c>
      <c r="G743" t="s">
        <v>1755</v>
      </c>
    </row>
    <row r="744" spans="1:7" x14ac:dyDescent="0.35">
      <c r="A744" t="s">
        <v>769</v>
      </c>
      <c r="B744" t="s">
        <v>1439</v>
      </c>
      <c r="C744" t="s">
        <v>339</v>
      </c>
      <c r="D744" t="s">
        <v>1287</v>
      </c>
      <c r="E744" t="s">
        <v>351</v>
      </c>
      <c r="F744" t="s">
        <v>1733</v>
      </c>
      <c r="G744" t="s">
        <v>1756</v>
      </c>
    </row>
    <row r="745" spans="1:7" x14ac:dyDescent="0.35">
      <c r="A745" t="s">
        <v>769</v>
      </c>
      <c r="B745" t="s">
        <v>1439</v>
      </c>
      <c r="C745" t="s">
        <v>339</v>
      </c>
      <c r="D745" t="s">
        <v>1287</v>
      </c>
      <c r="E745" t="s">
        <v>351</v>
      </c>
      <c r="F745" t="s">
        <v>1325</v>
      </c>
      <c r="G745" t="s">
        <v>1734</v>
      </c>
    </row>
    <row r="746" spans="1:7" x14ac:dyDescent="0.35">
      <c r="A746" t="s">
        <v>769</v>
      </c>
      <c r="B746" t="s">
        <v>1439</v>
      </c>
      <c r="C746" t="s">
        <v>339</v>
      </c>
      <c r="D746" t="s">
        <v>1287</v>
      </c>
      <c r="E746" t="s">
        <v>351</v>
      </c>
      <c r="F746" t="s">
        <v>1325</v>
      </c>
      <c r="G746" t="s">
        <v>1735</v>
      </c>
    </row>
    <row r="747" spans="1:7" x14ac:dyDescent="0.35">
      <c r="A747" t="s">
        <v>769</v>
      </c>
      <c r="B747" t="s">
        <v>1439</v>
      </c>
      <c r="C747" t="s">
        <v>339</v>
      </c>
      <c r="D747" t="s">
        <v>1287</v>
      </c>
      <c r="E747" t="s">
        <v>351</v>
      </c>
      <c r="F747" t="s">
        <v>1325</v>
      </c>
      <c r="G747" t="s">
        <v>1736</v>
      </c>
    </row>
    <row r="748" spans="1:7" x14ac:dyDescent="0.35">
      <c r="A748" t="s">
        <v>769</v>
      </c>
      <c r="B748" t="s">
        <v>1439</v>
      </c>
      <c r="C748" t="s">
        <v>339</v>
      </c>
      <c r="D748" t="s">
        <v>1287</v>
      </c>
      <c r="E748" t="s">
        <v>351</v>
      </c>
      <c r="F748" t="s">
        <v>1325</v>
      </c>
      <c r="G748" t="s">
        <v>1737</v>
      </c>
    </row>
    <row r="749" spans="1:7" x14ac:dyDescent="0.35">
      <c r="A749" t="s">
        <v>769</v>
      </c>
      <c r="B749" t="s">
        <v>1439</v>
      </c>
      <c r="C749" t="s">
        <v>339</v>
      </c>
      <c r="D749" t="s">
        <v>1287</v>
      </c>
      <c r="E749" t="s">
        <v>351</v>
      </c>
      <c r="F749" t="s">
        <v>1325</v>
      </c>
      <c r="G749" t="s">
        <v>1738</v>
      </c>
    </row>
    <row r="750" spans="1:7" x14ac:dyDescent="0.35">
      <c r="A750" t="s">
        <v>769</v>
      </c>
      <c r="B750" t="s">
        <v>1439</v>
      </c>
      <c r="C750" t="s">
        <v>339</v>
      </c>
      <c r="D750" t="s">
        <v>1287</v>
      </c>
      <c r="E750" t="s">
        <v>351</v>
      </c>
      <c r="F750" t="s">
        <v>1325</v>
      </c>
      <c r="G750" t="s">
        <v>1739</v>
      </c>
    </row>
    <row r="751" spans="1:7" x14ac:dyDescent="0.35">
      <c r="A751" t="s">
        <v>769</v>
      </c>
      <c r="B751" t="s">
        <v>1439</v>
      </c>
      <c r="C751" t="s">
        <v>339</v>
      </c>
      <c r="D751" t="s">
        <v>1287</v>
      </c>
      <c r="E751" t="s">
        <v>351</v>
      </c>
      <c r="F751" t="s">
        <v>1325</v>
      </c>
      <c r="G751" t="s">
        <v>1740</v>
      </c>
    </row>
    <row r="752" spans="1:7" x14ac:dyDescent="0.35">
      <c r="A752" t="s">
        <v>769</v>
      </c>
      <c r="B752" t="s">
        <v>1439</v>
      </c>
      <c r="C752" t="s">
        <v>339</v>
      </c>
      <c r="D752" t="s">
        <v>1287</v>
      </c>
      <c r="E752" t="s">
        <v>351</v>
      </c>
      <c r="F752" t="s">
        <v>1325</v>
      </c>
      <c r="G752" t="s">
        <v>1741</v>
      </c>
    </row>
    <row r="753" spans="1:7" x14ac:dyDescent="0.35">
      <c r="A753" t="s">
        <v>769</v>
      </c>
      <c r="B753" t="s">
        <v>1439</v>
      </c>
      <c r="C753" t="s">
        <v>339</v>
      </c>
      <c r="D753" t="s">
        <v>1287</v>
      </c>
      <c r="E753" t="s">
        <v>351</v>
      </c>
      <c r="F753" t="s">
        <v>1325</v>
      </c>
      <c r="G753" t="s">
        <v>1742</v>
      </c>
    </row>
    <row r="754" spans="1:7" x14ac:dyDescent="0.35">
      <c r="A754" t="s">
        <v>769</v>
      </c>
      <c r="B754" t="s">
        <v>1439</v>
      </c>
      <c r="C754" t="s">
        <v>339</v>
      </c>
      <c r="D754" t="s">
        <v>1287</v>
      </c>
      <c r="E754" t="s">
        <v>351</v>
      </c>
      <c r="F754" t="s">
        <v>1325</v>
      </c>
      <c r="G754" t="s">
        <v>1743</v>
      </c>
    </row>
    <row r="755" spans="1:7" x14ac:dyDescent="0.35">
      <c r="A755" t="s">
        <v>769</v>
      </c>
      <c r="B755" t="s">
        <v>1439</v>
      </c>
      <c r="C755" t="s">
        <v>339</v>
      </c>
      <c r="D755" t="s">
        <v>1287</v>
      </c>
      <c r="E755" t="s">
        <v>351</v>
      </c>
      <c r="F755" t="s">
        <v>1325</v>
      </c>
      <c r="G755" t="s">
        <v>1744</v>
      </c>
    </row>
    <row r="756" spans="1:7" x14ac:dyDescent="0.35">
      <c r="A756" t="s">
        <v>769</v>
      </c>
      <c r="B756" t="s">
        <v>1439</v>
      </c>
      <c r="C756" t="s">
        <v>339</v>
      </c>
      <c r="D756" t="s">
        <v>1287</v>
      </c>
      <c r="E756" t="s">
        <v>351</v>
      </c>
      <c r="F756" t="s">
        <v>1325</v>
      </c>
      <c r="G756" t="s">
        <v>1745</v>
      </c>
    </row>
    <row r="757" spans="1:7" x14ac:dyDescent="0.35">
      <c r="A757" t="s">
        <v>769</v>
      </c>
      <c r="B757" t="s">
        <v>1439</v>
      </c>
      <c r="C757" t="s">
        <v>339</v>
      </c>
      <c r="D757" t="s">
        <v>1287</v>
      </c>
      <c r="E757" t="s">
        <v>351</v>
      </c>
      <c r="F757" t="s">
        <v>1325</v>
      </c>
      <c r="G757" t="s">
        <v>1746</v>
      </c>
    </row>
    <row r="758" spans="1:7" x14ac:dyDescent="0.35">
      <c r="A758" t="s">
        <v>769</v>
      </c>
      <c r="B758" t="s">
        <v>1439</v>
      </c>
      <c r="C758" t="s">
        <v>339</v>
      </c>
      <c r="D758" t="s">
        <v>1287</v>
      </c>
      <c r="E758" t="s">
        <v>351</v>
      </c>
      <c r="F758" t="s">
        <v>1325</v>
      </c>
      <c r="G758" t="s">
        <v>1747</v>
      </c>
    </row>
    <row r="759" spans="1:7" x14ac:dyDescent="0.35">
      <c r="A759" t="s">
        <v>769</v>
      </c>
      <c r="B759" t="s">
        <v>1439</v>
      </c>
      <c r="C759" t="s">
        <v>339</v>
      </c>
      <c r="D759" t="s">
        <v>1287</v>
      </c>
      <c r="E759" t="s">
        <v>351</v>
      </c>
      <c r="F759" t="s">
        <v>1325</v>
      </c>
      <c r="G759" t="s">
        <v>1748</v>
      </c>
    </row>
    <row r="760" spans="1:7" x14ac:dyDescent="0.35">
      <c r="A760" t="s">
        <v>769</v>
      </c>
      <c r="B760" t="s">
        <v>1439</v>
      </c>
      <c r="C760" t="s">
        <v>339</v>
      </c>
      <c r="D760" t="s">
        <v>1287</v>
      </c>
      <c r="E760" t="s">
        <v>351</v>
      </c>
      <c r="F760" t="s">
        <v>1325</v>
      </c>
      <c r="G760" t="s">
        <v>1749</v>
      </c>
    </row>
    <row r="761" spans="1:7" x14ac:dyDescent="0.35">
      <c r="A761" t="s">
        <v>769</v>
      </c>
      <c r="B761" t="s">
        <v>1439</v>
      </c>
      <c r="C761" t="s">
        <v>339</v>
      </c>
      <c r="D761" t="s">
        <v>1287</v>
      </c>
      <c r="E761" t="s">
        <v>351</v>
      </c>
      <c r="F761" t="s">
        <v>1325</v>
      </c>
      <c r="G761" t="s">
        <v>1750</v>
      </c>
    </row>
    <row r="762" spans="1:7" x14ac:dyDescent="0.35">
      <c r="A762" t="s">
        <v>769</v>
      </c>
      <c r="B762" t="s">
        <v>1439</v>
      </c>
      <c r="C762" t="s">
        <v>339</v>
      </c>
      <c r="D762" t="s">
        <v>1287</v>
      </c>
      <c r="E762" t="s">
        <v>351</v>
      </c>
      <c r="F762" t="s">
        <v>1325</v>
      </c>
      <c r="G762" t="s">
        <v>1751</v>
      </c>
    </row>
    <row r="763" spans="1:7" x14ac:dyDescent="0.35">
      <c r="A763" t="s">
        <v>769</v>
      </c>
      <c r="B763" t="s">
        <v>1439</v>
      </c>
      <c r="C763" t="s">
        <v>339</v>
      </c>
      <c r="D763" t="s">
        <v>1287</v>
      </c>
      <c r="E763" t="s">
        <v>351</v>
      </c>
      <c r="F763" t="s">
        <v>1325</v>
      </c>
      <c r="G763" t="s">
        <v>1752</v>
      </c>
    </row>
    <row r="764" spans="1:7" x14ac:dyDescent="0.35">
      <c r="A764" t="s">
        <v>769</v>
      </c>
      <c r="B764" t="s">
        <v>1439</v>
      </c>
      <c r="C764" t="s">
        <v>339</v>
      </c>
      <c r="D764" t="s">
        <v>1287</v>
      </c>
      <c r="E764" t="s">
        <v>351</v>
      </c>
      <c r="F764" t="s">
        <v>1325</v>
      </c>
      <c r="G764" t="s">
        <v>1753</v>
      </c>
    </row>
    <row r="765" spans="1:7" x14ac:dyDescent="0.35">
      <c r="A765" t="s">
        <v>769</v>
      </c>
      <c r="B765" t="s">
        <v>1439</v>
      </c>
      <c r="C765" t="s">
        <v>339</v>
      </c>
      <c r="D765" t="s">
        <v>1287</v>
      </c>
      <c r="E765" t="s">
        <v>351</v>
      </c>
      <c r="F765" t="s">
        <v>1325</v>
      </c>
      <c r="G765" t="s">
        <v>1754</v>
      </c>
    </row>
    <row r="766" spans="1:7" x14ac:dyDescent="0.35">
      <c r="A766" t="s">
        <v>769</v>
      </c>
      <c r="B766" t="s">
        <v>1439</v>
      </c>
      <c r="C766" t="s">
        <v>339</v>
      </c>
      <c r="D766" t="s">
        <v>1287</v>
      </c>
      <c r="E766" t="s">
        <v>351</v>
      </c>
      <c r="F766" t="s">
        <v>1325</v>
      </c>
      <c r="G766" t="s">
        <v>1755</v>
      </c>
    </row>
    <row r="767" spans="1:7" x14ac:dyDescent="0.35">
      <c r="A767" t="s">
        <v>769</v>
      </c>
      <c r="B767" t="s">
        <v>1439</v>
      </c>
      <c r="C767" t="s">
        <v>339</v>
      </c>
      <c r="D767" t="s">
        <v>1287</v>
      </c>
      <c r="E767" t="s">
        <v>351</v>
      </c>
      <c r="F767" t="s">
        <v>1325</v>
      </c>
      <c r="G767" t="s">
        <v>1756</v>
      </c>
    </row>
    <row r="768" spans="1:7" x14ac:dyDescent="0.35">
      <c r="A768" t="s">
        <v>769</v>
      </c>
      <c r="B768" t="s">
        <v>1439</v>
      </c>
      <c r="C768" t="s">
        <v>339</v>
      </c>
      <c r="D768" t="s">
        <v>1287</v>
      </c>
      <c r="E768" t="s">
        <v>351</v>
      </c>
      <c r="F768" t="s">
        <v>1326</v>
      </c>
      <c r="G768" t="s">
        <v>1734</v>
      </c>
    </row>
    <row r="769" spans="1:7" x14ac:dyDescent="0.35">
      <c r="A769" t="s">
        <v>769</v>
      </c>
      <c r="B769" t="s">
        <v>1439</v>
      </c>
      <c r="C769" t="s">
        <v>339</v>
      </c>
      <c r="D769" t="s">
        <v>1287</v>
      </c>
      <c r="E769" t="s">
        <v>351</v>
      </c>
      <c r="F769" t="s">
        <v>1326</v>
      </c>
      <c r="G769" t="s">
        <v>1735</v>
      </c>
    </row>
    <row r="770" spans="1:7" x14ac:dyDescent="0.35">
      <c r="A770" t="s">
        <v>769</v>
      </c>
      <c r="B770" t="s">
        <v>1439</v>
      </c>
      <c r="C770" t="s">
        <v>339</v>
      </c>
      <c r="D770" t="s">
        <v>1287</v>
      </c>
      <c r="E770" t="s">
        <v>351</v>
      </c>
      <c r="F770" t="s">
        <v>1326</v>
      </c>
      <c r="G770" t="s">
        <v>1736</v>
      </c>
    </row>
    <row r="771" spans="1:7" x14ac:dyDescent="0.35">
      <c r="A771" t="s">
        <v>769</v>
      </c>
      <c r="B771" t="s">
        <v>1439</v>
      </c>
      <c r="C771" t="s">
        <v>339</v>
      </c>
      <c r="D771" t="s">
        <v>1287</v>
      </c>
      <c r="E771" t="s">
        <v>351</v>
      </c>
      <c r="F771" t="s">
        <v>1326</v>
      </c>
      <c r="G771" t="s">
        <v>1737</v>
      </c>
    </row>
    <row r="772" spans="1:7" x14ac:dyDescent="0.35">
      <c r="A772" t="s">
        <v>769</v>
      </c>
      <c r="B772" t="s">
        <v>1439</v>
      </c>
      <c r="C772" t="s">
        <v>339</v>
      </c>
      <c r="D772" t="s">
        <v>1287</v>
      </c>
      <c r="E772" t="s">
        <v>351</v>
      </c>
      <c r="F772" t="s">
        <v>1326</v>
      </c>
      <c r="G772" t="s">
        <v>1738</v>
      </c>
    </row>
    <row r="773" spans="1:7" x14ac:dyDescent="0.35">
      <c r="A773" t="s">
        <v>769</v>
      </c>
      <c r="B773" t="s">
        <v>1439</v>
      </c>
      <c r="C773" t="s">
        <v>339</v>
      </c>
      <c r="D773" t="s">
        <v>1287</v>
      </c>
      <c r="E773" t="s">
        <v>351</v>
      </c>
      <c r="F773" t="s">
        <v>1326</v>
      </c>
      <c r="G773" t="s">
        <v>1739</v>
      </c>
    </row>
    <row r="774" spans="1:7" x14ac:dyDescent="0.35">
      <c r="A774" t="s">
        <v>769</v>
      </c>
      <c r="B774" t="s">
        <v>1439</v>
      </c>
      <c r="C774" t="s">
        <v>339</v>
      </c>
      <c r="D774" t="s">
        <v>1287</v>
      </c>
      <c r="E774" t="s">
        <v>351</v>
      </c>
      <c r="F774" t="s">
        <v>1326</v>
      </c>
      <c r="G774" t="s">
        <v>1740</v>
      </c>
    </row>
    <row r="775" spans="1:7" x14ac:dyDescent="0.35">
      <c r="A775" t="s">
        <v>769</v>
      </c>
      <c r="B775" t="s">
        <v>1439</v>
      </c>
      <c r="C775" t="s">
        <v>339</v>
      </c>
      <c r="D775" t="s">
        <v>1287</v>
      </c>
      <c r="E775" t="s">
        <v>351</v>
      </c>
      <c r="F775" t="s">
        <v>1326</v>
      </c>
      <c r="G775" t="s">
        <v>1741</v>
      </c>
    </row>
    <row r="776" spans="1:7" x14ac:dyDescent="0.35">
      <c r="A776" t="s">
        <v>769</v>
      </c>
      <c r="B776" t="s">
        <v>1439</v>
      </c>
      <c r="C776" t="s">
        <v>339</v>
      </c>
      <c r="D776" t="s">
        <v>1287</v>
      </c>
      <c r="E776" t="s">
        <v>351</v>
      </c>
      <c r="F776" t="s">
        <v>1326</v>
      </c>
      <c r="G776" t="s">
        <v>1742</v>
      </c>
    </row>
    <row r="777" spans="1:7" x14ac:dyDescent="0.35">
      <c r="A777" t="s">
        <v>769</v>
      </c>
      <c r="B777" t="s">
        <v>1439</v>
      </c>
      <c r="C777" t="s">
        <v>339</v>
      </c>
      <c r="D777" t="s">
        <v>1287</v>
      </c>
      <c r="E777" t="s">
        <v>351</v>
      </c>
      <c r="F777" t="s">
        <v>1326</v>
      </c>
      <c r="G777" t="s">
        <v>1743</v>
      </c>
    </row>
    <row r="778" spans="1:7" x14ac:dyDescent="0.35">
      <c r="A778" t="s">
        <v>769</v>
      </c>
      <c r="B778" t="s">
        <v>1439</v>
      </c>
      <c r="C778" t="s">
        <v>339</v>
      </c>
      <c r="D778" t="s">
        <v>1287</v>
      </c>
      <c r="E778" t="s">
        <v>351</v>
      </c>
      <c r="F778" t="s">
        <v>1326</v>
      </c>
      <c r="G778" t="s">
        <v>1744</v>
      </c>
    </row>
    <row r="779" spans="1:7" x14ac:dyDescent="0.35">
      <c r="A779" t="s">
        <v>769</v>
      </c>
      <c r="B779" t="s">
        <v>1439</v>
      </c>
      <c r="C779" t="s">
        <v>339</v>
      </c>
      <c r="D779" t="s">
        <v>1287</v>
      </c>
      <c r="E779" t="s">
        <v>351</v>
      </c>
      <c r="F779" t="s">
        <v>1326</v>
      </c>
      <c r="G779" t="s">
        <v>1745</v>
      </c>
    </row>
    <row r="780" spans="1:7" x14ac:dyDescent="0.35">
      <c r="A780" t="s">
        <v>769</v>
      </c>
      <c r="B780" t="s">
        <v>1439</v>
      </c>
      <c r="C780" t="s">
        <v>339</v>
      </c>
      <c r="D780" t="s">
        <v>1287</v>
      </c>
      <c r="E780" t="s">
        <v>351</v>
      </c>
      <c r="F780" t="s">
        <v>1326</v>
      </c>
      <c r="G780" t="s">
        <v>1746</v>
      </c>
    </row>
    <row r="781" spans="1:7" x14ac:dyDescent="0.35">
      <c r="A781" t="s">
        <v>769</v>
      </c>
      <c r="B781" t="s">
        <v>1439</v>
      </c>
      <c r="C781" t="s">
        <v>339</v>
      </c>
      <c r="D781" t="s">
        <v>1287</v>
      </c>
      <c r="E781" t="s">
        <v>351</v>
      </c>
      <c r="F781" t="s">
        <v>1326</v>
      </c>
      <c r="G781" t="s">
        <v>1747</v>
      </c>
    </row>
    <row r="782" spans="1:7" x14ac:dyDescent="0.35">
      <c r="A782" t="s">
        <v>769</v>
      </c>
      <c r="B782" t="s">
        <v>1439</v>
      </c>
      <c r="C782" t="s">
        <v>339</v>
      </c>
      <c r="D782" t="s">
        <v>1287</v>
      </c>
      <c r="E782" t="s">
        <v>351</v>
      </c>
      <c r="F782" t="s">
        <v>1326</v>
      </c>
      <c r="G782" t="s">
        <v>1748</v>
      </c>
    </row>
    <row r="783" spans="1:7" x14ac:dyDescent="0.35">
      <c r="A783" t="s">
        <v>769</v>
      </c>
      <c r="B783" t="s">
        <v>1439</v>
      </c>
      <c r="C783" t="s">
        <v>339</v>
      </c>
      <c r="D783" t="s">
        <v>1287</v>
      </c>
      <c r="E783" t="s">
        <v>351</v>
      </c>
      <c r="F783" t="s">
        <v>1326</v>
      </c>
      <c r="G783" t="s">
        <v>1749</v>
      </c>
    </row>
    <row r="784" spans="1:7" x14ac:dyDescent="0.35">
      <c r="A784" t="s">
        <v>769</v>
      </c>
      <c r="B784" t="s">
        <v>1439</v>
      </c>
      <c r="C784" t="s">
        <v>339</v>
      </c>
      <c r="D784" t="s">
        <v>1287</v>
      </c>
      <c r="E784" t="s">
        <v>351</v>
      </c>
      <c r="F784" t="s">
        <v>1326</v>
      </c>
      <c r="G784" t="s">
        <v>1750</v>
      </c>
    </row>
    <row r="785" spans="1:7" x14ac:dyDescent="0.35">
      <c r="A785" t="s">
        <v>769</v>
      </c>
      <c r="B785" t="s">
        <v>1439</v>
      </c>
      <c r="C785" t="s">
        <v>339</v>
      </c>
      <c r="D785" t="s">
        <v>1287</v>
      </c>
      <c r="E785" t="s">
        <v>351</v>
      </c>
      <c r="F785" t="s">
        <v>1326</v>
      </c>
      <c r="G785" t="s">
        <v>1751</v>
      </c>
    </row>
    <row r="786" spans="1:7" x14ac:dyDescent="0.35">
      <c r="A786" t="s">
        <v>769</v>
      </c>
      <c r="B786" t="s">
        <v>1439</v>
      </c>
      <c r="C786" t="s">
        <v>339</v>
      </c>
      <c r="D786" t="s">
        <v>1287</v>
      </c>
      <c r="E786" t="s">
        <v>351</v>
      </c>
      <c r="F786" t="s">
        <v>1326</v>
      </c>
      <c r="G786" t="s">
        <v>1752</v>
      </c>
    </row>
    <row r="787" spans="1:7" x14ac:dyDescent="0.35">
      <c r="A787" t="s">
        <v>769</v>
      </c>
      <c r="B787" t="s">
        <v>1439</v>
      </c>
      <c r="C787" t="s">
        <v>339</v>
      </c>
      <c r="D787" t="s">
        <v>1287</v>
      </c>
      <c r="E787" t="s">
        <v>351</v>
      </c>
      <c r="F787" t="s">
        <v>1326</v>
      </c>
      <c r="G787" t="s">
        <v>1753</v>
      </c>
    </row>
    <row r="788" spans="1:7" x14ac:dyDescent="0.35">
      <c r="A788" t="s">
        <v>769</v>
      </c>
      <c r="B788" t="s">
        <v>1439</v>
      </c>
      <c r="C788" t="s">
        <v>339</v>
      </c>
      <c r="D788" t="s">
        <v>1287</v>
      </c>
      <c r="E788" t="s">
        <v>351</v>
      </c>
      <c r="F788" t="s">
        <v>1326</v>
      </c>
      <c r="G788" t="s">
        <v>1754</v>
      </c>
    </row>
    <row r="789" spans="1:7" x14ac:dyDescent="0.35">
      <c r="A789" t="s">
        <v>769</v>
      </c>
      <c r="B789" t="s">
        <v>1439</v>
      </c>
      <c r="C789" t="s">
        <v>339</v>
      </c>
      <c r="D789" t="s">
        <v>1287</v>
      </c>
      <c r="E789" t="s">
        <v>351</v>
      </c>
      <c r="F789" t="s">
        <v>1326</v>
      </c>
      <c r="G789" t="s">
        <v>1755</v>
      </c>
    </row>
    <row r="790" spans="1:7" x14ac:dyDescent="0.35">
      <c r="A790" t="s">
        <v>769</v>
      </c>
      <c r="B790" t="s">
        <v>1439</v>
      </c>
      <c r="C790" t="s">
        <v>339</v>
      </c>
      <c r="D790" t="s">
        <v>1287</v>
      </c>
      <c r="E790" t="s">
        <v>351</v>
      </c>
      <c r="F790" t="s">
        <v>1326</v>
      </c>
      <c r="G790" t="s">
        <v>1756</v>
      </c>
    </row>
    <row r="791" spans="1:7" x14ac:dyDescent="0.35">
      <c r="A791" t="s">
        <v>769</v>
      </c>
      <c r="B791" t="s">
        <v>1439</v>
      </c>
      <c r="C791" t="s">
        <v>339</v>
      </c>
      <c r="D791" t="s">
        <v>1287</v>
      </c>
      <c r="E791" t="s">
        <v>351</v>
      </c>
      <c r="F791" t="s">
        <v>1757</v>
      </c>
      <c r="G791" t="s">
        <v>1758</v>
      </c>
    </row>
    <row r="792" spans="1:7" x14ac:dyDescent="0.35">
      <c r="A792" t="s">
        <v>769</v>
      </c>
      <c r="B792" t="s">
        <v>1439</v>
      </c>
      <c r="C792" t="s">
        <v>339</v>
      </c>
      <c r="D792" t="s">
        <v>1287</v>
      </c>
      <c r="E792" t="s">
        <v>351</v>
      </c>
      <c r="F792" t="s">
        <v>1324</v>
      </c>
      <c r="G792" t="s">
        <v>1734</v>
      </c>
    </row>
    <row r="793" spans="1:7" x14ac:dyDescent="0.35">
      <c r="A793" t="s">
        <v>769</v>
      </c>
      <c r="B793" t="s">
        <v>1439</v>
      </c>
      <c r="C793" t="s">
        <v>339</v>
      </c>
      <c r="D793" t="s">
        <v>1287</v>
      </c>
      <c r="E793" t="s">
        <v>351</v>
      </c>
      <c r="F793" t="s">
        <v>1324</v>
      </c>
      <c r="G793" t="s">
        <v>1735</v>
      </c>
    </row>
    <row r="794" spans="1:7" x14ac:dyDescent="0.35">
      <c r="A794" t="s">
        <v>769</v>
      </c>
      <c r="B794" t="s">
        <v>1439</v>
      </c>
      <c r="C794" t="s">
        <v>339</v>
      </c>
      <c r="D794" t="s">
        <v>1287</v>
      </c>
      <c r="E794" t="s">
        <v>351</v>
      </c>
      <c r="F794" t="s">
        <v>1324</v>
      </c>
      <c r="G794" t="s">
        <v>1736</v>
      </c>
    </row>
    <row r="795" spans="1:7" x14ac:dyDescent="0.35">
      <c r="A795" t="s">
        <v>769</v>
      </c>
      <c r="B795" t="s">
        <v>1439</v>
      </c>
      <c r="C795" t="s">
        <v>339</v>
      </c>
      <c r="D795" t="s">
        <v>1287</v>
      </c>
      <c r="E795" t="s">
        <v>351</v>
      </c>
      <c r="F795" t="s">
        <v>1324</v>
      </c>
      <c r="G795" t="s">
        <v>1737</v>
      </c>
    </row>
    <row r="796" spans="1:7" x14ac:dyDescent="0.35">
      <c r="A796" t="s">
        <v>769</v>
      </c>
      <c r="B796" t="s">
        <v>1439</v>
      </c>
      <c r="C796" t="s">
        <v>339</v>
      </c>
      <c r="D796" t="s">
        <v>1287</v>
      </c>
      <c r="E796" t="s">
        <v>351</v>
      </c>
      <c r="F796" t="s">
        <v>1324</v>
      </c>
      <c r="G796" t="s">
        <v>1738</v>
      </c>
    </row>
    <row r="797" spans="1:7" x14ac:dyDescent="0.35">
      <c r="A797" t="s">
        <v>769</v>
      </c>
      <c r="B797" t="s">
        <v>1439</v>
      </c>
      <c r="C797" t="s">
        <v>339</v>
      </c>
      <c r="D797" t="s">
        <v>1287</v>
      </c>
      <c r="E797" t="s">
        <v>351</v>
      </c>
      <c r="F797" t="s">
        <v>1324</v>
      </c>
      <c r="G797" t="s">
        <v>1739</v>
      </c>
    </row>
    <row r="798" spans="1:7" x14ac:dyDescent="0.35">
      <c r="A798" t="s">
        <v>769</v>
      </c>
      <c r="B798" t="s">
        <v>1439</v>
      </c>
      <c r="C798" t="s">
        <v>339</v>
      </c>
      <c r="D798" t="s">
        <v>1287</v>
      </c>
      <c r="E798" t="s">
        <v>351</v>
      </c>
      <c r="F798" t="s">
        <v>1324</v>
      </c>
      <c r="G798" t="s">
        <v>1740</v>
      </c>
    </row>
    <row r="799" spans="1:7" x14ac:dyDescent="0.35">
      <c r="A799" t="s">
        <v>769</v>
      </c>
      <c r="B799" t="s">
        <v>1439</v>
      </c>
      <c r="C799" t="s">
        <v>339</v>
      </c>
      <c r="D799" t="s">
        <v>1287</v>
      </c>
      <c r="E799" t="s">
        <v>351</v>
      </c>
      <c r="F799" t="s">
        <v>1324</v>
      </c>
      <c r="G799" t="s">
        <v>1741</v>
      </c>
    </row>
    <row r="800" spans="1:7" x14ac:dyDescent="0.35">
      <c r="A800" t="s">
        <v>769</v>
      </c>
      <c r="B800" t="s">
        <v>1439</v>
      </c>
      <c r="C800" t="s">
        <v>339</v>
      </c>
      <c r="D800" t="s">
        <v>1287</v>
      </c>
      <c r="E800" t="s">
        <v>351</v>
      </c>
      <c r="F800" t="s">
        <v>1324</v>
      </c>
      <c r="G800" t="s">
        <v>1742</v>
      </c>
    </row>
    <row r="801" spans="1:7" x14ac:dyDescent="0.35">
      <c r="A801" t="s">
        <v>769</v>
      </c>
      <c r="B801" t="s">
        <v>1439</v>
      </c>
      <c r="C801" t="s">
        <v>339</v>
      </c>
      <c r="D801" t="s">
        <v>1287</v>
      </c>
      <c r="E801" t="s">
        <v>351</v>
      </c>
      <c r="F801" t="s">
        <v>1324</v>
      </c>
      <c r="G801" t="s">
        <v>1743</v>
      </c>
    </row>
    <row r="802" spans="1:7" x14ac:dyDescent="0.35">
      <c r="A802" t="s">
        <v>769</v>
      </c>
      <c r="B802" t="s">
        <v>1439</v>
      </c>
      <c r="C802" t="s">
        <v>339</v>
      </c>
      <c r="D802" t="s">
        <v>1287</v>
      </c>
      <c r="E802" t="s">
        <v>351</v>
      </c>
      <c r="F802" t="s">
        <v>1324</v>
      </c>
      <c r="G802" t="s">
        <v>1744</v>
      </c>
    </row>
    <row r="803" spans="1:7" x14ac:dyDescent="0.35">
      <c r="A803" t="s">
        <v>769</v>
      </c>
      <c r="B803" t="s">
        <v>1439</v>
      </c>
      <c r="C803" t="s">
        <v>339</v>
      </c>
      <c r="D803" t="s">
        <v>1287</v>
      </c>
      <c r="E803" t="s">
        <v>351</v>
      </c>
      <c r="F803" t="s">
        <v>1324</v>
      </c>
      <c r="G803" t="s">
        <v>1745</v>
      </c>
    </row>
    <row r="804" spans="1:7" x14ac:dyDescent="0.35">
      <c r="A804" t="s">
        <v>769</v>
      </c>
      <c r="B804" t="s">
        <v>1439</v>
      </c>
      <c r="C804" t="s">
        <v>339</v>
      </c>
      <c r="D804" t="s">
        <v>1287</v>
      </c>
      <c r="E804" t="s">
        <v>351</v>
      </c>
      <c r="F804" t="s">
        <v>1324</v>
      </c>
      <c r="G804" t="s">
        <v>1746</v>
      </c>
    </row>
    <row r="805" spans="1:7" x14ac:dyDescent="0.35">
      <c r="A805" t="s">
        <v>769</v>
      </c>
      <c r="B805" t="s">
        <v>1439</v>
      </c>
      <c r="C805" t="s">
        <v>339</v>
      </c>
      <c r="D805" t="s">
        <v>1287</v>
      </c>
      <c r="E805" t="s">
        <v>351</v>
      </c>
      <c r="F805" t="s">
        <v>1324</v>
      </c>
      <c r="G805" t="s">
        <v>1747</v>
      </c>
    </row>
    <row r="806" spans="1:7" x14ac:dyDescent="0.35">
      <c r="A806" t="s">
        <v>769</v>
      </c>
      <c r="B806" t="s">
        <v>1439</v>
      </c>
      <c r="C806" t="s">
        <v>339</v>
      </c>
      <c r="D806" t="s">
        <v>1287</v>
      </c>
      <c r="E806" t="s">
        <v>351</v>
      </c>
      <c r="F806" t="s">
        <v>1324</v>
      </c>
      <c r="G806" t="s">
        <v>1748</v>
      </c>
    </row>
    <row r="807" spans="1:7" x14ac:dyDescent="0.35">
      <c r="A807" t="s">
        <v>769</v>
      </c>
      <c r="B807" t="s">
        <v>1439</v>
      </c>
      <c r="C807" t="s">
        <v>339</v>
      </c>
      <c r="D807" t="s">
        <v>1287</v>
      </c>
      <c r="E807" t="s">
        <v>351</v>
      </c>
      <c r="F807" t="s">
        <v>1324</v>
      </c>
      <c r="G807" t="s">
        <v>1749</v>
      </c>
    </row>
    <row r="808" spans="1:7" x14ac:dyDescent="0.35">
      <c r="A808" t="s">
        <v>769</v>
      </c>
      <c r="B808" t="s">
        <v>1439</v>
      </c>
      <c r="C808" t="s">
        <v>339</v>
      </c>
      <c r="D808" t="s">
        <v>1287</v>
      </c>
      <c r="E808" t="s">
        <v>351</v>
      </c>
      <c r="F808" t="s">
        <v>1324</v>
      </c>
      <c r="G808" t="s">
        <v>1750</v>
      </c>
    </row>
    <row r="809" spans="1:7" x14ac:dyDescent="0.35">
      <c r="A809" t="s">
        <v>769</v>
      </c>
      <c r="B809" t="s">
        <v>1439</v>
      </c>
      <c r="C809" t="s">
        <v>339</v>
      </c>
      <c r="D809" t="s">
        <v>1287</v>
      </c>
      <c r="E809" t="s">
        <v>351</v>
      </c>
      <c r="F809" t="s">
        <v>1324</v>
      </c>
      <c r="G809" t="s">
        <v>1751</v>
      </c>
    </row>
    <row r="810" spans="1:7" x14ac:dyDescent="0.35">
      <c r="A810" t="s">
        <v>769</v>
      </c>
      <c r="B810" t="s">
        <v>1439</v>
      </c>
      <c r="C810" t="s">
        <v>339</v>
      </c>
      <c r="D810" t="s">
        <v>1287</v>
      </c>
      <c r="E810" t="s">
        <v>351</v>
      </c>
      <c r="F810" t="s">
        <v>1324</v>
      </c>
      <c r="G810" t="s">
        <v>1752</v>
      </c>
    </row>
    <row r="811" spans="1:7" x14ac:dyDescent="0.35">
      <c r="A811" t="s">
        <v>769</v>
      </c>
      <c r="B811" t="s">
        <v>1439</v>
      </c>
      <c r="C811" t="s">
        <v>339</v>
      </c>
      <c r="D811" t="s">
        <v>1287</v>
      </c>
      <c r="E811" t="s">
        <v>351</v>
      </c>
      <c r="F811" t="s">
        <v>1324</v>
      </c>
      <c r="G811" t="s">
        <v>1753</v>
      </c>
    </row>
    <row r="812" spans="1:7" x14ac:dyDescent="0.35">
      <c r="A812" t="s">
        <v>769</v>
      </c>
      <c r="B812" t="s">
        <v>1439</v>
      </c>
      <c r="C812" t="s">
        <v>339</v>
      </c>
      <c r="D812" t="s">
        <v>1287</v>
      </c>
      <c r="E812" t="s">
        <v>351</v>
      </c>
      <c r="F812" t="s">
        <v>1324</v>
      </c>
      <c r="G812" t="s">
        <v>1754</v>
      </c>
    </row>
    <row r="813" spans="1:7" x14ac:dyDescent="0.35">
      <c r="A813" t="s">
        <v>769</v>
      </c>
      <c r="B813" t="s">
        <v>1439</v>
      </c>
      <c r="C813" t="s">
        <v>339</v>
      </c>
      <c r="D813" t="s">
        <v>1287</v>
      </c>
      <c r="E813" t="s">
        <v>351</v>
      </c>
      <c r="F813" t="s">
        <v>1324</v>
      </c>
      <c r="G813" t="s">
        <v>1755</v>
      </c>
    </row>
    <row r="814" spans="1:7" x14ac:dyDescent="0.35">
      <c r="A814" t="s">
        <v>769</v>
      </c>
      <c r="B814" t="s">
        <v>1439</v>
      </c>
      <c r="C814" t="s">
        <v>339</v>
      </c>
      <c r="D814" t="s">
        <v>1287</v>
      </c>
      <c r="E814" t="s">
        <v>351</v>
      </c>
      <c r="F814" t="s">
        <v>1324</v>
      </c>
      <c r="G814" t="s">
        <v>1756</v>
      </c>
    </row>
    <row r="815" spans="1:7" x14ac:dyDescent="0.35">
      <c r="A815" t="s">
        <v>769</v>
      </c>
      <c r="B815" t="s">
        <v>1439</v>
      </c>
      <c r="C815" t="s">
        <v>339</v>
      </c>
      <c r="D815" t="s">
        <v>1287</v>
      </c>
      <c r="E815" t="s">
        <v>351</v>
      </c>
      <c r="F815" t="s">
        <v>1324</v>
      </c>
      <c r="G815" t="s">
        <v>1759</v>
      </c>
    </row>
    <row r="816" spans="1:7" x14ac:dyDescent="0.35">
      <c r="A816" t="s">
        <v>769</v>
      </c>
      <c r="B816" t="s">
        <v>1439</v>
      </c>
      <c r="C816" t="s">
        <v>339</v>
      </c>
      <c r="D816" t="s">
        <v>1287</v>
      </c>
      <c r="E816" t="s">
        <v>351</v>
      </c>
      <c r="F816" t="s">
        <v>1324</v>
      </c>
      <c r="G816" t="s">
        <v>1760</v>
      </c>
    </row>
    <row r="817" spans="1:7" x14ac:dyDescent="0.35">
      <c r="A817" t="s">
        <v>769</v>
      </c>
      <c r="B817" t="s">
        <v>1439</v>
      </c>
      <c r="C817" t="s">
        <v>339</v>
      </c>
      <c r="D817" t="s">
        <v>1287</v>
      </c>
      <c r="E817" t="s">
        <v>351</v>
      </c>
      <c r="F817" t="s">
        <v>1324</v>
      </c>
      <c r="G817" t="s">
        <v>1761</v>
      </c>
    </row>
    <row r="818" spans="1:7" x14ac:dyDescent="0.35">
      <c r="A818" t="s">
        <v>769</v>
      </c>
      <c r="B818" t="s">
        <v>1439</v>
      </c>
      <c r="C818" t="s">
        <v>339</v>
      </c>
      <c r="D818" t="s">
        <v>1287</v>
      </c>
      <c r="E818" t="s">
        <v>351</v>
      </c>
      <c r="F818" t="s">
        <v>1324</v>
      </c>
      <c r="G818" t="s">
        <v>1762</v>
      </c>
    </row>
    <row r="819" spans="1:7" x14ac:dyDescent="0.35">
      <c r="A819" t="s">
        <v>769</v>
      </c>
      <c r="B819" t="s">
        <v>1439</v>
      </c>
      <c r="C819" t="s">
        <v>339</v>
      </c>
      <c r="D819" t="s">
        <v>1287</v>
      </c>
      <c r="E819" t="s">
        <v>351</v>
      </c>
      <c r="F819" t="s">
        <v>1324</v>
      </c>
      <c r="G819" t="s">
        <v>1763</v>
      </c>
    </row>
    <row r="820" spans="1:7" x14ac:dyDescent="0.35">
      <c r="A820" t="s">
        <v>769</v>
      </c>
      <c r="B820" t="s">
        <v>1439</v>
      </c>
      <c r="C820" t="s">
        <v>339</v>
      </c>
      <c r="D820" t="s">
        <v>1287</v>
      </c>
      <c r="E820" t="s">
        <v>351</v>
      </c>
      <c r="F820" t="s">
        <v>1324</v>
      </c>
      <c r="G820" t="s">
        <v>1764</v>
      </c>
    </row>
    <row r="821" spans="1:7" x14ac:dyDescent="0.35">
      <c r="A821" t="s">
        <v>769</v>
      </c>
      <c r="B821" t="s">
        <v>1439</v>
      </c>
      <c r="C821" t="s">
        <v>339</v>
      </c>
      <c r="D821" t="s">
        <v>1287</v>
      </c>
      <c r="E821" t="s">
        <v>351</v>
      </c>
      <c r="F821" t="s">
        <v>1324</v>
      </c>
      <c r="G821" t="s">
        <v>1765</v>
      </c>
    </row>
    <row r="822" spans="1:7" x14ac:dyDescent="0.35">
      <c r="A822" t="s">
        <v>769</v>
      </c>
      <c r="B822" t="s">
        <v>1439</v>
      </c>
      <c r="C822" t="s">
        <v>339</v>
      </c>
      <c r="D822" t="s">
        <v>1287</v>
      </c>
      <c r="E822" t="s">
        <v>351</v>
      </c>
      <c r="F822" t="s">
        <v>1324</v>
      </c>
      <c r="G822" t="s">
        <v>1766</v>
      </c>
    </row>
    <row r="823" spans="1:7" x14ac:dyDescent="0.35">
      <c r="A823" t="s">
        <v>769</v>
      </c>
      <c r="B823" t="s">
        <v>1439</v>
      </c>
      <c r="C823" t="s">
        <v>339</v>
      </c>
      <c r="D823" t="s">
        <v>1287</v>
      </c>
      <c r="E823" t="s">
        <v>351</v>
      </c>
      <c r="F823" t="s">
        <v>1324</v>
      </c>
      <c r="G823" t="s">
        <v>1767</v>
      </c>
    </row>
    <row r="824" spans="1:7" x14ac:dyDescent="0.35">
      <c r="A824" t="s">
        <v>769</v>
      </c>
      <c r="B824" t="s">
        <v>1439</v>
      </c>
      <c r="C824" t="s">
        <v>339</v>
      </c>
      <c r="D824" t="s">
        <v>1287</v>
      </c>
      <c r="E824" t="s">
        <v>351</v>
      </c>
      <c r="F824" t="s">
        <v>1324</v>
      </c>
      <c r="G824" t="s">
        <v>1768</v>
      </c>
    </row>
    <row r="825" spans="1:7" x14ac:dyDescent="0.35">
      <c r="A825" t="s">
        <v>769</v>
      </c>
      <c r="B825" t="s">
        <v>1439</v>
      </c>
      <c r="C825" t="s">
        <v>339</v>
      </c>
      <c r="D825" t="s">
        <v>1287</v>
      </c>
      <c r="E825" t="s">
        <v>351</v>
      </c>
      <c r="F825" t="s">
        <v>1324</v>
      </c>
      <c r="G825" t="s">
        <v>1769</v>
      </c>
    </row>
    <row r="826" spans="1:7" x14ac:dyDescent="0.35">
      <c r="A826" t="s">
        <v>769</v>
      </c>
      <c r="B826" t="s">
        <v>1439</v>
      </c>
      <c r="C826" t="s">
        <v>339</v>
      </c>
      <c r="D826" t="s">
        <v>1287</v>
      </c>
      <c r="E826" t="s">
        <v>351</v>
      </c>
      <c r="F826" t="s">
        <v>1324</v>
      </c>
      <c r="G826" t="s">
        <v>1770</v>
      </c>
    </row>
    <row r="827" spans="1:7" x14ac:dyDescent="0.35">
      <c r="A827" t="s">
        <v>769</v>
      </c>
      <c r="B827" t="s">
        <v>1439</v>
      </c>
      <c r="C827" t="s">
        <v>339</v>
      </c>
      <c r="D827" t="s">
        <v>1287</v>
      </c>
      <c r="E827" t="s">
        <v>351</v>
      </c>
      <c r="F827" t="s">
        <v>1324</v>
      </c>
      <c r="G827" t="s">
        <v>1771</v>
      </c>
    </row>
    <row r="828" spans="1:7" x14ac:dyDescent="0.35">
      <c r="A828" t="s">
        <v>769</v>
      </c>
      <c r="B828" t="s">
        <v>1439</v>
      </c>
      <c r="C828" t="s">
        <v>339</v>
      </c>
      <c r="D828" t="s">
        <v>1287</v>
      </c>
      <c r="E828" t="s">
        <v>351</v>
      </c>
      <c r="F828" t="s">
        <v>1324</v>
      </c>
      <c r="G828" t="s">
        <v>1772</v>
      </c>
    </row>
    <row r="829" spans="1:7" x14ac:dyDescent="0.35">
      <c r="A829" t="s">
        <v>769</v>
      </c>
      <c r="B829" t="s">
        <v>1439</v>
      </c>
      <c r="C829" t="s">
        <v>339</v>
      </c>
      <c r="D829" t="s">
        <v>1287</v>
      </c>
      <c r="E829" t="s">
        <v>351</v>
      </c>
      <c r="F829" t="s">
        <v>1324</v>
      </c>
      <c r="G829" t="s">
        <v>1773</v>
      </c>
    </row>
    <row r="830" spans="1:7" x14ac:dyDescent="0.35">
      <c r="A830" t="s">
        <v>769</v>
      </c>
      <c r="B830" t="s">
        <v>1439</v>
      </c>
      <c r="C830" t="s">
        <v>339</v>
      </c>
      <c r="D830" t="s">
        <v>1287</v>
      </c>
      <c r="E830" t="s">
        <v>351</v>
      </c>
      <c r="F830" t="s">
        <v>1324</v>
      </c>
      <c r="G830" t="s">
        <v>1774</v>
      </c>
    </row>
    <row r="831" spans="1:7" x14ac:dyDescent="0.35">
      <c r="A831" t="s">
        <v>769</v>
      </c>
      <c r="B831" t="s">
        <v>1439</v>
      </c>
      <c r="C831" t="s">
        <v>339</v>
      </c>
      <c r="D831" t="s">
        <v>1287</v>
      </c>
      <c r="E831" t="s">
        <v>351</v>
      </c>
      <c r="F831" t="s">
        <v>1324</v>
      </c>
      <c r="G831" t="s">
        <v>1775</v>
      </c>
    </row>
    <row r="832" spans="1:7" x14ac:dyDescent="0.35">
      <c r="A832" t="s">
        <v>769</v>
      </c>
      <c r="B832" t="s">
        <v>1439</v>
      </c>
      <c r="C832" t="s">
        <v>339</v>
      </c>
      <c r="D832" t="s">
        <v>1287</v>
      </c>
      <c r="E832" t="s">
        <v>351</v>
      </c>
      <c r="F832" t="s">
        <v>1324</v>
      </c>
      <c r="G832" t="s">
        <v>1776</v>
      </c>
    </row>
    <row r="833" spans="1:7" x14ac:dyDescent="0.35">
      <c r="A833" t="s">
        <v>769</v>
      </c>
      <c r="B833" t="s">
        <v>1439</v>
      </c>
      <c r="C833" t="s">
        <v>339</v>
      </c>
      <c r="D833" t="s">
        <v>1287</v>
      </c>
      <c r="E833" t="s">
        <v>351</v>
      </c>
      <c r="F833" t="s">
        <v>1324</v>
      </c>
      <c r="G833" t="s">
        <v>1777</v>
      </c>
    </row>
    <row r="834" spans="1:7" x14ac:dyDescent="0.35">
      <c r="A834" t="s">
        <v>769</v>
      </c>
      <c r="B834" t="s">
        <v>1439</v>
      </c>
      <c r="C834" t="s">
        <v>339</v>
      </c>
      <c r="D834" t="s">
        <v>1287</v>
      </c>
      <c r="E834" t="s">
        <v>351</v>
      </c>
      <c r="F834" t="s">
        <v>1324</v>
      </c>
      <c r="G834" t="s">
        <v>1778</v>
      </c>
    </row>
    <row r="835" spans="1:7" x14ac:dyDescent="0.35">
      <c r="A835" t="s">
        <v>769</v>
      </c>
      <c r="B835" t="s">
        <v>1439</v>
      </c>
      <c r="C835" t="s">
        <v>339</v>
      </c>
      <c r="D835" t="s">
        <v>1287</v>
      </c>
      <c r="E835" t="s">
        <v>351</v>
      </c>
      <c r="F835" t="s">
        <v>1324</v>
      </c>
      <c r="G835" t="s">
        <v>1779</v>
      </c>
    </row>
    <row r="836" spans="1:7" x14ac:dyDescent="0.35">
      <c r="A836" t="s">
        <v>769</v>
      </c>
      <c r="B836" t="s">
        <v>1439</v>
      </c>
      <c r="C836" t="s">
        <v>339</v>
      </c>
      <c r="D836" t="s">
        <v>1287</v>
      </c>
      <c r="E836" t="s">
        <v>351</v>
      </c>
      <c r="F836" t="s">
        <v>1324</v>
      </c>
      <c r="G836" t="s">
        <v>1780</v>
      </c>
    </row>
    <row r="837" spans="1:7" x14ac:dyDescent="0.35">
      <c r="A837" t="s">
        <v>769</v>
      </c>
      <c r="B837" t="s">
        <v>1439</v>
      </c>
      <c r="C837" t="s">
        <v>339</v>
      </c>
      <c r="D837" t="s">
        <v>1287</v>
      </c>
      <c r="E837" t="s">
        <v>351</v>
      </c>
      <c r="F837" t="s">
        <v>1324</v>
      </c>
      <c r="G837" t="s">
        <v>1781</v>
      </c>
    </row>
    <row r="838" spans="1:7" x14ac:dyDescent="0.35">
      <c r="A838" t="s">
        <v>769</v>
      </c>
      <c r="B838" t="s">
        <v>1439</v>
      </c>
      <c r="C838" t="s">
        <v>339</v>
      </c>
      <c r="D838" t="s">
        <v>1287</v>
      </c>
      <c r="E838" t="s">
        <v>351</v>
      </c>
      <c r="F838" t="s">
        <v>1324</v>
      </c>
      <c r="G838" t="s">
        <v>1782</v>
      </c>
    </row>
    <row r="839" spans="1:7" x14ac:dyDescent="0.35">
      <c r="A839" t="s">
        <v>769</v>
      </c>
      <c r="B839" t="s">
        <v>1439</v>
      </c>
      <c r="C839" t="s">
        <v>339</v>
      </c>
      <c r="D839" t="s">
        <v>1287</v>
      </c>
      <c r="E839" t="s">
        <v>351</v>
      </c>
      <c r="F839" t="s">
        <v>1324</v>
      </c>
      <c r="G839" t="s">
        <v>1783</v>
      </c>
    </row>
    <row r="840" spans="1:7" x14ac:dyDescent="0.35">
      <c r="A840" t="s">
        <v>769</v>
      </c>
      <c r="B840" t="s">
        <v>1439</v>
      </c>
      <c r="C840" t="s">
        <v>339</v>
      </c>
      <c r="D840" t="s">
        <v>1287</v>
      </c>
      <c r="E840" t="s">
        <v>351</v>
      </c>
      <c r="F840" t="s">
        <v>1324</v>
      </c>
      <c r="G840" t="s">
        <v>1784</v>
      </c>
    </row>
    <row r="841" spans="1:7" x14ac:dyDescent="0.35">
      <c r="A841" t="s">
        <v>769</v>
      </c>
      <c r="B841" t="s">
        <v>1439</v>
      </c>
      <c r="C841" t="s">
        <v>339</v>
      </c>
      <c r="D841" t="s">
        <v>1287</v>
      </c>
      <c r="E841" t="s">
        <v>351</v>
      </c>
      <c r="F841" t="s">
        <v>1324</v>
      </c>
      <c r="G841" t="s">
        <v>1785</v>
      </c>
    </row>
    <row r="842" spans="1:7" x14ac:dyDescent="0.35">
      <c r="A842" t="s">
        <v>769</v>
      </c>
      <c r="B842" t="s">
        <v>1439</v>
      </c>
      <c r="C842" t="s">
        <v>339</v>
      </c>
      <c r="D842" t="s">
        <v>1287</v>
      </c>
      <c r="E842" t="s">
        <v>351</v>
      </c>
      <c r="F842" t="s">
        <v>1324</v>
      </c>
      <c r="G842" t="s">
        <v>1786</v>
      </c>
    </row>
    <row r="843" spans="1:7" x14ac:dyDescent="0.35">
      <c r="A843" t="s">
        <v>769</v>
      </c>
      <c r="B843" t="s">
        <v>1439</v>
      </c>
      <c r="C843" t="s">
        <v>339</v>
      </c>
      <c r="D843" t="s">
        <v>1287</v>
      </c>
      <c r="E843" t="s">
        <v>351</v>
      </c>
      <c r="F843" t="s">
        <v>1324</v>
      </c>
      <c r="G843" t="s">
        <v>1787</v>
      </c>
    </row>
    <row r="844" spans="1:7" x14ac:dyDescent="0.35">
      <c r="A844" t="s">
        <v>769</v>
      </c>
      <c r="B844" t="s">
        <v>1439</v>
      </c>
      <c r="C844" t="s">
        <v>339</v>
      </c>
      <c r="D844" t="s">
        <v>1287</v>
      </c>
      <c r="E844" t="s">
        <v>351</v>
      </c>
      <c r="F844" t="s">
        <v>1324</v>
      </c>
      <c r="G844" t="s">
        <v>1788</v>
      </c>
    </row>
    <row r="845" spans="1:7" x14ac:dyDescent="0.35">
      <c r="A845" t="s">
        <v>769</v>
      </c>
      <c r="B845" t="s">
        <v>1439</v>
      </c>
      <c r="C845" t="s">
        <v>339</v>
      </c>
      <c r="D845" t="s">
        <v>1287</v>
      </c>
      <c r="E845" t="s">
        <v>351</v>
      </c>
      <c r="F845" t="s">
        <v>1324</v>
      </c>
      <c r="G845" t="s">
        <v>1789</v>
      </c>
    </row>
    <row r="846" spans="1:7" x14ac:dyDescent="0.35">
      <c r="A846" t="s">
        <v>769</v>
      </c>
      <c r="B846" t="s">
        <v>1439</v>
      </c>
      <c r="C846" t="s">
        <v>339</v>
      </c>
      <c r="D846" t="s">
        <v>1287</v>
      </c>
      <c r="E846" t="s">
        <v>351</v>
      </c>
      <c r="F846" t="s">
        <v>1324</v>
      </c>
      <c r="G846" t="s">
        <v>1790</v>
      </c>
    </row>
    <row r="847" spans="1:7" x14ac:dyDescent="0.35">
      <c r="A847" t="s">
        <v>769</v>
      </c>
      <c r="B847" t="s">
        <v>1439</v>
      </c>
      <c r="C847" t="s">
        <v>339</v>
      </c>
      <c r="D847" t="s">
        <v>1287</v>
      </c>
      <c r="E847" t="s">
        <v>351</v>
      </c>
      <c r="F847" t="s">
        <v>1324</v>
      </c>
      <c r="G847" t="s">
        <v>1791</v>
      </c>
    </row>
    <row r="848" spans="1:7" x14ac:dyDescent="0.35">
      <c r="A848" t="s">
        <v>769</v>
      </c>
      <c r="B848" t="s">
        <v>1439</v>
      </c>
      <c r="C848" t="s">
        <v>339</v>
      </c>
      <c r="D848" t="s">
        <v>1287</v>
      </c>
      <c r="E848" t="s">
        <v>351</v>
      </c>
      <c r="F848" t="s">
        <v>1324</v>
      </c>
      <c r="G848" t="s">
        <v>1792</v>
      </c>
    </row>
    <row r="849" spans="1:7" x14ac:dyDescent="0.35">
      <c r="A849" t="s">
        <v>769</v>
      </c>
      <c r="B849" t="s">
        <v>1439</v>
      </c>
      <c r="C849" t="s">
        <v>339</v>
      </c>
      <c r="D849" t="s">
        <v>1287</v>
      </c>
      <c r="E849" t="s">
        <v>351</v>
      </c>
      <c r="F849" t="s">
        <v>1324</v>
      </c>
      <c r="G849" t="s">
        <v>1793</v>
      </c>
    </row>
    <row r="850" spans="1:7" x14ac:dyDescent="0.35">
      <c r="A850" t="s">
        <v>769</v>
      </c>
      <c r="B850" t="s">
        <v>1439</v>
      </c>
      <c r="C850" t="s">
        <v>339</v>
      </c>
      <c r="D850" t="s">
        <v>1287</v>
      </c>
      <c r="E850" t="s">
        <v>351</v>
      </c>
      <c r="F850" t="s">
        <v>1794</v>
      </c>
      <c r="G850" t="s">
        <v>1585</v>
      </c>
    </row>
    <row r="851" spans="1:7" x14ac:dyDescent="0.35">
      <c r="A851" t="s">
        <v>769</v>
      </c>
      <c r="B851" t="s">
        <v>1439</v>
      </c>
      <c r="C851" t="s">
        <v>339</v>
      </c>
      <c r="D851" t="s">
        <v>1287</v>
      </c>
      <c r="E851" t="s">
        <v>351</v>
      </c>
      <c r="F851" t="s">
        <v>1795</v>
      </c>
      <c r="G851" t="s">
        <v>1585</v>
      </c>
    </row>
    <row r="852" spans="1:7" x14ac:dyDescent="0.35">
      <c r="A852" t="s">
        <v>769</v>
      </c>
      <c r="B852" t="s">
        <v>1439</v>
      </c>
      <c r="C852" t="s">
        <v>339</v>
      </c>
      <c r="D852" t="s">
        <v>1287</v>
      </c>
      <c r="E852" t="s">
        <v>351</v>
      </c>
      <c r="F852" t="s">
        <v>1796</v>
      </c>
      <c r="G852" t="s">
        <v>1585</v>
      </c>
    </row>
    <row r="853" spans="1:7" x14ac:dyDescent="0.35">
      <c r="A853" t="s">
        <v>769</v>
      </c>
      <c r="B853" t="s">
        <v>1439</v>
      </c>
      <c r="C853" t="s">
        <v>339</v>
      </c>
      <c r="D853" t="s">
        <v>1287</v>
      </c>
      <c r="E853" t="s">
        <v>351</v>
      </c>
      <c r="F853" t="s">
        <v>1797</v>
      </c>
      <c r="G853" t="s">
        <v>1445</v>
      </c>
    </row>
    <row r="854" spans="1:7" x14ac:dyDescent="0.35">
      <c r="A854" t="s">
        <v>769</v>
      </c>
      <c r="B854" t="s">
        <v>1439</v>
      </c>
      <c r="C854" t="s">
        <v>339</v>
      </c>
      <c r="D854" t="s">
        <v>1287</v>
      </c>
      <c r="E854" t="s">
        <v>351</v>
      </c>
      <c r="F854" t="s">
        <v>1319</v>
      </c>
      <c r="G854" t="s">
        <v>1445</v>
      </c>
    </row>
    <row r="855" spans="1:7" x14ac:dyDescent="0.35">
      <c r="A855" t="s">
        <v>769</v>
      </c>
      <c r="B855" t="s">
        <v>1439</v>
      </c>
      <c r="C855" t="s">
        <v>339</v>
      </c>
      <c r="D855" t="s">
        <v>1287</v>
      </c>
      <c r="E855" t="s">
        <v>101</v>
      </c>
      <c r="F855" t="s">
        <v>363</v>
      </c>
      <c r="G855" t="s">
        <v>111</v>
      </c>
    </row>
    <row r="856" spans="1:7" x14ac:dyDescent="0.35">
      <c r="A856" t="s">
        <v>769</v>
      </c>
      <c r="B856" t="s">
        <v>1439</v>
      </c>
      <c r="C856" t="s">
        <v>339</v>
      </c>
      <c r="D856" t="s">
        <v>1287</v>
      </c>
      <c r="E856" t="s">
        <v>101</v>
      </c>
      <c r="F856" t="s">
        <v>363</v>
      </c>
      <c r="G856" t="s">
        <v>3</v>
      </c>
    </row>
    <row r="857" spans="1:7" x14ac:dyDescent="0.35">
      <c r="A857" t="s">
        <v>769</v>
      </c>
      <c r="B857" t="s">
        <v>1439</v>
      </c>
      <c r="C857" t="s">
        <v>339</v>
      </c>
      <c r="D857" t="s">
        <v>1287</v>
      </c>
      <c r="E857" t="s">
        <v>101</v>
      </c>
      <c r="F857" t="s">
        <v>363</v>
      </c>
      <c r="G857" t="s">
        <v>37</v>
      </c>
    </row>
    <row r="858" spans="1:7" x14ac:dyDescent="0.35">
      <c r="A858" t="s">
        <v>769</v>
      </c>
      <c r="B858" t="s">
        <v>1439</v>
      </c>
      <c r="C858" t="s">
        <v>339</v>
      </c>
      <c r="D858" t="s">
        <v>1287</v>
      </c>
      <c r="E858" t="s">
        <v>101</v>
      </c>
      <c r="F858" t="s">
        <v>363</v>
      </c>
      <c r="G858" t="s">
        <v>938</v>
      </c>
    </row>
    <row r="859" spans="1:7" x14ac:dyDescent="0.35">
      <c r="A859" t="s">
        <v>769</v>
      </c>
      <c r="B859" t="s">
        <v>1439</v>
      </c>
      <c r="C859" t="s">
        <v>339</v>
      </c>
      <c r="D859" t="s">
        <v>1287</v>
      </c>
      <c r="E859" t="s">
        <v>101</v>
      </c>
      <c r="F859" t="s">
        <v>363</v>
      </c>
      <c r="G859" t="s">
        <v>35</v>
      </c>
    </row>
    <row r="860" spans="1:7" x14ac:dyDescent="0.35">
      <c r="A860" t="s">
        <v>769</v>
      </c>
      <c r="B860" t="s">
        <v>1439</v>
      </c>
      <c r="C860" t="s">
        <v>339</v>
      </c>
      <c r="D860" t="s">
        <v>1287</v>
      </c>
      <c r="E860" t="s">
        <v>101</v>
      </c>
      <c r="F860" t="s">
        <v>363</v>
      </c>
      <c r="G860" t="s">
        <v>57</v>
      </c>
    </row>
    <row r="861" spans="1:7" x14ac:dyDescent="0.35">
      <c r="A861" t="s">
        <v>769</v>
      </c>
      <c r="B861" t="s">
        <v>1439</v>
      </c>
      <c r="C861" t="s">
        <v>339</v>
      </c>
      <c r="D861" t="s">
        <v>1287</v>
      </c>
      <c r="E861" t="s">
        <v>666</v>
      </c>
      <c r="F861" t="s">
        <v>1342</v>
      </c>
      <c r="G861" t="s">
        <v>1798</v>
      </c>
    </row>
    <row r="862" spans="1:7" x14ac:dyDescent="0.35">
      <c r="A862" t="s">
        <v>769</v>
      </c>
      <c r="B862" t="s">
        <v>1439</v>
      </c>
      <c r="C862" t="s">
        <v>339</v>
      </c>
      <c r="D862" t="s">
        <v>1287</v>
      </c>
      <c r="E862" t="s">
        <v>666</v>
      </c>
      <c r="F862" t="s">
        <v>1313</v>
      </c>
      <c r="G862" t="s">
        <v>1798</v>
      </c>
    </row>
    <row r="863" spans="1:7" x14ac:dyDescent="0.35">
      <c r="A863" t="s">
        <v>769</v>
      </c>
      <c r="B863" t="s">
        <v>1439</v>
      </c>
      <c r="C863" t="s">
        <v>339</v>
      </c>
      <c r="D863" t="s">
        <v>1287</v>
      </c>
      <c r="E863" t="s">
        <v>666</v>
      </c>
      <c r="F863" t="s">
        <v>1799</v>
      </c>
      <c r="G863" t="s">
        <v>1800</v>
      </c>
    </row>
    <row r="864" spans="1:7" x14ac:dyDescent="0.35">
      <c r="A864" t="s">
        <v>769</v>
      </c>
      <c r="B864" t="s">
        <v>1439</v>
      </c>
      <c r="C864" t="s">
        <v>339</v>
      </c>
      <c r="D864" t="s">
        <v>1287</v>
      </c>
      <c r="E864" t="s">
        <v>666</v>
      </c>
      <c r="F864" t="s">
        <v>1799</v>
      </c>
      <c r="G864" t="s">
        <v>125</v>
      </c>
    </row>
    <row r="865" spans="1:7" x14ac:dyDescent="0.35">
      <c r="A865" t="s">
        <v>769</v>
      </c>
      <c r="B865" t="s">
        <v>1439</v>
      </c>
      <c r="C865" t="s">
        <v>339</v>
      </c>
      <c r="D865" t="s">
        <v>1287</v>
      </c>
      <c r="E865" t="s">
        <v>666</v>
      </c>
      <c r="F865" t="s">
        <v>1801</v>
      </c>
      <c r="G865" t="s">
        <v>1445</v>
      </c>
    </row>
    <row r="866" spans="1:7" x14ac:dyDescent="0.35">
      <c r="A866" t="s">
        <v>769</v>
      </c>
      <c r="B866" t="s">
        <v>1439</v>
      </c>
      <c r="C866" t="s">
        <v>339</v>
      </c>
      <c r="D866" t="s">
        <v>1287</v>
      </c>
      <c r="E866" t="s">
        <v>666</v>
      </c>
      <c r="F866" t="s">
        <v>1802</v>
      </c>
      <c r="G866" t="s">
        <v>1445</v>
      </c>
    </row>
    <row r="867" spans="1:7" x14ac:dyDescent="0.35">
      <c r="A867" t="s">
        <v>769</v>
      </c>
      <c r="B867" t="s">
        <v>1439</v>
      </c>
      <c r="C867" t="s">
        <v>339</v>
      </c>
      <c r="D867" t="s">
        <v>1287</v>
      </c>
      <c r="E867" t="s">
        <v>666</v>
      </c>
      <c r="F867" t="s">
        <v>1803</v>
      </c>
      <c r="G867" t="s">
        <v>1445</v>
      </c>
    </row>
    <row r="868" spans="1:7" x14ac:dyDescent="0.35">
      <c r="A868" t="s">
        <v>769</v>
      </c>
      <c r="B868" t="s">
        <v>1439</v>
      </c>
      <c r="C868" t="s">
        <v>339</v>
      </c>
      <c r="D868" t="s">
        <v>1287</v>
      </c>
      <c r="E868" t="s">
        <v>666</v>
      </c>
      <c r="F868" t="s">
        <v>1804</v>
      </c>
      <c r="G868" t="s">
        <v>1445</v>
      </c>
    </row>
    <row r="869" spans="1:7" x14ac:dyDescent="0.35">
      <c r="A869" t="s">
        <v>769</v>
      </c>
      <c r="B869" t="s">
        <v>1439</v>
      </c>
      <c r="C869" t="s">
        <v>339</v>
      </c>
      <c r="D869" t="s">
        <v>1287</v>
      </c>
      <c r="E869" t="s">
        <v>666</v>
      </c>
      <c r="F869" t="s">
        <v>1365</v>
      </c>
      <c r="G869" t="s">
        <v>8</v>
      </c>
    </row>
    <row r="870" spans="1:7" x14ac:dyDescent="0.35">
      <c r="A870" t="s">
        <v>769</v>
      </c>
      <c r="B870" t="s">
        <v>1439</v>
      </c>
      <c r="C870" t="s">
        <v>339</v>
      </c>
      <c r="D870" t="s">
        <v>1287</v>
      </c>
      <c r="E870" t="s">
        <v>666</v>
      </c>
      <c r="F870" t="s">
        <v>1805</v>
      </c>
      <c r="G870" t="s">
        <v>8</v>
      </c>
    </row>
    <row r="871" spans="1:7" x14ac:dyDescent="0.35">
      <c r="A871" t="s">
        <v>769</v>
      </c>
      <c r="B871" t="s">
        <v>1439</v>
      </c>
      <c r="C871" t="s">
        <v>339</v>
      </c>
      <c r="D871" t="s">
        <v>1287</v>
      </c>
      <c r="E871" t="s">
        <v>666</v>
      </c>
      <c r="F871" t="s">
        <v>1806</v>
      </c>
      <c r="G871" t="s">
        <v>1445</v>
      </c>
    </row>
    <row r="872" spans="1:7" x14ac:dyDescent="0.35">
      <c r="A872" t="s">
        <v>769</v>
      </c>
      <c r="B872" t="s">
        <v>1439</v>
      </c>
      <c r="C872" t="s">
        <v>339</v>
      </c>
      <c r="D872" t="s">
        <v>1287</v>
      </c>
      <c r="E872" t="s">
        <v>666</v>
      </c>
      <c r="F872" t="s">
        <v>1807</v>
      </c>
      <c r="G872" t="s">
        <v>1445</v>
      </c>
    </row>
    <row r="873" spans="1:7" x14ac:dyDescent="0.35">
      <c r="A873" t="s">
        <v>769</v>
      </c>
      <c r="B873" t="s">
        <v>1439</v>
      </c>
      <c r="C873" t="s">
        <v>339</v>
      </c>
      <c r="D873" t="s">
        <v>1287</v>
      </c>
      <c r="E873" t="s">
        <v>666</v>
      </c>
      <c r="F873" t="s">
        <v>1808</v>
      </c>
      <c r="G873" t="s">
        <v>1809</v>
      </c>
    </row>
    <row r="874" spans="1:7" x14ac:dyDescent="0.35">
      <c r="A874" t="s">
        <v>769</v>
      </c>
      <c r="B874" t="s">
        <v>1439</v>
      </c>
      <c r="C874" t="s">
        <v>339</v>
      </c>
      <c r="D874" t="s">
        <v>1287</v>
      </c>
      <c r="E874" t="s">
        <v>666</v>
      </c>
      <c r="F874" t="s">
        <v>1808</v>
      </c>
      <c r="G874" t="s">
        <v>3</v>
      </c>
    </row>
    <row r="875" spans="1:7" x14ac:dyDescent="0.35">
      <c r="A875" t="s">
        <v>769</v>
      </c>
      <c r="B875" t="s">
        <v>1439</v>
      </c>
      <c r="C875" t="s">
        <v>339</v>
      </c>
      <c r="D875" t="s">
        <v>1287</v>
      </c>
      <c r="E875" t="s">
        <v>666</v>
      </c>
      <c r="F875" t="s">
        <v>1808</v>
      </c>
      <c r="G875" t="s">
        <v>224</v>
      </c>
    </row>
    <row r="876" spans="1:7" x14ac:dyDescent="0.35">
      <c r="A876" t="s">
        <v>769</v>
      </c>
      <c r="B876" t="s">
        <v>1439</v>
      </c>
      <c r="C876" t="s">
        <v>339</v>
      </c>
      <c r="D876" t="s">
        <v>1287</v>
      </c>
      <c r="E876" t="s">
        <v>666</v>
      </c>
      <c r="F876" t="s">
        <v>1808</v>
      </c>
      <c r="G876" t="s">
        <v>37</v>
      </c>
    </row>
    <row r="877" spans="1:7" x14ac:dyDescent="0.35">
      <c r="A877" t="s">
        <v>769</v>
      </c>
      <c r="B877" t="s">
        <v>1439</v>
      </c>
      <c r="C877" t="s">
        <v>339</v>
      </c>
      <c r="D877" t="s">
        <v>1287</v>
      </c>
      <c r="E877" t="s">
        <v>666</v>
      </c>
      <c r="F877" t="s">
        <v>1808</v>
      </c>
      <c r="G877" t="s">
        <v>1810</v>
      </c>
    </row>
    <row r="878" spans="1:7" x14ac:dyDescent="0.35">
      <c r="A878" t="s">
        <v>769</v>
      </c>
      <c r="B878" t="s">
        <v>1439</v>
      </c>
      <c r="C878" t="s">
        <v>339</v>
      </c>
      <c r="D878" t="s">
        <v>1287</v>
      </c>
      <c r="E878" t="s">
        <v>666</v>
      </c>
      <c r="F878" t="s">
        <v>1808</v>
      </c>
      <c r="G878" t="s">
        <v>55</v>
      </c>
    </row>
    <row r="879" spans="1:7" x14ac:dyDescent="0.35">
      <c r="A879" t="s">
        <v>769</v>
      </c>
      <c r="B879" t="s">
        <v>1439</v>
      </c>
      <c r="C879" t="s">
        <v>339</v>
      </c>
      <c r="D879" t="s">
        <v>1287</v>
      </c>
      <c r="E879" t="s">
        <v>666</v>
      </c>
      <c r="F879" t="s">
        <v>1808</v>
      </c>
      <c r="G879" t="s">
        <v>57</v>
      </c>
    </row>
    <row r="880" spans="1:7" x14ac:dyDescent="0.35">
      <c r="A880" t="s">
        <v>769</v>
      </c>
      <c r="B880" t="s">
        <v>1439</v>
      </c>
      <c r="C880" t="s">
        <v>339</v>
      </c>
      <c r="D880" t="s">
        <v>1287</v>
      </c>
      <c r="E880" t="s">
        <v>666</v>
      </c>
      <c r="F880" t="s">
        <v>1367</v>
      </c>
      <c r="G880" t="s">
        <v>8</v>
      </c>
    </row>
    <row r="881" spans="1:7" x14ac:dyDescent="0.35">
      <c r="A881" t="s">
        <v>769</v>
      </c>
      <c r="B881" t="s">
        <v>1439</v>
      </c>
      <c r="C881" t="s">
        <v>339</v>
      </c>
      <c r="D881" t="s">
        <v>1287</v>
      </c>
      <c r="E881" t="s">
        <v>666</v>
      </c>
      <c r="F881" t="s">
        <v>1811</v>
      </c>
      <c r="G881" t="s">
        <v>1445</v>
      </c>
    </row>
    <row r="882" spans="1:7" x14ac:dyDescent="0.35">
      <c r="A882" t="s">
        <v>769</v>
      </c>
      <c r="B882" t="s">
        <v>1439</v>
      </c>
      <c r="C882" t="s">
        <v>339</v>
      </c>
      <c r="D882" t="s">
        <v>1287</v>
      </c>
      <c r="E882" t="s">
        <v>666</v>
      </c>
      <c r="F882" t="s">
        <v>990</v>
      </c>
      <c r="G882" t="s">
        <v>1800</v>
      </c>
    </row>
    <row r="883" spans="1:7" x14ac:dyDescent="0.35">
      <c r="A883" t="s">
        <v>769</v>
      </c>
      <c r="B883" t="s">
        <v>1439</v>
      </c>
      <c r="C883" t="s">
        <v>339</v>
      </c>
      <c r="D883" t="s">
        <v>1287</v>
      </c>
      <c r="E883" t="s">
        <v>666</v>
      </c>
      <c r="F883" t="s">
        <v>1371</v>
      </c>
      <c r="G883" t="s">
        <v>1445</v>
      </c>
    </row>
    <row r="884" spans="1:7" x14ac:dyDescent="0.35">
      <c r="A884" t="s">
        <v>769</v>
      </c>
      <c r="B884" t="s">
        <v>1439</v>
      </c>
      <c r="C884" t="s">
        <v>339</v>
      </c>
      <c r="D884" t="s">
        <v>1287</v>
      </c>
      <c r="E884" t="s">
        <v>666</v>
      </c>
      <c r="F884" t="s">
        <v>1812</v>
      </c>
      <c r="G884" t="s">
        <v>1445</v>
      </c>
    </row>
    <row r="885" spans="1:7" x14ac:dyDescent="0.35">
      <c r="A885" t="s">
        <v>769</v>
      </c>
      <c r="B885" t="s">
        <v>1439</v>
      </c>
      <c r="C885" t="s">
        <v>339</v>
      </c>
      <c r="D885" t="s">
        <v>1287</v>
      </c>
      <c r="E885" t="s">
        <v>666</v>
      </c>
      <c r="F885" t="s">
        <v>1000</v>
      </c>
      <c r="G885" t="s">
        <v>1445</v>
      </c>
    </row>
    <row r="886" spans="1:7" x14ac:dyDescent="0.35">
      <c r="A886" t="s">
        <v>769</v>
      </c>
      <c r="B886" t="s">
        <v>1439</v>
      </c>
      <c r="C886" t="s">
        <v>339</v>
      </c>
      <c r="D886" t="s">
        <v>1287</v>
      </c>
      <c r="E886" t="s">
        <v>666</v>
      </c>
      <c r="F886" t="s">
        <v>1813</v>
      </c>
      <c r="G886" t="s">
        <v>1445</v>
      </c>
    </row>
    <row r="887" spans="1:7" x14ac:dyDescent="0.35">
      <c r="A887" t="s">
        <v>769</v>
      </c>
      <c r="B887" t="s">
        <v>1439</v>
      </c>
      <c r="C887" t="s">
        <v>339</v>
      </c>
      <c r="D887" t="s">
        <v>1287</v>
      </c>
      <c r="E887" t="s">
        <v>666</v>
      </c>
      <c r="F887" t="s">
        <v>1031</v>
      </c>
      <c r="G887" t="s">
        <v>1809</v>
      </c>
    </row>
    <row r="888" spans="1:7" x14ac:dyDescent="0.35">
      <c r="A888" t="s">
        <v>769</v>
      </c>
      <c r="B888" t="s">
        <v>1439</v>
      </c>
      <c r="C888" t="s">
        <v>339</v>
      </c>
      <c r="D888" t="s">
        <v>1287</v>
      </c>
      <c r="E888" t="s">
        <v>666</v>
      </c>
      <c r="F888" t="s">
        <v>1031</v>
      </c>
      <c r="G888" t="s">
        <v>66</v>
      </c>
    </row>
    <row r="889" spans="1:7" x14ac:dyDescent="0.35">
      <c r="A889" t="s">
        <v>769</v>
      </c>
      <c r="B889" t="s">
        <v>1439</v>
      </c>
      <c r="C889" t="s">
        <v>339</v>
      </c>
      <c r="D889" t="s">
        <v>1287</v>
      </c>
      <c r="E889" t="s">
        <v>666</v>
      </c>
      <c r="F889" t="s">
        <v>1031</v>
      </c>
      <c r="G889" t="s">
        <v>3</v>
      </c>
    </row>
    <row r="890" spans="1:7" x14ac:dyDescent="0.35">
      <c r="A890" t="s">
        <v>769</v>
      </c>
      <c r="B890" t="s">
        <v>1439</v>
      </c>
      <c r="C890" t="s">
        <v>339</v>
      </c>
      <c r="D890" t="s">
        <v>1287</v>
      </c>
      <c r="E890" t="s">
        <v>666</v>
      </c>
      <c r="F890" t="s">
        <v>1031</v>
      </c>
      <c r="G890" t="s">
        <v>224</v>
      </c>
    </row>
    <row r="891" spans="1:7" x14ac:dyDescent="0.35">
      <c r="A891" t="s">
        <v>769</v>
      </c>
      <c r="B891" t="s">
        <v>1439</v>
      </c>
      <c r="C891" t="s">
        <v>339</v>
      </c>
      <c r="D891" t="s">
        <v>1287</v>
      </c>
      <c r="E891" t="s">
        <v>666</v>
      </c>
      <c r="F891" t="s">
        <v>1031</v>
      </c>
      <c r="G891" t="s">
        <v>37</v>
      </c>
    </row>
    <row r="892" spans="1:7" x14ac:dyDescent="0.35">
      <c r="A892" t="s">
        <v>769</v>
      </c>
      <c r="B892" t="s">
        <v>1439</v>
      </c>
      <c r="C892" t="s">
        <v>339</v>
      </c>
      <c r="D892" t="s">
        <v>1287</v>
      </c>
      <c r="E892" t="s">
        <v>666</v>
      </c>
      <c r="F892" t="s">
        <v>1031</v>
      </c>
      <c r="G892" t="s">
        <v>1810</v>
      </c>
    </row>
    <row r="893" spans="1:7" x14ac:dyDescent="0.35">
      <c r="A893" t="s">
        <v>769</v>
      </c>
      <c r="B893" t="s">
        <v>1439</v>
      </c>
      <c r="C893" t="s">
        <v>339</v>
      </c>
      <c r="D893" t="s">
        <v>1287</v>
      </c>
      <c r="E893" t="s">
        <v>666</v>
      </c>
      <c r="F893" t="s">
        <v>1031</v>
      </c>
      <c r="G893" t="s">
        <v>55</v>
      </c>
    </row>
    <row r="894" spans="1:7" x14ac:dyDescent="0.35">
      <c r="A894" t="s">
        <v>769</v>
      </c>
      <c r="B894" t="s">
        <v>1439</v>
      </c>
      <c r="C894" t="s">
        <v>339</v>
      </c>
      <c r="D894" t="s">
        <v>1287</v>
      </c>
      <c r="E894" t="s">
        <v>666</v>
      </c>
      <c r="F894" t="s">
        <v>1031</v>
      </c>
      <c r="G894" t="s">
        <v>57</v>
      </c>
    </row>
    <row r="895" spans="1:7" x14ac:dyDescent="0.35">
      <c r="A895" t="s">
        <v>769</v>
      </c>
      <c r="B895" t="s">
        <v>1439</v>
      </c>
      <c r="C895" t="s">
        <v>339</v>
      </c>
      <c r="D895" t="s">
        <v>1287</v>
      </c>
      <c r="E895" t="s">
        <v>666</v>
      </c>
      <c r="F895" t="s">
        <v>1331</v>
      </c>
      <c r="G895" t="s">
        <v>1445</v>
      </c>
    </row>
    <row r="896" spans="1:7" x14ac:dyDescent="0.35">
      <c r="A896" t="s">
        <v>769</v>
      </c>
      <c r="B896" t="s">
        <v>1439</v>
      </c>
      <c r="C896" t="s">
        <v>339</v>
      </c>
      <c r="D896" t="s">
        <v>1287</v>
      </c>
      <c r="E896" t="s">
        <v>666</v>
      </c>
      <c r="F896" t="s">
        <v>1358</v>
      </c>
      <c r="G896" t="s">
        <v>1445</v>
      </c>
    </row>
    <row r="897" spans="1:7" x14ac:dyDescent="0.35">
      <c r="A897" t="s">
        <v>769</v>
      </c>
      <c r="B897" t="s">
        <v>1439</v>
      </c>
      <c r="C897" t="s">
        <v>339</v>
      </c>
      <c r="D897" t="s">
        <v>1287</v>
      </c>
      <c r="E897" t="s">
        <v>666</v>
      </c>
      <c r="F897" t="s">
        <v>1343</v>
      </c>
      <c r="G897" t="s">
        <v>1798</v>
      </c>
    </row>
    <row r="898" spans="1:7" x14ac:dyDescent="0.35">
      <c r="A898" t="s">
        <v>769</v>
      </c>
      <c r="B898" t="s">
        <v>1439</v>
      </c>
      <c r="C898" t="s">
        <v>339</v>
      </c>
      <c r="D898" t="s">
        <v>1287</v>
      </c>
      <c r="E898" t="s">
        <v>666</v>
      </c>
      <c r="F898" t="s">
        <v>1814</v>
      </c>
      <c r="G898" t="s">
        <v>1445</v>
      </c>
    </row>
    <row r="899" spans="1:7" x14ac:dyDescent="0.35">
      <c r="A899" t="s">
        <v>769</v>
      </c>
      <c r="B899" t="s">
        <v>1439</v>
      </c>
      <c r="C899" t="s">
        <v>339</v>
      </c>
      <c r="D899" t="s">
        <v>1287</v>
      </c>
      <c r="E899" t="s">
        <v>666</v>
      </c>
      <c r="F899" t="s">
        <v>1864</v>
      </c>
      <c r="G899" t="s">
        <v>1800</v>
      </c>
    </row>
    <row r="900" spans="1:7" x14ac:dyDescent="0.35">
      <c r="A900" t="s">
        <v>769</v>
      </c>
      <c r="B900" t="s">
        <v>1439</v>
      </c>
      <c r="C900" t="s">
        <v>339</v>
      </c>
      <c r="D900" t="s">
        <v>1287</v>
      </c>
      <c r="E900" t="s">
        <v>666</v>
      </c>
      <c r="F900" t="s">
        <v>1344</v>
      </c>
      <c r="G900" t="s">
        <v>1545</v>
      </c>
    </row>
    <row r="901" spans="1:7" x14ac:dyDescent="0.35">
      <c r="A901" t="s">
        <v>769</v>
      </c>
      <c r="B901" t="s">
        <v>1439</v>
      </c>
      <c r="C901" t="s">
        <v>339</v>
      </c>
      <c r="D901" t="s">
        <v>1287</v>
      </c>
      <c r="E901" t="s">
        <v>666</v>
      </c>
      <c r="F901" t="s">
        <v>1344</v>
      </c>
      <c r="G901" t="s">
        <v>1547</v>
      </c>
    </row>
    <row r="902" spans="1:7" x14ac:dyDescent="0.35">
      <c r="A902" t="s">
        <v>769</v>
      </c>
      <c r="B902" t="s">
        <v>1439</v>
      </c>
      <c r="C902" t="s">
        <v>339</v>
      </c>
      <c r="D902" t="s">
        <v>1287</v>
      </c>
      <c r="E902" t="s">
        <v>666</v>
      </c>
      <c r="F902" t="s">
        <v>1344</v>
      </c>
      <c r="G902" t="s">
        <v>831</v>
      </c>
    </row>
    <row r="903" spans="1:7" x14ac:dyDescent="0.35">
      <c r="A903" t="s">
        <v>769</v>
      </c>
      <c r="B903" t="s">
        <v>1439</v>
      </c>
      <c r="C903" t="s">
        <v>339</v>
      </c>
      <c r="D903" t="s">
        <v>1287</v>
      </c>
      <c r="E903" t="s">
        <v>666</v>
      </c>
      <c r="F903" t="s">
        <v>1344</v>
      </c>
      <c r="G903" t="s">
        <v>1798</v>
      </c>
    </row>
    <row r="904" spans="1:7" x14ac:dyDescent="0.35">
      <c r="A904" t="s">
        <v>769</v>
      </c>
      <c r="B904" t="s">
        <v>1439</v>
      </c>
      <c r="C904" t="s">
        <v>339</v>
      </c>
      <c r="D904" t="s">
        <v>1287</v>
      </c>
      <c r="E904" t="s">
        <v>666</v>
      </c>
      <c r="F904" t="s">
        <v>1344</v>
      </c>
      <c r="G904" t="s">
        <v>1317</v>
      </c>
    </row>
    <row r="905" spans="1:7" x14ac:dyDescent="0.35">
      <c r="A905" t="s">
        <v>769</v>
      </c>
      <c r="B905" t="s">
        <v>1439</v>
      </c>
      <c r="C905" t="s">
        <v>339</v>
      </c>
      <c r="D905" t="s">
        <v>1287</v>
      </c>
      <c r="E905" t="s">
        <v>666</v>
      </c>
      <c r="F905" t="s">
        <v>1815</v>
      </c>
      <c r="G905" t="s">
        <v>1445</v>
      </c>
    </row>
    <row r="906" spans="1:7" x14ac:dyDescent="0.35">
      <c r="A906" t="s">
        <v>769</v>
      </c>
      <c r="B906" t="s">
        <v>1439</v>
      </c>
      <c r="C906" t="s">
        <v>339</v>
      </c>
      <c r="D906" t="s">
        <v>1287</v>
      </c>
      <c r="E906" t="s">
        <v>666</v>
      </c>
      <c r="F906" t="s">
        <v>1345</v>
      </c>
      <c r="G906" t="s">
        <v>1547</v>
      </c>
    </row>
    <row r="907" spans="1:7" x14ac:dyDescent="0.35">
      <c r="A907" t="s">
        <v>769</v>
      </c>
      <c r="B907" t="s">
        <v>1439</v>
      </c>
      <c r="C907" t="s">
        <v>339</v>
      </c>
      <c r="D907" t="s">
        <v>1287</v>
      </c>
      <c r="E907" t="s">
        <v>666</v>
      </c>
      <c r="F907" t="s">
        <v>1345</v>
      </c>
      <c r="G907" t="s">
        <v>831</v>
      </c>
    </row>
    <row r="908" spans="1:7" x14ac:dyDescent="0.35">
      <c r="A908" t="s">
        <v>769</v>
      </c>
      <c r="B908" t="s">
        <v>1439</v>
      </c>
      <c r="C908" t="s">
        <v>339</v>
      </c>
      <c r="D908" t="s">
        <v>1287</v>
      </c>
      <c r="E908" t="s">
        <v>666</v>
      </c>
      <c r="F908" t="s">
        <v>1345</v>
      </c>
      <c r="G908" t="s">
        <v>1798</v>
      </c>
    </row>
    <row r="909" spans="1:7" x14ac:dyDescent="0.35">
      <c r="A909" t="s">
        <v>769</v>
      </c>
      <c r="B909" t="s">
        <v>1439</v>
      </c>
      <c r="C909" t="s">
        <v>339</v>
      </c>
      <c r="D909" t="s">
        <v>1287</v>
      </c>
      <c r="E909" t="s">
        <v>666</v>
      </c>
      <c r="F909" t="s">
        <v>1368</v>
      </c>
      <c r="G909" t="s">
        <v>8</v>
      </c>
    </row>
    <row r="910" spans="1:7" x14ac:dyDescent="0.35">
      <c r="A910" t="s">
        <v>769</v>
      </c>
      <c r="B910" t="s">
        <v>1439</v>
      </c>
      <c r="C910" t="s">
        <v>339</v>
      </c>
      <c r="D910" t="s">
        <v>1287</v>
      </c>
      <c r="E910" t="s">
        <v>666</v>
      </c>
      <c r="F910" t="s">
        <v>1368</v>
      </c>
      <c r="G910" t="s">
        <v>1703</v>
      </c>
    </row>
    <row r="911" spans="1:7" x14ac:dyDescent="0.35">
      <c r="A911" t="s">
        <v>769</v>
      </c>
      <c r="B911" t="s">
        <v>1439</v>
      </c>
      <c r="C911" t="s">
        <v>339</v>
      </c>
      <c r="D911" t="s">
        <v>1287</v>
      </c>
      <c r="E911" t="s">
        <v>666</v>
      </c>
      <c r="F911" t="s">
        <v>1366</v>
      </c>
      <c r="G911" t="s">
        <v>8</v>
      </c>
    </row>
    <row r="912" spans="1:7" x14ac:dyDescent="0.35">
      <c r="A912" t="s">
        <v>769</v>
      </c>
      <c r="B912" t="s">
        <v>1439</v>
      </c>
      <c r="C912" t="s">
        <v>339</v>
      </c>
      <c r="D912" t="s">
        <v>1287</v>
      </c>
      <c r="E912" t="s">
        <v>666</v>
      </c>
      <c r="F912" t="s">
        <v>1318</v>
      </c>
      <c r="G912" t="s">
        <v>1545</v>
      </c>
    </row>
    <row r="913" spans="1:7" x14ac:dyDescent="0.35">
      <c r="A913" t="s">
        <v>769</v>
      </c>
      <c r="B913" t="s">
        <v>1439</v>
      </c>
      <c r="C913" t="s">
        <v>339</v>
      </c>
      <c r="D913" t="s">
        <v>1287</v>
      </c>
      <c r="E913" t="s">
        <v>666</v>
      </c>
      <c r="F913" t="s">
        <v>1318</v>
      </c>
      <c r="G913" t="s">
        <v>1461</v>
      </c>
    </row>
    <row r="914" spans="1:7" x14ac:dyDescent="0.35">
      <c r="A914" t="s">
        <v>769</v>
      </c>
      <c r="B914" t="s">
        <v>1439</v>
      </c>
      <c r="C914" t="s">
        <v>339</v>
      </c>
      <c r="D914" t="s">
        <v>1287</v>
      </c>
      <c r="E914" t="s">
        <v>666</v>
      </c>
      <c r="F914" t="s">
        <v>1318</v>
      </c>
      <c r="G914" t="s">
        <v>1547</v>
      </c>
    </row>
    <row r="915" spans="1:7" x14ac:dyDescent="0.35">
      <c r="A915" t="s">
        <v>769</v>
      </c>
      <c r="B915" t="s">
        <v>1439</v>
      </c>
      <c r="C915" t="s">
        <v>339</v>
      </c>
      <c r="D915" t="s">
        <v>1287</v>
      </c>
      <c r="E915" t="s">
        <v>666</v>
      </c>
      <c r="F915" t="s">
        <v>1318</v>
      </c>
      <c r="G915" t="s">
        <v>1816</v>
      </c>
    </row>
    <row r="916" spans="1:7" x14ac:dyDescent="0.35">
      <c r="A916" t="s">
        <v>769</v>
      </c>
      <c r="B916" t="s">
        <v>1439</v>
      </c>
      <c r="C916" t="s">
        <v>339</v>
      </c>
      <c r="D916" t="s">
        <v>1287</v>
      </c>
      <c r="E916" t="s">
        <v>666</v>
      </c>
      <c r="F916" t="s">
        <v>1318</v>
      </c>
      <c r="G916" t="s">
        <v>1817</v>
      </c>
    </row>
    <row r="917" spans="1:7" x14ac:dyDescent="0.35">
      <c r="A917" t="s">
        <v>769</v>
      </c>
      <c r="B917" t="s">
        <v>1439</v>
      </c>
      <c r="C917" t="s">
        <v>339</v>
      </c>
      <c r="D917" t="s">
        <v>448</v>
      </c>
      <c r="E917" t="s">
        <v>667</v>
      </c>
      <c r="F917" t="s">
        <v>193</v>
      </c>
      <c r="G917" t="s">
        <v>1445</v>
      </c>
    </row>
    <row r="918" spans="1:7" x14ac:dyDescent="0.35">
      <c r="A918" t="s">
        <v>769</v>
      </c>
      <c r="B918" t="s">
        <v>1439</v>
      </c>
      <c r="C918" t="s">
        <v>339</v>
      </c>
      <c r="D918" t="s">
        <v>448</v>
      </c>
      <c r="E918" t="s">
        <v>590</v>
      </c>
      <c r="F918" t="s">
        <v>587</v>
      </c>
      <c r="G918" t="s">
        <v>65</v>
      </c>
    </row>
    <row r="919" spans="1:7" x14ac:dyDescent="0.35">
      <c r="A919" t="s">
        <v>769</v>
      </c>
      <c r="B919" t="s">
        <v>1439</v>
      </c>
      <c r="C919" t="s">
        <v>339</v>
      </c>
      <c r="D919" t="s">
        <v>448</v>
      </c>
      <c r="E919" t="s">
        <v>590</v>
      </c>
      <c r="F919" t="s">
        <v>587</v>
      </c>
      <c r="G919" t="s">
        <v>66</v>
      </c>
    </row>
    <row r="920" spans="1:7" x14ac:dyDescent="0.35">
      <c r="A920" t="s">
        <v>769</v>
      </c>
      <c r="B920" t="s">
        <v>1439</v>
      </c>
      <c r="C920" t="s">
        <v>339</v>
      </c>
      <c r="D920" t="s">
        <v>448</v>
      </c>
      <c r="E920" t="s">
        <v>590</v>
      </c>
      <c r="F920" t="s">
        <v>587</v>
      </c>
      <c r="G920" t="s">
        <v>3</v>
      </c>
    </row>
    <row r="921" spans="1:7" x14ac:dyDescent="0.35">
      <c r="A921" t="s">
        <v>769</v>
      </c>
      <c r="B921" t="s">
        <v>1439</v>
      </c>
      <c r="C921" t="s">
        <v>339</v>
      </c>
      <c r="D921" t="s">
        <v>448</v>
      </c>
      <c r="E921" t="s">
        <v>590</v>
      </c>
      <c r="F921" t="s">
        <v>587</v>
      </c>
      <c r="G921" t="s">
        <v>125</v>
      </c>
    </row>
    <row r="922" spans="1:7" x14ac:dyDescent="0.35">
      <c r="A922" t="s">
        <v>769</v>
      </c>
      <c r="B922" t="s">
        <v>1439</v>
      </c>
      <c r="C922" t="s">
        <v>339</v>
      </c>
      <c r="D922" t="s">
        <v>448</v>
      </c>
      <c r="E922" t="s">
        <v>590</v>
      </c>
      <c r="F922" t="s">
        <v>587</v>
      </c>
      <c r="G922" t="s">
        <v>224</v>
      </c>
    </row>
    <row r="923" spans="1:7" x14ac:dyDescent="0.35">
      <c r="A923" t="s">
        <v>769</v>
      </c>
      <c r="B923" t="s">
        <v>1439</v>
      </c>
      <c r="C923" t="s">
        <v>339</v>
      </c>
      <c r="D923" t="s">
        <v>448</v>
      </c>
      <c r="E923" t="s">
        <v>590</v>
      </c>
      <c r="F923" t="s">
        <v>587</v>
      </c>
      <c r="G923" t="s">
        <v>37</v>
      </c>
    </row>
    <row r="924" spans="1:7" x14ac:dyDescent="0.35">
      <c r="A924" t="s">
        <v>769</v>
      </c>
      <c r="B924" t="s">
        <v>1439</v>
      </c>
      <c r="C924" t="s">
        <v>339</v>
      </c>
      <c r="D924" t="s">
        <v>448</v>
      </c>
      <c r="E924" t="s">
        <v>590</v>
      </c>
      <c r="F924" t="s">
        <v>587</v>
      </c>
      <c r="G924" t="s">
        <v>8</v>
      </c>
    </row>
    <row r="925" spans="1:7" x14ac:dyDescent="0.35">
      <c r="A925" t="s">
        <v>769</v>
      </c>
      <c r="B925" t="s">
        <v>1439</v>
      </c>
      <c r="C925" t="s">
        <v>339</v>
      </c>
      <c r="D925" t="s">
        <v>448</v>
      </c>
      <c r="E925" t="s">
        <v>590</v>
      </c>
      <c r="F925" t="s">
        <v>587</v>
      </c>
      <c r="G925" t="s">
        <v>941</v>
      </c>
    </row>
    <row r="926" spans="1:7" x14ac:dyDescent="0.35">
      <c r="A926" t="s">
        <v>769</v>
      </c>
      <c r="B926" t="s">
        <v>1439</v>
      </c>
      <c r="C926" t="s">
        <v>339</v>
      </c>
      <c r="D926" t="s">
        <v>448</v>
      </c>
      <c r="E926" t="s">
        <v>590</v>
      </c>
      <c r="F926" t="s">
        <v>587</v>
      </c>
      <c r="G926" t="s">
        <v>55</v>
      </c>
    </row>
    <row r="927" spans="1:7" x14ac:dyDescent="0.35">
      <c r="A927" t="s">
        <v>769</v>
      </c>
      <c r="B927" t="s">
        <v>1439</v>
      </c>
      <c r="C927" t="s">
        <v>339</v>
      </c>
      <c r="D927" t="s">
        <v>448</v>
      </c>
      <c r="E927" t="s">
        <v>590</v>
      </c>
      <c r="F927" t="s">
        <v>587</v>
      </c>
      <c r="G927" t="s">
        <v>57</v>
      </c>
    </row>
    <row r="928" spans="1:7" x14ac:dyDescent="0.35">
      <c r="A928" t="s">
        <v>769</v>
      </c>
      <c r="B928" t="s">
        <v>1439</v>
      </c>
      <c r="C928" t="s">
        <v>339</v>
      </c>
      <c r="D928" t="s">
        <v>448</v>
      </c>
      <c r="E928" t="s">
        <v>666</v>
      </c>
      <c r="F928" t="s">
        <v>193</v>
      </c>
      <c r="G928" t="s">
        <v>1445</v>
      </c>
    </row>
    <row r="929" spans="1:7" x14ac:dyDescent="0.35">
      <c r="A929" t="s">
        <v>769</v>
      </c>
      <c r="B929" t="s">
        <v>1174</v>
      </c>
      <c r="C929" t="s">
        <v>337</v>
      </c>
      <c r="D929" t="s">
        <v>1287</v>
      </c>
      <c r="E929" t="s">
        <v>103</v>
      </c>
      <c r="F929" t="s">
        <v>103</v>
      </c>
      <c r="G929" t="s">
        <v>771</v>
      </c>
    </row>
    <row r="930" spans="1:7" x14ac:dyDescent="0.35">
      <c r="A930" t="s">
        <v>769</v>
      </c>
      <c r="B930" t="s">
        <v>1174</v>
      </c>
      <c r="C930" t="s">
        <v>337</v>
      </c>
      <c r="D930" t="s">
        <v>1287</v>
      </c>
      <c r="E930" t="s">
        <v>103</v>
      </c>
      <c r="F930" t="s">
        <v>103</v>
      </c>
      <c r="G930" t="s">
        <v>34</v>
      </c>
    </row>
    <row r="931" spans="1:7" x14ac:dyDescent="0.35">
      <c r="A931" t="s">
        <v>769</v>
      </c>
      <c r="B931" t="s">
        <v>1174</v>
      </c>
      <c r="C931" t="s">
        <v>337</v>
      </c>
      <c r="D931" t="s">
        <v>1287</v>
      </c>
      <c r="E931" t="s">
        <v>103</v>
      </c>
      <c r="F931" t="s">
        <v>103</v>
      </c>
      <c r="G931" t="s">
        <v>1258</v>
      </c>
    </row>
    <row r="932" spans="1:7" x14ac:dyDescent="0.35">
      <c r="A932" t="s">
        <v>769</v>
      </c>
      <c r="B932" t="s">
        <v>1174</v>
      </c>
      <c r="C932" t="s">
        <v>337</v>
      </c>
      <c r="D932" t="s">
        <v>1287</v>
      </c>
      <c r="E932" t="s">
        <v>103</v>
      </c>
      <c r="F932" t="s">
        <v>103</v>
      </c>
      <c r="G932" t="s">
        <v>1034</v>
      </c>
    </row>
    <row r="933" spans="1:7" x14ac:dyDescent="0.35">
      <c r="A933" t="s">
        <v>769</v>
      </c>
      <c r="B933" t="s">
        <v>1174</v>
      </c>
      <c r="C933" t="s">
        <v>337</v>
      </c>
      <c r="D933" t="s">
        <v>1287</v>
      </c>
      <c r="E933" t="s">
        <v>103</v>
      </c>
      <c r="F933" t="s">
        <v>103</v>
      </c>
      <c r="G933" t="s">
        <v>1260</v>
      </c>
    </row>
    <row r="934" spans="1:7" x14ac:dyDescent="0.35">
      <c r="A934" t="s">
        <v>769</v>
      </c>
      <c r="B934" t="s">
        <v>1174</v>
      </c>
      <c r="C934" t="s">
        <v>337</v>
      </c>
      <c r="D934" t="s">
        <v>1287</v>
      </c>
      <c r="E934" t="s">
        <v>103</v>
      </c>
      <c r="F934" t="s">
        <v>103</v>
      </c>
      <c r="G934" t="s">
        <v>4</v>
      </c>
    </row>
    <row r="935" spans="1:7" x14ac:dyDescent="0.35">
      <c r="A935" t="s">
        <v>769</v>
      </c>
      <c r="B935" t="s">
        <v>1174</v>
      </c>
      <c r="C935" t="s">
        <v>337</v>
      </c>
      <c r="D935" t="s">
        <v>1287</v>
      </c>
      <c r="E935" t="s">
        <v>103</v>
      </c>
      <c r="F935" t="s">
        <v>103</v>
      </c>
      <c r="G935" t="s">
        <v>1055</v>
      </c>
    </row>
    <row r="936" spans="1:7" x14ac:dyDescent="0.35">
      <c r="A936" t="s">
        <v>769</v>
      </c>
      <c r="B936" t="s">
        <v>1174</v>
      </c>
      <c r="C936" t="s">
        <v>337</v>
      </c>
      <c r="D936" t="s">
        <v>1287</v>
      </c>
      <c r="E936" t="s">
        <v>103</v>
      </c>
      <c r="F936" t="s">
        <v>103</v>
      </c>
      <c r="G936" t="s">
        <v>3</v>
      </c>
    </row>
    <row r="937" spans="1:7" x14ac:dyDescent="0.35">
      <c r="A937" t="s">
        <v>769</v>
      </c>
      <c r="B937" t="s">
        <v>1174</v>
      </c>
      <c r="C937" t="s">
        <v>337</v>
      </c>
      <c r="D937" t="s">
        <v>1287</v>
      </c>
      <c r="E937" t="s">
        <v>103</v>
      </c>
      <c r="F937" t="s">
        <v>103</v>
      </c>
      <c r="G937" t="s">
        <v>203</v>
      </c>
    </row>
    <row r="938" spans="1:7" x14ac:dyDescent="0.35">
      <c r="A938" t="s">
        <v>769</v>
      </c>
      <c r="B938" t="s">
        <v>1174</v>
      </c>
      <c r="C938" t="s">
        <v>337</v>
      </c>
      <c r="D938" t="s">
        <v>1287</v>
      </c>
      <c r="E938" t="s">
        <v>103</v>
      </c>
      <c r="F938" t="s">
        <v>103</v>
      </c>
      <c r="G938" t="s">
        <v>7</v>
      </c>
    </row>
    <row r="939" spans="1:7" x14ac:dyDescent="0.35">
      <c r="A939" t="s">
        <v>769</v>
      </c>
      <c r="B939" t="s">
        <v>1174</v>
      </c>
      <c r="C939" t="s">
        <v>337</v>
      </c>
      <c r="D939" t="s">
        <v>1287</v>
      </c>
      <c r="E939" t="s">
        <v>103</v>
      </c>
      <c r="F939" t="s">
        <v>103</v>
      </c>
      <c r="G939" t="s">
        <v>8</v>
      </c>
    </row>
    <row r="940" spans="1:7" x14ac:dyDescent="0.35">
      <c r="A940" t="s">
        <v>769</v>
      </c>
      <c r="B940" t="s">
        <v>1174</v>
      </c>
      <c r="C940" t="s">
        <v>337</v>
      </c>
      <c r="D940" t="s">
        <v>1287</v>
      </c>
      <c r="E940" t="s">
        <v>103</v>
      </c>
      <c r="F940" t="s">
        <v>103</v>
      </c>
      <c r="G940" t="s">
        <v>104</v>
      </c>
    </row>
    <row r="941" spans="1:7" x14ac:dyDescent="0.35">
      <c r="A941" t="s">
        <v>769</v>
      </c>
      <c r="B941" t="s">
        <v>1174</v>
      </c>
      <c r="C941" t="s">
        <v>337</v>
      </c>
      <c r="D941" t="s">
        <v>1287</v>
      </c>
      <c r="E941" t="s">
        <v>103</v>
      </c>
      <c r="F941" t="s">
        <v>103</v>
      </c>
      <c r="G941" t="s">
        <v>35</v>
      </c>
    </row>
    <row r="942" spans="1:7" x14ac:dyDescent="0.35">
      <c r="A942" t="s">
        <v>769</v>
      </c>
      <c r="B942" t="s">
        <v>1174</v>
      </c>
      <c r="C942" t="s">
        <v>337</v>
      </c>
      <c r="D942" t="s">
        <v>1287</v>
      </c>
      <c r="E942" t="s">
        <v>103</v>
      </c>
      <c r="F942" t="s">
        <v>103</v>
      </c>
      <c r="G942" t="s">
        <v>12</v>
      </c>
    </row>
    <row r="943" spans="1:7" x14ac:dyDescent="0.35">
      <c r="A943" t="s">
        <v>769</v>
      </c>
      <c r="B943" t="s">
        <v>1174</v>
      </c>
      <c r="C943" t="s">
        <v>337</v>
      </c>
      <c r="D943" t="s">
        <v>1287</v>
      </c>
      <c r="E943" t="s">
        <v>301</v>
      </c>
      <c r="F943" t="s">
        <v>301</v>
      </c>
      <c r="G943" t="s">
        <v>771</v>
      </c>
    </row>
    <row r="944" spans="1:7" x14ac:dyDescent="0.35">
      <c r="A944" t="s">
        <v>769</v>
      </c>
      <c r="B944" t="s">
        <v>1174</v>
      </c>
      <c r="C944" t="s">
        <v>337</v>
      </c>
      <c r="D944" t="s">
        <v>1287</v>
      </c>
      <c r="E944" t="s">
        <v>301</v>
      </c>
      <c r="F944" t="s">
        <v>301</v>
      </c>
      <c r="G944" t="s">
        <v>1032</v>
      </c>
    </row>
    <row r="945" spans="1:7" x14ac:dyDescent="0.35">
      <c r="A945" t="s">
        <v>769</v>
      </c>
      <c r="B945" t="s">
        <v>1174</v>
      </c>
      <c r="C945" t="s">
        <v>337</v>
      </c>
      <c r="D945" t="s">
        <v>1287</v>
      </c>
      <c r="E945" t="s">
        <v>301</v>
      </c>
      <c r="F945" t="s">
        <v>301</v>
      </c>
      <c r="G945" t="s">
        <v>121</v>
      </c>
    </row>
    <row r="946" spans="1:7" x14ac:dyDescent="0.35">
      <c r="A946" t="s">
        <v>769</v>
      </c>
      <c r="B946" t="s">
        <v>1174</v>
      </c>
      <c r="C946" t="s">
        <v>337</v>
      </c>
      <c r="D946" t="s">
        <v>1287</v>
      </c>
      <c r="E946" t="s">
        <v>301</v>
      </c>
      <c r="F946" t="s">
        <v>301</v>
      </c>
      <c r="G946" t="s">
        <v>1127</v>
      </c>
    </row>
    <row r="947" spans="1:7" x14ac:dyDescent="0.35">
      <c r="A947" t="s">
        <v>769</v>
      </c>
      <c r="B947" t="s">
        <v>1174</v>
      </c>
      <c r="C947" t="s">
        <v>337</v>
      </c>
      <c r="D947" t="s">
        <v>1287</v>
      </c>
      <c r="E947" t="s">
        <v>301</v>
      </c>
      <c r="F947" t="s">
        <v>301</v>
      </c>
      <c r="G947" t="s">
        <v>1258</v>
      </c>
    </row>
    <row r="948" spans="1:7" x14ac:dyDescent="0.35">
      <c r="A948" t="s">
        <v>769</v>
      </c>
      <c r="B948" t="s">
        <v>1174</v>
      </c>
      <c r="C948" t="s">
        <v>337</v>
      </c>
      <c r="D948" t="s">
        <v>1287</v>
      </c>
      <c r="E948" t="s">
        <v>301</v>
      </c>
      <c r="F948" t="s">
        <v>301</v>
      </c>
      <c r="G948" t="s">
        <v>1034</v>
      </c>
    </row>
    <row r="949" spans="1:7" x14ac:dyDescent="0.35">
      <c r="A949" t="s">
        <v>769</v>
      </c>
      <c r="B949" t="s">
        <v>1174</v>
      </c>
      <c r="C949" t="s">
        <v>337</v>
      </c>
      <c r="D949" t="s">
        <v>1287</v>
      </c>
      <c r="E949" t="s">
        <v>301</v>
      </c>
      <c r="F949" t="s">
        <v>301</v>
      </c>
      <c r="G949" t="s">
        <v>1071</v>
      </c>
    </row>
    <row r="950" spans="1:7" x14ac:dyDescent="0.35">
      <c r="A950" t="s">
        <v>769</v>
      </c>
      <c r="B950" t="s">
        <v>1174</v>
      </c>
      <c r="C950" t="s">
        <v>337</v>
      </c>
      <c r="D950" t="s">
        <v>1287</v>
      </c>
      <c r="E950" t="s">
        <v>301</v>
      </c>
      <c r="F950" t="s">
        <v>301</v>
      </c>
      <c r="G950" t="s">
        <v>1260</v>
      </c>
    </row>
    <row r="951" spans="1:7" x14ac:dyDescent="0.35">
      <c r="A951" t="s">
        <v>769</v>
      </c>
      <c r="B951" t="s">
        <v>1174</v>
      </c>
      <c r="C951" t="s">
        <v>337</v>
      </c>
      <c r="D951" t="s">
        <v>1287</v>
      </c>
      <c r="E951" t="s">
        <v>301</v>
      </c>
      <c r="F951" t="s">
        <v>301</v>
      </c>
      <c r="G951" t="s">
        <v>1049</v>
      </c>
    </row>
    <row r="952" spans="1:7" x14ac:dyDescent="0.35">
      <c r="A952" t="s">
        <v>769</v>
      </c>
      <c r="B952" t="s">
        <v>1174</v>
      </c>
      <c r="C952" t="s">
        <v>337</v>
      </c>
      <c r="D952" t="s">
        <v>1287</v>
      </c>
      <c r="E952" t="s">
        <v>301</v>
      </c>
      <c r="F952" t="s">
        <v>301</v>
      </c>
      <c r="G952" t="s">
        <v>1037</v>
      </c>
    </row>
    <row r="953" spans="1:7" x14ac:dyDescent="0.35">
      <c r="A953" t="s">
        <v>769</v>
      </c>
      <c r="B953" t="s">
        <v>1174</v>
      </c>
      <c r="C953" t="s">
        <v>337</v>
      </c>
      <c r="D953" t="s">
        <v>1287</v>
      </c>
      <c r="E953" t="s">
        <v>301</v>
      </c>
      <c r="F953" t="s">
        <v>301</v>
      </c>
      <c r="G953" t="s">
        <v>1261</v>
      </c>
    </row>
    <row r="954" spans="1:7" x14ac:dyDescent="0.35">
      <c r="A954" t="s">
        <v>769</v>
      </c>
      <c r="B954" t="s">
        <v>1174</v>
      </c>
      <c r="C954" t="s">
        <v>337</v>
      </c>
      <c r="D954" t="s">
        <v>1287</v>
      </c>
      <c r="E954" t="s">
        <v>301</v>
      </c>
      <c r="F954" t="s">
        <v>301</v>
      </c>
      <c r="G954" t="s">
        <v>1097</v>
      </c>
    </row>
    <row r="955" spans="1:7" x14ac:dyDescent="0.35">
      <c r="A955" t="s">
        <v>769</v>
      </c>
      <c r="B955" t="s">
        <v>1174</v>
      </c>
      <c r="C955" t="s">
        <v>337</v>
      </c>
      <c r="D955" t="s">
        <v>1287</v>
      </c>
      <c r="E955" t="s">
        <v>301</v>
      </c>
      <c r="F955" t="s">
        <v>301</v>
      </c>
      <c r="G955" t="s">
        <v>1055</v>
      </c>
    </row>
    <row r="956" spans="1:7" x14ac:dyDescent="0.35">
      <c r="A956" t="s">
        <v>769</v>
      </c>
      <c r="B956" t="s">
        <v>1174</v>
      </c>
      <c r="C956" t="s">
        <v>337</v>
      </c>
      <c r="D956" t="s">
        <v>1287</v>
      </c>
      <c r="E956" t="s">
        <v>301</v>
      </c>
      <c r="F956" t="s">
        <v>301</v>
      </c>
      <c r="G956" t="s">
        <v>806</v>
      </c>
    </row>
    <row r="957" spans="1:7" x14ac:dyDescent="0.35">
      <c r="A957" t="s">
        <v>769</v>
      </c>
      <c r="B957" t="s">
        <v>1174</v>
      </c>
      <c r="C957" t="s">
        <v>337</v>
      </c>
      <c r="D957" t="s">
        <v>1287</v>
      </c>
      <c r="E957" t="s">
        <v>301</v>
      </c>
      <c r="F957" t="s">
        <v>301</v>
      </c>
      <c r="G957" t="s">
        <v>807</v>
      </c>
    </row>
    <row r="958" spans="1:7" x14ac:dyDescent="0.35">
      <c r="A958" t="s">
        <v>769</v>
      </c>
      <c r="B958" t="s">
        <v>1174</v>
      </c>
      <c r="C958" t="s">
        <v>337</v>
      </c>
      <c r="D958" t="s">
        <v>1287</v>
      </c>
      <c r="E958" t="s">
        <v>301</v>
      </c>
      <c r="F958" t="s">
        <v>301</v>
      </c>
      <c r="G958" t="s">
        <v>809</v>
      </c>
    </row>
    <row r="959" spans="1:7" x14ac:dyDescent="0.35">
      <c r="A959" t="s">
        <v>769</v>
      </c>
      <c r="B959" t="s">
        <v>1174</v>
      </c>
      <c r="C959" t="s">
        <v>337</v>
      </c>
      <c r="D959" t="s">
        <v>1287</v>
      </c>
      <c r="E959" t="s">
        <v>301</v>
      </c>
      <c r="F959" t="s">
        <v>301</v>
      </c>
      <c r="G959" t="s">
        <v>203</v>
      </c>
    </row>
    <row r="960" spans="1:7" x14ac:dyDescent="0.35">
      <c r="A960" t="s">
        <v>769</v>
      </c>
      <c r="B960" t="s">
        <v>1174</v>
      </c>
      <c r="C960" t="s">
        <v>337</v>
      </c>
      <c r="D960" t="s">
        <v>1287</v>
      </c>
      <c r="E960" t="s">
        <v>301</v>
      </c>
      <c r="F960" t="s">
        <v>301</v>
      </c>
      <c r="G960" t="s">
        <v>25</v>
      </c>
    </row>
    <row r="961" spans="1:7" x14ac:dyDescent="0.35">
      <c r="A961" t="s">
        <v>769</v>
      </c>
      <c r="B961" t="s">
        <v>1174</v>
      </c>
      <c r="C961" t="s">
        <v>337</v>
      </c>
      <c r="D961" t="s">
        <v>1287</v>
      </c>
      <c r="E961" t="s">
        <v>301</v>
      </c>
      <c r="F961" t="s">
        <v>301</v>
      </c>
      <c r="G961" t="s">
        <v>1072</v>
      </c>
    </row>
    <row r="962" spans="1:7" x14ac:dyDescent="0.35">
      <c r="A962" t="s">
        <v>769</v>
      </c>
      <c r="B962" t="s">
        <v>1174</v>
      </c>
      <c r="C962" t="s">
        <v>337</v>
      </c>
      <c r="D962" t="s">
        <v>1287</v>
      </c>
      <c r="E962" t="s">
        <v>301</v>
      </c>
      <c r="F962" t="s">
        <v>301</v>
      </c>
      <c r="G962" t="s">
        <v>1254</v>
      </c>
    </row>
    <row r="963" spans="1:7" x14ac:dyDescent="0.35">
      <c r="A963" t="s">
        <v>769</v>
      </c>
      <c r="B963" t="s">
        <v>1174</v>
      </c>
      <c r="C963" t="s">
        <v>337</v>
      </c>
      <c r="D963" t="s">
        <v>1287</v>
      </c>
      <c r="E963" t="s">
        <v>301</v>
      </c>
      <c r="F963" t="s">
        <v>301</v>
      </c>
      <c r="G963" t="s">
        <v>1262</v>
      </c>
    </row>
    <row r="964" spans="1:7" x14ac:dyDescent="0.35">
      <c r="A964" t="s">
        <v>769</v>
      </c>
      <c r="B964" t="s">
        <v>1174</v>
      </c>
      <c r="C964" t="s">
        <v>337</v>
      </c>
      <c r="D964" t="s">
        <v>1287</v>
      </c>
      <c r="E964" t="s">
        <v>301</v>
      </c>
      <c r="F964" t="s">
        <v>301</v>
      </c>
      <c r="G964" t="s">
        <v>756</v>
      </c>
    </row>
    <row r="965" spans="1:7" x14ac:dyDescent="0.35">
      <c r="A965" t="s">
        <v>769</v>
      </c>
      <c r="B965" t="s">
        <v>1174</v>
      </c>
      <c r="C965" t="s">
        <v>337</v>
      </c>
      <c r="D965" t="s">
        <v>1287</v>
      </c>
      <c r="E965" t="s">
        <v>301</v>
      </c>
      <c r="F965" t="s">
        <v>301</v>
      </c>
      <c r="G965" t="s">
        <v>815</v>
      </c>
    </row>
    <row r="966" spans="1:7" x14ac:dyDescent="0.35">
      <c r="A966" t="s">
        <v>769</v>
      </c>
      <c r="B966" t="s">
        <v>1174</v>
      </c>
      <c r="C966" t="s">
        <v>337</v>
      </c>
      <c r="D966" t="s">
        <v>1287</v>
      </c>
      <c r="E966" t="s">
        <v>301</v>
      </c>
      <c r="F966" t="s">
        <v>301</v>
      </c>
      <c r="G966" t="s">
        <v>1073</v>
      </c>
    </row>
    <row r="967" spans="1:7" x14ac:dyDescent="0.35">
      <c r="A967" t="s">
        <v>769</v>
      </c>
      <c r="B967" t="s">
        <v>1174</v>
      </c>
      <c r="C967" t="s">
        <v>337</v>
      </c>
      <c r="D967" t="s">
        <v>1287</v>
      </c>
      <c r="E967" t="s">
        <v>301</v>
      </c>
      <c r="F967" t="s">
        <v>301</v>
      </c>
      <c r="G967" t="s">
        <v>758</v>
      </c>
    </row>
    <row r="968" spans="1:7" x14ac:dyDescent="0.35">
      <c r="A968" t="s">
        <v>769</v>
      </c>
      <c r="B968" t="s">
        <v>1174</v>
      </c>
      <c r="C968" t="s">
        <v>337</v>
      </c>
      <c r="D968" t="s">
        <v>1287</v>
      </c>
      <c r="E968" t="s">
        <v>301</v>
      </c>
      <c r="F968" t="s">
        <v>301</v>
      </c>
      <c r="G968" t="s">
        <v>1050</v>
      </c>
    </row>
    <row r="969" spans="1:7" x14ac:dyDescent="0.35">
      <c r="A969" t="s">
        <v>769</v>
      </c>
      <c r="B969" t="s">
        <v>1174</v>
      </c>
      <c r="C969" t="s">
        <v>337</v>
      </c>
      <c r="D969" t="s">
        <v>1287</v>
      </c>
      <c r="E969" t="s">
        <v>301</v>
      </c>
      <c r="F969" t="s">
        <v>301</v>
      </c>
      <c r="G969" t="s">
        <v>1051</v>
      </c>
    </row>
    <row r="970" spans="1:7" x14ac:dyDescent="0.35">
      <c r="A970" t="s">
        <v>769</v>
      </c>
      <c r="B970" t="s">
        <v>1174</v>
      </c>
      <c r="C970" t="s">
        <v>337</v>
      </c>
      <c r="D970" t="s">
        <v>1287</v>
      </c>
      <c r="E970" t="s">
        <v>301</v>
      </c>
      <c r="F970" t="s">
        <v>301</v>
      </c>
      <c r="G970" t="s">
        <v>1124</v>
      </c>
    </row>
    <row r="971" spans="1:7" x14ac:dyDescent="0.35">
      <c r="A971" t="s">
        <v>769</v>
      </c>
      <c r="B971" t="s">
        <v>1174</v>
      </c>
      <c r="C971" t="s">
        <v>337</v>
      </c>
      <c r="D971" t="s">
        <v>1287</v>
      </c>
      <c r="E971" t="s">
        <v>301</v>
      </c>
      <c r="F971" t="s">
        <v>301</v>
      </c>
      <c r="G971" t="s">
        <v>1128</v>
      </c>
    </row>
    <row r="972" spans="1:7" x14ac:dyDescent="0.35">
      <c r="A972" t="s">
        <v>769</v>
      </c>
      <c r="B972" t="s">
        <v>1174</v>
      </c>
      <c r="C972" t="s">
        <v>337</v>
      </c>
      <c r="D972" t="s">
        <v>1287</v>
      </c>
      <c r="E972" t="s">
        <v>301</v>
      </c>
      <c r="F972" t="s">
        <v>301</v>
      </c>
      <c r="G972" t="s">
        <v>1274</v>
      </c>
    </row>
    <row r="973" spans="1:7" x14ac:dyDescent="0.35">
      <c r="A973" t="s">
        <v>769</v>
      </c>
      <c r="B973" t="s">
        <v>1174</v>
      </c>
      <c r="C973" t="s">
        <v>337</v>
      </c>
      <c r="D973" t="s">
        <v>1287</v>
      </c>
      <c r="E973" t="s">
        <v>301</v>
      </c>
      <c r="F973" t="s">
        <v>301</v>
      </c>
      <c r="G973" t="s">
        <v>12</v>
      </c>
    </row>
    <row r="974" spans="1:7" x14ac:dyDescent="0.35">
      <c r="A974" t="s">
        <v>769</v>
      </c>
      <c r="B974" t="s">
        <v>1174</v>
      </c>
      <c r="C974" t="s">
        <v>337</v>
      </c>
      <c r="D974" t="s">
        <v>1287</v>
      </c>
      <c r="E974" t="s">
        <v>301</v>
      </c>
      <c r="F974" t="s">
        <v>301</v>
      </c>
      <c r="G974" t="s">
        <v>1074</v>
      </c>
    </row>
    <row r="975" spans="1:7" x14ac:dyDescent="0.35">
      <c r="A975" t="s">
        <v>769</v>
      </c>
      <c r="B975" t="s">
        <v>1174</v>
      </c>
      <c r="C975" t="s">
        <v>337</v>
      </c>
      <c r="D975" t="s">
        <v>1287</v>
      </c>
      <c r="E975" t="s">
        <v>301</v>
      </c>
      <c r="F975" t="s">
        <v>301</v>
      </c>
      <c r="G975" t="s">
        <v>14</v>
      </c>
    </row>
    <row r="976" spans="1:7" x14ac:dyDescent="0.35">
      <c r="A976" t="s">
        <v>769</v>
      </c>
      <c r="B976" t="s">
        <v>1174</v>
      </c>
      <c r="C976" t="s">
        <v>337</v>
      </c>
      <c r="D976" t="s">
        <v>1287</v>
      </c>
      <c r="E976" t="s">
        <v>302</v>
      </c>
      <c r="F976" t="s">
        <v>302</v>
      </c>
      <c r="G976" t="s">
        <v>34</v>
      </c>
    </row>
    <row r="977" spans="1:7" x14ac:dyDescent="0.35">
      <c r="A977" t="s">
        <v>769</v>
      </c>
      <c r="B977" t="s">
        <v>1174</v>
      </c>
      <c r="C977" t="s">
        <v>337</v>
      </c>
      <c r="D977" t="s">
        <v>1287</v>
      </c>
      <c r="E977" t="s">
        <v>302</v>
      </c>
      <c r="F977" t="s">
        <v>302</v>
      </c>
      <c r="G977" t="s">
        <v>1032</v>
      </c>
    </row>
    <row r="978" spans="1:7" x14ac:dyDescent="0.35">
      <c r="A978" t="s">
        <v>769</v>
      </c>
      <c r="B978" t="s">
        <v>1174</v>
      </c>
      <c r="C978" t="s">
        <v>337</v>
      </c>
      <c r="D978" t="s">
        <v>1287</v>
      </c>
      <c r="E978" t="s">
        <v>302</v>
      </c>
      <c r="F978" t="s">
        <v>302</v>
      </c>
      <c r="G978" t="s">
        <v>1057</v>
      </c>
    </row>
    <row r="979" spans="1:7" x14ac:dyDescent="0.35">
      <c r="A979" t="s">
        <v>769</v>
      </c>
      <c r="B979" t="s">
        <v>1174</v>
      </c>
      <c r="C979" t="s">
        <v>337</v>
      </c>
      <c r="D979" t="s">
        <v>1287</v>
      </c>
      <c r="E979" t="s">
        <v>302</v>
      </c>
      <c r="F979" t="s">
        <v>302</v>
      </c>
      <c r="G979" t="s">
        <v>1122</v>
      </c>
    </row>
    <row r="980" spans="1:7" x14ac:dyDescent="0.35">
      <c r="A980" t="s">
        <v>769</v>
      </c>
      <c r="B980" t="s">
        <v>1174</v>
      </c>
      <c r="C980" t="s">
        <v>337</v>
      </c>
      <c r="D980" t="s">
        <v>1287</v>
      </c>
      <c r="E980" t="s">
        <v>302</v>
      </c>
      <c r="F980" t="s">
        <v>302</v>
      </c>
      <c r="G980" t="s">
        <v>1123</v>
      </c>
    </row>
    <row r="981" spans="1:7" x14ac:dyDescent="0.35">
      <c r="A981" t="s">
        <v>769</v>
      </c>
      <c r="B981" t="s">
        <v>1174</v>
      </c>
      <c r="C981" t="s">
        <v>337</v>
      </c>
      <c r="D981" t="s">
        <v>1287</v>
      </c>
      <c r="E981" t="s">
        <v>302</v>
      </c>
      <c r="F981" t="s">
        <v>302</v>
      </c>
      <c r="G981" t="s">
        <v>1258</v>
      </c>
    </row>
    <row r="982" spans="1:7" x14ac:dyDescent="0.35">
      <c r="A982" t="s">
        <v>769</v>
      </c>
      <c r="B982" t="s">
        <v>1174</v>
      </c>
      <c r="C982" t="s">
        <v>337</v>
      </c>
      <c r="D982" t="s">
        <v>1287</v>
      </c>
      <c r="E982" t="s">
        <v>302</v>
      </c>
      <c r="F982" t="s">
        <v>302</v>
      </c>
      <c r="G982" t="s">
        <v>1034</v>
      </c>
    </row>
    <row r="983" spans="1:7" x14ac:dyDescent="0.35">
      <c r="A983" t="s">
        <v>769</v>
      </c>
      <c r="B983" t="s">
        <v>1174</v>
      </c>
      <c r="C983" t="s">
        <v>337</v>
      </c>
      <c r="D983" t="s">
        <v>1287</v>
      </c>
      <c r="E983" t="s">
        <v>302</v>
      </c>
      <c r="F983" t="s">
        <v>302</v>
      </c>
      <c r="G983" t="s">
        <v>1129</v>
      </c>
    </row>
    <row r="984" spans="1:7" x14ac:dyDescent="0.35">
      <c r="A984" t="s">
        <v>769</v>
      </c>
      <c r="B984" t="s">
        <v>1174</v>
      </c>
      <c r="C984" t="s">
        <v>337</v>
      </c>
      <c r="D984" t="s">
        <v>1287</v>
      </c>
      <c r="E984" t="s">
        <v>302</v>
      </c>
      <c r="F984" t="s">
        <v>302</v>
      </c>
      <c r="G984" t="s">
        <v>1136</v>
      </c>
    </row>
    <row r="985" spans="1:7" x14ac:dyDescent="0.35">
      <c r="A985" t="s">
        <v>769</v>
      </c>
      <c r="B985" t="s">
        <v>1174</v>
      </c>
      <c r="C985" t="s">
        <v>337</v>
      </c>
      <c r="D985" t="s">
        <v>1287</v>
      </c>
      <c r="E985" t="s">
        <v>302</v>
      </c>
      <c r="F985" t="s">
        <v>302</v>
      </c>
      <c r="G985" t="s">
        <v>1260</v>
      </c>
    </row>
    <row r="986" spans="1:7" x14ac:dyDescent="0.35">
      <c r="A986" t="s">
        <v>769</v>
      </c>
      <c r="B986" t="s">
        <v>1174</v>
      </c>
      <c r="C986" t="s">
        <v>337</v>
      </c>
      <c r="D986" t="s">
        <v>1287</v>
      </c>
      <c r="E986" t="s">
        <v>302</v>
      </c>
      <c r="F986" t="s">
        <v>302</v>
      </c>
      <c r="G986" t="s">
        <v>4</v>
      </c>
    </row>
    <row r="987" spans="1:7" x14ac:dyDescent="0.35">
      <c r="A987" t="s">
        <v>769</v>
      </c>
      <c r="B987" t="s">
        <v>1174</v>
      </c>
      <c r="C987" t="s">
        <v>337</v>
      </c>
      <c r="D987" t="s">
        <v>1287</v>
      </c>
      <c r="E987" t="s">
        <v>302</v>
      </c>
      <c r="F987" t="s">
        <v>302</v>
      </c>
      <c r="G987" t="s">
        <v>1055</v>
      </c>
    </row>
    <row r="988" spans="1:7" x14ac:dyDescent="0.35">
      <c r="A988" t="s">
        <v>769</v>
      </c>
      <c r="B988" t="s">
        <v>1174</v>
      </c>
      <c r="C988" t="s">
        <v>337</v>
      </c>
      <c r="D988" t="s">
        <v>1287</v>
      </c>
      <c r="E988" t="s">
        <v>302</v>
      </c>
      <c r="F988" t="s">
        <v>302</v>
      </c>
      <c r="G988" t="s">
        <v>94</v>
      </c>
    </row>
    <row r="989" spans="1:7" x14ac:dyDescent="0.35">
      <c r="A989" t="s">
        <v>769</v>
      </c>
      <c r="B989" t="s">
        <v>1174</v>
      </c>
      <c r="C989" t="s">
        <v>337</v>
      </c>
      <c r="D989" t="s">
        <v>1287</v>
      </c>
      <c r="E989" t="s">
        <v>302</v>
      </c>
      <c r="F989" t="s">
        <v>302</v>
      </c>
      <c r="G989" t="s">
        <v>203</v>
      </c>
    </row>
    <row r="990" spans="1:7" x14ac:dyDescent="0.35">
      <c r="A990" t="s">
        <v>769</v>
      </c>
      <c r="B990" t="s">
        <v>1174</v>
      </c>
      <c r="C990" t="s">
        <v>337</v>
      </c>
      <c r="D990" t="s">
        <v>1287</v>
      </c>
      <c r="E990" t="s">
        <v>302</v>
      </c>
      <c r="F990" t="s">
        <v>302</v>
      </c>
      <c r="G990" t="s">
        <v>25</v>
      </c>
    </row>
    <row r="991" spans="1:7" x14ac:dyDescent="0.35">
      <c r="A991" t="s">
        <v>769</v>
      </c>
      <c r="B991" t="s">
        <v>1174</v>
      </c>
      <c r="C991" t="s">
        <v>337</v>
      </c>
      <c r="D991" t="s">
        <v>1287</v>
      </c>
      <c r="E991" t="s">
        <v>302</v>
      </c>
      <c r="F991" t="s">
        <v>302</v>
      </c>
      <c r="G991" t="s">
        <v>8</v>
      </c>
    </row>
    <row r="992" spans="1:7" x14ac:dyDescent="0.35">
      <c r="A992" t="s">
        <v>769</v>
      </c>
      <c r="B992" t="s">
        <v>1174</v>
      </c>
      <c r="C992" t="s">
        <v>337</v>
      </c>
      <c r="D992" t="s">
        <v>1287</v>
      </c>
      <c r="E992" t="s">
        <v>302</v>
      </c>
      <c r="F992" t="s">
        <v>302</v>
      </c>
      <c r="G992" t="s">
        <v>775</v>
      </c>
    </row>
    <row r="993" spans="1:7" x14ac:dyDescent="0.35">
      <c r="A993" t="s">
        <v>769</v>
      </c>
      <c r="B993" t="s">
        <v>1174</v>
      </c>
      <c r="C993" t="s">
        <v>337</v>
      </c>
      <c r="D993" t="s">
        <v>1287</v>
      </c>
      <c r="E993" t="s">
        <v>302</v>
      </c>
      <c r="F993" t="s">
        <v>302</v>
      </c>
      <c r="G993" t="s">
        <v>1086</v>
      </c>
    </row>
    <row r="994" spans="1:7" x14ac:dyDescent="0.35">
      <c r="A994" t="s">
        <v>769</v>
      </c>
      <c r="B994" t="s">
        <v>1174</v>
      </c>
      <c r="C994" t="s">
        <v>337</v>
      </c>
      <c r="D994" t="s">
        <v>1287</v>
      </c>
      <c r="E994" t="s">
        <v>302</v>
      </c>
      <c r="F994" t="s">
        <v>302</v>
      </c>
      <c r="G994" t="s">
        <v>97</v>
      </c>
    </row>
    <row r="995" spans="1:7" x14ac:dyDescent="0.35">
      <c r="A995" t="s">
        <v>769</v>
      </c>
      <c r="B995" t="s">
        <v>1174</v>
      </c>
      <c r="C995" t="s">
        <v>337</v>
      </c>
      <c r="D995" t="s">
        <v>1287</v>
      </c>
      <c r="E995" t="s">
        <v>302</v>
      </c>
      <c r="F995" t="s">
        <v>302</v>
      </c>
      <c r="G995" t="s">
        <v>35</v>
      </c>
    </row>
    <row r="996" spans="1:7" x14ac:dyDescent="0.35">
      <c r="A996" t="s">
        <v>769</v>
      </c>
      <c r="B996" t="s">
        <v>1174</v>
      </c>
      <c r="C996" t="s">
        <v>337</v>
      </c>
      <c r="D996" t="s">
        <v>1287</v>
      </c>
      <c r="E996" t="s">
        <v>302</v>
      </c>
      <c r="F996" t="s">
        <v>302</v>
      </c>
      <c r="G996" t="s">
        <v>1058</v>
      </c>
    </row>
    <row r="997" spans="1:7" x14ac:dyDescent="0.35">
      <c r="A997" t="s">
        <v>769</v>
      </c>
      <c r="B997" t="s">
        <v>1174</v>
      </c>
      <c r="C997" t="s">
        <v>337</v>
      </c>
      <c r="D997" t="s">
        <v>1287</v>
      </c>
      <c r="E997" t="s">
        <v>302</v>
      </c>
      <c r="F997" t="s">
        <v>302</v>
      </c>
      <c r="G997" t="s">
        <v>1263</v>
      </c>
    </row>
    <row r="998" spans="1:7" x14ac:dyDescent="0.35">
      <c r="A998" t="s">
        <v>769</v>
      </c>
      <c r="B998" t="s">
        <v>1174</v>
      </c>
      <c r="C998" t="s">
        <v>337</v>
      </c>
      <c r="D998" t="s">
        <v>1287</v>
      </c>
      <c r="E998" t="s">
        <v>302</v>
      </c>
      <c r="F998" t="s">
        <v>302</v>
      </c>
      <c r="G998" t="s">
        <v>12</v>
      </c>
    </row>
    <row r="999" spans="1:7" x14ac:dyDescent="0.35">
      <c r="A999" t="s">
        <v>769</v>
      </c>
      <c r="B999" t="s">
        <v>1174</v>
      </c>
      <c r="C999" t="s">
        <v>337</v>
      </c>
      <c r="D999" t="s">
        <v>1287</v>
      </c>
      <c r="E999" t="s">
        <v>302</v>
      </c>
      <c r="F999" t="s">
        <v>302</v>
      </c>
      <c r="G999" t="s">
        <v>36</v>
      </c>
    </row>
    <row r="1000" spans="1:7" x14ac:dyDescent="0.35">
      <c r="A1000" t="s">
        <v>769</v>
      </c>
      <c r="B1000" t="s">
        <v>1174</v>
      </c>
      <c r="C1000" t="s">
        <v>337</v>
      </c>
      <c r="D1000" t="s">
        <v>1287</v>
      </c>
      <c r="E1000" t="s">
        <v>302</v>
      </c>
      <c r="F1000" t="s">
        <v>260</v>
      </c>
      <c r="G1000" t="s">
        <v>1032</v>
      </c>
    </row>
    <row r="1001" spans="1:7" x14ac:dyDescent="0.35">
      <c r="A1001" t="s">
        <v>769</v>
      </c>
      <c r="B1001" t="s">
        <v>1174</v>
      </c>
      <c r="C1001" t="s">
        <v>337</v>
      </c>
      <c r="D1001" t="s">
        <v>1287</v>
      </c>
      <c r="E1001" t="s">
        <v>302</v>
      </c>
      <c r="F1001" t="s">
        <v>260</v>
      </c>
      <c r="G1001" t="s">
        <v>1087</v>
      </c>
    </row>
    <row r="1002" spans="1:7" x14ac:dyDescent="0.35">
      <c r="A1002" t="s">
        <v>769</v>
      </c>
      <c r="B1002" t="s">
        <v>1174</v>
      </c>
      <c r="C1002" t="s">
        <v>337</v>
      </c>
      <c r="D1002" t="s">
        <v>1287</v>
      </c>
      <c r="E1002" t="s">
        <v>302</v>
      </c>
      <c r="F1002" t="s">
        <v>260</v>
      </c>
      <c r="G1002" t="s">
        <v>1122</v>
      </c>
    </row>
    <row r="1003" spans="1:7" x14ac:dyDescent="0.35">
      <c r="A1003" t="s">
        <v>769</v>
      </c>
      <c r="B1003" t="s">
        <v>1174</v>
      </c>
      <c r="C1003" t="s">
        <v>337</v>
      </c>
      <c r="D1003" t="s">
        <v>1287</v>
      </c>
      <c r="E1003" t="s">
        <v>302</v>
      </c>
      <c r="F1003" t="s">
        <v>260</v>
      </c>
      <c r="G1003" t="s">
        <v>1123</v>
      </c>
    </row>
    <row r="1004" spans="1:7" x14ac:dyDescent="0.35">
      <c r="A1004" t="s">
        <v>769</v>
      </c>
      <c r="B1004" t="s">
        <v>1174</v>
      </c>
      <c r="C1004" t="s">
        <v>337</v>
      </c>
      <c r="D1004" t="s">
        <v>1287</v>
      </c>
      <c r="E1004" t="s">
        <v>302</v>
      </c>
      <c r="F1004" t="s">
        <v>260</v>
      </c>
      <c r="G1004" t="s">
        <v>1258</v>
      </c>
    </row>
    <row r="1005" spans="1:7" x14ac:dyDescent="0.35">
      <c r="A1005" t="s">
        <v>769</v>
      </c>
      <c r="B1005" t="s">
        <v>1174</v>
      </c>
      <c r="C1005" t="s">
        <v>337</v>
      </c>
      <c r="D1005" t="s">
        <v>1287</v>
      </c>
      <c r="E1005" t="s">
        <v>302</v>
      </c>
      <c r="F1005" t="s">
        <v>260</v>
      </c>
      <c r="G1005" t="s">
        <v>1034</v>
      </c>
    </row>
    <row r="1006" spans="1:7" x14ac:dyDescent="0.35">
      <c r="A1006" t="s">
        <v>769</v>
      </c>
      <c r="B1006" t="s">
        <v>1174</v>
      </c>
      <c r="C1006" t="s">
        <v>337</v>
      </c>
      <c r="D1006" t="s">
        <v>1287</v>
      </c>
      <c r="E1006" t="s">
        <v>302</v>
      </c>
      <c r="F1006" t="s">
        <v>260</v>
      </c>
      <c r="G1006" t="s">
        <v>1071</v>
      </c>
    </row>
    <row r="1007" spans="1:7" x14ac:dyDescent="0.35">
      <c r="A1007" t="s">
        <v>769</v>
      </c>
      <c r="B1007" t="s">
        <v>1174</v>
      </c>
      <c r="C1007" t="s">
        <v>337</v>
      </c>
      <c r="D1007" t="s">
        <v>1287</v>
      </c>
      <c r="E1007" t="s">
        <v>302</v>
      </c>
      <c r="F1007" t="s">
        <v>260</v>
      </c>
      <c r="G1007" t="s">
        <v>1088</v>
      </c>
    </row>
    <row r="1008" spans="1:7" x14ac:dyDescent="0.35">
      <c r="A1008" t="s">
        <v>769</v>
      </c>
      <c r="B1008" t="s">
        <v>1174</v>
      </c>
      <c r="C1008" t="s">
        <v>337</v>
      </c>
      <c r="D1008" t="s">
        <v>1287</v>
      </c>
      <c r="E1008" t="s">
        <v>302</v>
      </c>
      <c r="F1008" t="s">
        <v>260</v>
      </c>
      <c r="G1008" t="s">
        <v>1136</v>
      </c>
    </row>
    <row r="1009" spans="1:7" x14ac:dyDescent="0.35">
      <c r="A1009" t="s">
        <v>769</v>
      </c>
      <c r="B1009" t="s">
        <v>1174</v>
      </c>
      <c r="C1009" t="s">
        <v>337</v>
      </c>
      <c r="D1009" t="s">
        <v>1287</v>
      </c>
      <c r="E1009" t="s">
        <v>302</v>
      </c>
      <c r="F1009" t="s">
        <v>260</v>
      </c>
      <c r="G1009" t="s">
        <v>1260</v>
      </c>
    </row>
    <row r="1010" spans="1:7" x14ac:dyDescent="0.35">
      <c r="A1010" t="s">
        <v>769</v>
      </c>
      <c r="B1010" t="s">
        <v>1174</v>
      </c>
      <c r="C1010" t="s">
        <v>337</v>
      </c>
      <c r="D1010" t="s">
        <v>1287</v>
      </c>
      <c r="E1010" t="s">
        <v>302</v>
      </c>
      <c r="F1010" t="s">
        <v>260</v>
      </c>
      <c r="G1010" t="s">
        <v>1037</v>
      </c>
    </row>
    <row r="1011" spans="1:7" x14ac:dyDescent="0.35">
      <c r="A1011" t="s">
        <v>769</v>
      </c>
      <c r="B1011" t="s">
        <v>1174</v>
      </c>
      <c r="C1011" t="s">
        <v>337</v>
      </c>
      <c r="D1011" t="s">
        <v>1287</v>
      </c>
      <c r="E1011" t="s">
        <v>302</v>
      </c>
      <c r="F1011" t="s">
        <v>260</v>
      </c>
      <c r="G1011" t="s">
        <v>94</v>
      </c>
    </row>
    <row r="1012" spans="1:7" x14ac:dyDescent="0.35">
      <c r="A1012" t="s">
        <v>769</v>
      </c>
      <c r="B1012" t="s">
        <v>1174</v>
      </c>
      <c r="C1012" t="s">
        <v>337</v>
      </c>
      <c r="D1012" t="s">
        <v>1287</v>
      </c>
      <c r="E1012" t="s">
        <v>302</v>
      </c>
      <c r="F1012" t="s">
        <v>260</v>
      </c>
      <c r="G1012" t="s">
        <v>203</v>
      </c>
    </row>
    <row r="1013" spans="1:7" x14ac:dyDescent="0.35">
      <c r="A1013" t="s">
        <v>769</v>
      </c>
      <c r="B1013" t="s">
        <v>1174</v>
      </c>
      <c r="C1013" t="s">
        <v>337</v>
      </c>
      <c r="D1013" t="s">
        <v>1287</v>
      </c>
      <c r="E1013" t="s">
        <v>302</v>
      </c>
      <c r="F1013" t="s">
        <v>260</v>
      </c>
      <c r="G1013" t="s">
        <v>37</v>
      </c>
    </row>
    <row r="1014" spans="1:7" x14ac:dyDescent="0.35">
      <c r="A1014" t="s">
        <v>769</v>
      </c>
      <c r="B1014" t="s">
        <v>1174</v>
      </c>
      <c r="C1014" t="s">
        <v>337</v>
      </c>
      <c r="D1014" t="s">
        <v>1287</v>
      </c>
      <c r="E1014" t="s">
        <v>302</v>
      </c>
      <c r="F1014" t="s">
        <v>260</v>
      </c>
      <c r="G1014" t="s">
        <v>1089</v>
      </c>
    </row>
    <row r="1015" spans="1:7" x14ac:dyDescent="0.35">
      <c r="A1015" t="s">
        <v>769</v>
      </c>
      <c r="B1015" t="s">
        <v>1174</v>
      </c>
      <c r="C1015" t="s">
        <v>337</v>
      </c>
      <c r="D1015" t="s">
        <v>1287</v>
      </c>
      <c r="E1015" t="s">
        <v>302</v>
      </c>
      <c r="F1015" t="s">
        <v>260</v>
      </c>
      <c r="G1015" t="s">
        <v>8</v>
      </c>
    </row>
    <row r="1016" spans="1:7" x14ac:dyDescent="0.35">
      <c r="A1016" t="s">
        <v>769</v>
      </c>
      <c r="B1016" t="s">
        <v>1174</v>
      </c>
      <c r="C1016" t="s">
        <v>337</v>
      </c>
      <c r="D1016" t="s">
        <v>1287</v>
      </c>
      <c r="E1016" t="s">
        <v>302</v>
      </c>
      <c r="F1016" t="s">
        <v>260</v>
      </c>
      <c r="G1016" t="s">
        <v>35</v>
      </c>
    </row>
    <row r="1017" spans="1:7" x14ac:dyDescent="0.35">
      <c r="A1017" t="s">
        <v>769</v>
      </c>
      <c r="B1017" t="s">
        <v>1174</v>
      </c>
      <c r="C1017" t="s">
        <v>337</v>
      </c>
      <c r="D1017" t="s">
        <v>1287</v>
      </c>
      <c r="E1017" t="s">
        <v>302</v>
      </c>
      <c r="F1017" t="s">
        <v>260</v>
      </c>
      <c r="G1017" t="s">
        <v>12</v>
      </c>
    </row>
    <row r="1018" spans="1:7" x14ac:dyDescent="0.35">
      <c r="A1018" t="s">
        <v>769</v>
      </c>
      <c r="B1018" t="s">
        <v>1174</v>
      </c>
      <c r="C1018" t="s">
        <v>337</v>
      </c>
      <c r="D1018" t="s">
        <v>1287</v>
      </c>
      <c r="E1018" t="s">
        <v>302</v>
      </c>
      <c r="F1018" t="s">
        <v>260</v>
      </c>
      <c r="G1018" t="s">
        <v>1130</v>
      </c>
    </row>
    <row r="1019" spans="1:7" x14ac:dyDescent="0.35">
      <c r="A1019" t="s">
        <v>769</v>
      </c>
      <c r="B1019" t="s">
        <v>1174</v>
      </c>
      <c r="C1019" t="s">
        <v>337</v>
      </c>
      <c r="D1019" t="s">
        <v>1287</v>
      </c>
      <c r="E1019" t="s">
        <v>302</v>
      </c>
      <c r="F1019" t="s">
        <v>260</v>
      </c>
      <c r="G1019" t="s">
        <v>1264</v>
      </c>
    </row>
    <row r="1020" spans="1:7" x14ac:dyDescent="0.35">
      <c r="A1020" t="s">
        <v>769</v>
      </c>
      <c r="B1020" t="s">
        <v>1174</v>
      </c>
      <c r="C1020" t="s">
        <v>337</v>
      </c>
      <c r="D1020" t="s">
        <v>1287</v>
      </c>
      <c r="E1020" t="s">
        <v>302</v>
      </c>
      <c r="F1020" t="s">
        <v>260</v>
      </c>
      <c r="G1020" t="s">
        <v>36</v>
      </c>
    </row>
    <row r="1021" spans="1:7" x14ac:dyDescent="0.35">
      <c r="A1021" t="s">
        <v>769</v>
      </c>
      <c r="B1021" t="s">
        <v>1174</v>
      </c>
      <c r="C1021" t="s">
        <v>337</v>
      </c>
      <c r="D1021" t="s">
        <v>1287</v>
      </c>
      <c r="E1021" t="s">
        <v>351</v>
      </c>
      <c r="F1021" t="s">
        <v>391</v>
      </c>
      <c r="G1021" t="s">
        <v>1032</v>
      </c>
    </row>
    <row r="1022" spans="1:7" x14ac:dyDescent="0.35">
      <c r="A1022" t="s">
        <v>769</v>
      </c>
      <c r="B1022" t="s">
        <v>1174</v>
      </c>
      <c r="C1022" t="s">
        <v>337</v>
      </c>
      <c r="D1022" t="s">
        <v>1287</v>
      </c>
      <c r="E1022" t="s">
        <v>351</v>
      </c>
      <c r="F1022" t="s">
        <v>391</v>
      </c>
      <c r="G1022" t="s">
        <v>1033</v>
      </c>
    </row>
    <row r="1023" spans="1:7" x14ac:dyDescent="0.35">
      <c r="A1023" t="s">
        <v>769</v>
      </c>
      <c r="B1023" t="s">
        <v>1174</v>
      </c>
      <c r="C1023" t="s">
        <v>337</v>
      </c>
      <c r="D1023" t="s">
        <v>1287</v>
      </c>
      <c r="E1023" t="s">
        <v>351</v>
      </c>
      <c r="F1023" t="s">
        <v>391</v>
      </c>
      <c r="G1023" t="s">
        <v>1258</v>
      </c>
    </row>
    <row r="1024" spans="1:7" x14ac:dyDescent="0.35">
      <c r="A1024" t="s">
        <v>769</v>
      </c>
      <c r="B1024" t="s">
        <v>1174</v>
      </c>
      <c r="C1024" t="s">
        <v>337</v>
      </c>
      <c r="D1024" t="s">
        <v>1287</v>
      </c>
      <c r="E1024" t="s">
        <v>351</v>
      </c>
      <c r="F1024" t="s">
        <v>391</v>
      </c>
      <c r="G1024" t="s">
        <v>1034</v>
      </c>
    </row>
    <row r="1025" spans="1:7" x14ac:dyDescent="0.35">
      <c r="A1025" t="s">
        <v>769</v>
      </c>
      <c r="B1025" t="s">
        <v>1174</v>
      </c>
      <c r="C1025" t="s">
        <v>337</v>
      </c>
      <c r="D1025" t="s">
        <v>1287</v>
      </c>
      <c r="E1025" t="s">
        <v>351</v>
      </c>
      <c r="F1025" t="s">
        <v>391</v>
      </c>
      <c r="G1025" t="s">
        <v>4</v>
      </c>
    </row>
    <row r="1026" spans="1:7" x14ac:dyDescent="0.35">
      <c r="A1026" t="s">
        <v>769</v>
      </c>
      <c r="B1026" t="s">
        <v>1174</v>
      </c>
      <c r="C1026" t="s">
        <v>337</v>
      </c>
      <c r="D1026" t="s">
        <v>1287</v>
      </c>
      <c r="E1026" t="s">
        <v>351</v>
      </c>
      <c r="F1026" t="s">
        <v>391</v>
      </c>
      <c r="G1026" t="s">
        <v>1037</v>
      </c>
    </row>
    <row r="1027" spans="1:7" x14ac:dyDescent="0.35">
      <c r="A1027" t="s">
        <v>769</v>
      </c>
      <c r="B1027" t="s">
        <v>1174</v>
      </c>
      <c r="C1027" t="s">
        <v>337</v>
      </c>
      <c r="D1027" t="s">
        <v>1287</v>
      </c>
      <c r="E1027" t="s">
        <v>351</v>
      </c>
      <c r="F1027" t="s">
        <v>391</v>
      </c>
      <c r="G1027" t="s">
        <v>1024</v>
      </c>
    </row>
    <row r="1028" spans="1:7" x14ac:dyDescent="0.35">
      <c r="A1028" t="s">
        <v>769</v>
      </c>
      <c r="B1028" t="s">
        <v>1174</v>
      </c>
      <c r="C1028" t="s">
        <v>337</v>
      </c>
      <c r="D1028" t="s">
        <v>1287</v>
      </c>
      <c r="E1028" t="s">
        <v>351</v>
      </c>
      <c r="F1028" t="s">
        <v>391</v>
      </c>
      <c r="G1028" t="s">
        <v>203</v>
      </c>
    </row>
    <row r="1029" spans="1:7" x14ac:dyDescent="0.35">
      <c r="A1029" t="s">
        <v>769</v>
      </c>
      <c r="B1029" t="s">
        <v>1174</v>
      </c>
      <c r="C1029" t="s">
        <v>337</v>
      </c>
      <c r="D1029" t="s">
        <v>1287</v>
      </c>
      <c r="E1029" t="s">
        <v>351</v>
      </c>
      <c r="F1029" t="s">
        <v>391</v>
      </c>
      <c r="G1029" t="s">
        <v>7</v>
      </c>
    </row>
    <row r="1030" spans="1:7" x14ac:dyDescent="0.35">
      <c r="A1030" t="s">
        <v>769</v>
      </c>
      <c r="B1030" t="s">
        <v>1174</v>
      </c>
      <c r="C1030" t="s">
        <v>337</v>
      </c>
      <c r="D1030" t="s">
        <v>1287</v>
      </c>
      <c r="E1030" t="s">
        <v>351</v>
      </c>
      <c r="F1030" t="s">
        <v>391</v>
      </c>
      <c r="G1030" t="s">
        <v>8</v>
      </c>
    </row>
    <row r="1031" spans="1:7" x14ac:dyDescent="0.35">
      <c r="A1031" t="s">
        <v>769</v>
      </c>
      <c r="B1031" t="s">
        <v>1174</v>
      </c>
      <c r="C1031" t="s">
        <v>337</v>
      </c>
      <c r="D1031" t="s">
        <v>1287</v>
      </c>
      <c r="E1031" t="s">
        <v>351</v>
      </c>
      <c r="F1031" t="s">
        <v>391</v>
      </c>
      <c r="G1031" t="s">
        <v>1019</v>
      </c>
    </row>
    <row r="1032" spans="1:7" x14ac:dyDescent="0.35">
      <c r="A1032" t="s">
        <v>769</v>
      </c>
      <c r="B1032" t="s">
        <v>1174</v>
      </c>
      <c r="C1032" t="s">
        <v>337</v>
      </c>
      <c r="D1032" t="s">
        <v>1287</v>
      </c>
      <c r="E1032" t="s">
        <v>351</v>
      </c>
      <c r="F1032" t="s">
        <v>391</v>
      </c>
      <c r="G1032" t="s">
        <v>1075</v>
      </c>
    </row>
    <row r="1033" spans="1:7" x14ac:dyDescent="0.35">
      <c r="A1033" t="s">
        <v>769</v>
      </c>
      <c r="B1033" t="s">
        <v>1174</v>
      </c>
      <c r="C1033" t="s">
        <v>337</v>
      </c>
      <c r="D1033" t="s">
        <v>1287</v>
      </c>
      <c r="E1033" t="s">
        <v>351</v>
      </c>
      <c r="F1033" t="s">
        <v>391</v>
      </c>
      <c r="G1033" t="s">
        <v>12</v>
      </c>
    </row>
    <row r="1034" spans="1:7" x14ac:dyDescent="0.35">
      <c r="A1034" t="s">
        <v>769</v>
      </c>
      <c r="B1034" t="s">
        <v>1174</v>
      </c>
      <c r="C1034" t="s">
        <v>337</v>
      </c>
      <c r="D1034" t="s">
        <v>1287</v>
      </c>
      <c r="E1034" t="s">
        <v>351</v>
      </c>
      <c r="F1034" t="s">
        <v>391</v>
      </c>
      <c r="G1034" t="s">
        <v>151</v>
      </c>
    </row>
    <row r="1035" spans="1:7" x14ac:dyDescent="0.35">
      <c r="A1035" t="s">
        <v>769</v>
      </c>
      <c r="B1035" t="s">
        <v>1174</v>
      </c>
      <c r="C1035" t="s">
        <v>337</v>
      </c>
      <c r="D1035" t="s">
        <v>1287</v>
      </c>
      <c r="E1035" t="s">
        <v>351</v>
      </c>
      <c r="F1035" t="s">
        <v>391</v>
      </c>
      <c r="G1035" t="s">
        <v>1020</v>
      </c>
    </row>
    <row r="1036" spans="1:7" x14ac:dyDescent="0.35">
      <c r="A1036" t="s">
        <v>769</v>
      </c>
      <c r="B1036" t="s">
        <v>1174</v>
      </c>
      <c r="C1036" t="s">
        <v>337</v>
      </c>
      <c r="D1036" t="s">
        <v>1287</v>
      </c>
      <c r="E1036" t="s">
        <v>351</v>
      </c>
      <c r="F1036" t="s">
        <v>391</v>
      </c>
      <c r="G1036" t="s">
        <v>1038</v>
      </c>
    </row>
    <row r="1037" spans="1:7" x14ac:dyDescent="0.35">
      <c r="A1037" t="s">
        <v>769</v>
      </c>
      <c r="B1037" t="s">
        <v>1174</v>
      </c>
      <c r="C1037" t="s">
        <v>337</v>
      </c>
      <c r="D1037" t="s">
        <v>1287</v>
      </c>
      <c r="E1037" t="s">
        <v>351</v>
      </c>
      <c r="F1037" t="s">
        <v>226</v>
      </c>
      <c r="G1037" t="s">
        <v>1258</v>
      </c>
    </row>
    <row r="1038" spans="1:7" x14ac:dyDescent="0.35">
      <c r="A1038" t="s">
        <v>769</v>
      </c>
      <c r="B1038" t="s">
        <v>1174</v>
      </c>
      <c r="C1038" t="s">
        <v>337</v>
      </c>
      <c r="D1038" t="s">
        <v>1287</v>
      </c>
      <c r="E1038" t="s">
        <v>351</v>
      </c>
      <c r="F1038" t="s">
        <v>226</v>
      </c>
      <c r="G1038" t="s">
        <v>1034</v>
      </c>
    </row>
    <row r="1039" spans="1:7" x14ac:dyDescent="0.35">
      <c r="A1039" t="s">
        <v>769</v>
      </c>
      <c r="B1039" t="s">
        <v>1174</v>
      </c>
      <c r="C1039" t="s">
        <v>337</v>
      </c>
      <c r="D1039" t="s">
        <v>1287</v>
      </c>
      <c r="E1039" t="s">
        <v>351</v>
      </c>
      <c r="F1039" t="s">
        <v>226</v>
      </c>
      <c r="G1039" t="s">
        <v>4</v>
      </c>
    </row>
    <row r="1040" spans="1:7" x14ac:dyDescent="0.35">
      <c r="A1040" t="s">
        <v>769</v>
      </c>
      <c r="B1040" t="s">
        <v>1174</v>
      </c>
      <c r="C1040" t="s">
        <v>337</v>
      </c>
      <c r="D1040" t="s">
        <v>1287</v>
      </c>
      <c r="E1040" t="s">
        <v>351</v>
      </c>
      <c r="F1040" t="s">
        <v>226</v>
      </c>
      <c r="G1040" t="s">
        <v>1037</v>
      </c>
    </row>
    <row r="1041" spans="1:7" x14ac:dyDescent="0.35">
      <c r="A1041" t="s">
        <v>769</v>
      </c>
      <c r="B1041" t="s">
        <v>1174</v>
      </c>
      <c r="C1041" t="s">
        <v>337</v>
      </c>
      <c r="D1041" t="s">
        <v>1287</v>
      </c>
      <c r="E1041" t="s">
        <v>351</v>
      </c>
      <c r="F1041" t="s">
        <v>226</v>
      </c>
      <c r="G1041" t="s">
        <v>1024</v>
      </c>
    </row>
    <row r="1042" spans="1:7" x14ac:dyDescent="0.35">
      <c r="A1042" t="s">
        <v>769</v>
      </c>
      <c r="B1042" t="s">
        <v>1174</v>
      </c>
      <c r="C1042" t="s">
        <v>337</v>
      </c>
      <c r="D1042" t="s">
        <v>1287</v>
      </c>
      <c r="E1042" t="s">
        <v>351</v>
      </c>
      <c r="F1042" t="s">
        <v>226</v>
      </c>
      <c r="G1042" t="s">
        <v>203</v>
      </c>
    </row>
    <row r="1043" spans="1:7" x14ac:dyDescent="0.35">
      <c r="A1043" t="s">
        <v>769</v>
      </c>
      <c r="B1043" t="s">
        <v>1174</v>
      </c>
      <c r="C1043" t="s">
        <v>337</v>
      </c>
      <c r="D1043" t="s">
        <v>1287</v>
      </c>
      <c r="E1043" t="s">
        <v>351</v>
      </c>
      <c r="F1043" t="s">
        <v>226</v>
      </c>
      <c r="G1043" t="s">
        <v>8</v>
      </c>
    </row>
    <row r="1044" spans="1:7" x14ac:dyDescent="0.35">
      <c r="A1044" t="s">
        <v>769</v>
      </c>
      <c r="B1044" t="s">
        <v>1174</v>
      </c>
      <c r="C1044" t="s">
        <v>337</v>
      </c>
      <c r="D1044" t="s">
        <v>1287</v>
      </c>
      <c r="E1044" t="s">
        <v>351</v>
      </c>
      <c r="F1044" t="s">
        <v>226</v>
      </c>
      <c r="G1044" t="s">
        <v>12</v>
      </c>
    </row>
    <row r="1045" spans="1:7" x14ac:dyDescent="0.35">
      <c r="A1045" t="s">
        <v>769</v>
      </c>
      <c r="B1045" t="s">
        <v>1174</v>
      </c>
      <c r="C1045" t="s">
        <v>337</v>
      </c>
      <c r="D1045" t="s">
        <v>1287</v>
      </c>
      <c r="E1045" t="s">
        <v>351</v>
      </c>
      <c r="F1045" t="s">
        <v>226</v>
      </c>
      <c r="G1045" t="s">
        <v>151</v>
      </c>
    </row>
    <row r="1046" spans="1:7" x14ac:dyDescent="0.35">
      <c r="A1046" t="s">
        <v>769</v>
      </c>
      <c r="B1046" t="s">
        <v>1174</v>
      </c>
      <c r="C1046" t="s">
        <v>337</v>
      </c>
      <c r="D1046" t="s">
        <v>1287</v>
      </c>
      <c r="E1046" t="s">
        <v>351</v>
      </c>
      <c r="F1046" t="s">
        <v>226</v>
      </c>
      <c r="G1046" t="s">
        <v>1020</v>
      </c>
    </row>
    <row r="1047" spans="1:7" x14ac:dyDescent="0.35">
      <c r="A1047" t="s">
        <v>769</v>
      </c>
      <c r="B1047" t="s">
        <v>1174</v>
      </c>
      <c r="C1047" t="s">
        <v>337</v>
      </c>
      <c r="D1047" t="s">
        <v>1287</v>
      </c>
      <c r="E1047" t="s">
        <v>351</v>
      </c>
      <c r="F1047" t="s">
        <v>226</v>
      </c>
      <c r="G1047" t="s">
        <v>1038</v>
      </c>
    </row>
    <row r="1048" spans="1:7" x14ac:dyDescent="0.35">
      <c r="A1048" t="s">
        <v>769</v>
      </c>
      <c r="B1048" t="s">
        <v>1174</v>
      </c>
      <c r="C1048" t="s">
        <v>337</v>
      </c>
      <c r="D1048" t="s">
        <v>1287</v>
      </c>
      <c r="E1048" t="s">
        <v>351</v>
      </c>
      <c r="F1048" t="s">
        <v>229</v>
      </c>
      <c r="G1048" t="s">
        <v>1258</v>
      </c>
    </row>
    <row r="1049" spans="1:7" x14ac:dyDescent="0.35">
      <c r="A1049" t="s">
        <v>769</v>
      </c>
      <c r="B1049" t="s">
        <v>1174</v>
      </c>
      <c r="C1049" t="s">
        <v>337</v>
      </c>
      <c r="D1049" t="s">
        <v>1287</v>
      </c>
      <c r="E1049" t="s">
        <v>351</v>
      </c>
      <c r="F1049" t="s">
        <v>229</v>
      </c>
      <c r="G1049" t="s">
        <v>1034</v>
      </c>
    </row>
    <row r="1050" spans="1:7" x14ac:dyDescent="0.35">
      <c r="A1050" t="s">
        <v>769</v>
      </c>
      <c r="B1050" t="s">
        <v>1174</v>
      </c>
      <c r="C1050" t="s">
        <v>337</v>
      </c>
      <c r="D1050" t="s">
        <v>1287</v>
      </c>
      <c r="E1050" t="s">
        <v>351</v>
      </c>
      <c r="F1050" t="s">
        <v>229</v>
      </c>
      <c r="G1050" t="s">
        <v>4</v>
      </c>
    </row>
    <row r="1051" spans="1:7" x14ac:dyDescent="0.35">
      <c r="A1051" t="s">
        <v>769</v>
      </c>
      <c r="B1051" t="s">
        <v>1174</v>
      </c>
      <c r="C1051" t="s">
        <v>337</v>
      </c>
      <c r="D1051" t="s">
        <v>1287</v>
      </c>
      <c r="E1051" t="s">
        <v>351</v>
      </c>
      <c r="F1051" t="s">
        <v>229</v>
      </c>
      <c r="G1051" t="s">
        <v>1037</v>
      </c>
    </row>
    <row r="1052" spans="1:7" x14ac:dyDescent="0.35">
      <c r="A1052" t="s">
        <v>769</v>
      </c>
      <c r="B1052" t="s">
        <v>1174</v>
      </c>
      <c r="C1052" t="s">
        <v>337</v>
      </c>
      <c r="D1052" t="s">
        <v>1287</v>
      </c>
      <c r="E1052" t="s">
        <v>351</v>
      </c>
      <c r="F1052" t="s">
        <v>229</v>
      </c>
      <c r="G1052" t="s">
        <v>39</v>
      </c>
    </row>
    <row r="1053" spans="1:7" x14ac:dyDescent="0.35">
      <c r="A1053" t="s">
        <v>769</v>
      </c>
      <c r="B1053" t="s">
        <v>1174</v>
      </c>
      <c r="C1053" t="s">
        <v>337</v>
      </c>
      <c r="D1053" t="s">
        <v>1287</v>
      </c>
      <c r="E1053" t="s">
        <v>351</v>
      </c>
      <c r="F1053" t="s">
        <v>229</v>
      </c>
      <c r="G1053" t="s">
        <v>1024</v>
      </c>
    </row>
    <row r="1054" spans="1:7" x14ac:dyDescent="0.35">
      <c r="A1054" t="s">
        <v>769</v>
      </c>
      <c r="B1054" t="s">
        <v>1174</v>
      </c>
      <c r="C1054" t="s">
        <v>337</v>
      </c>
      <c r="D1054" t="s">
        <v>1287</v>
      </c>
      <c r="E1054" t="s">
        <v>351</v>
      </c>
      <c r="F1054" t="s">
        <v>229</v>
      </c>
      <c r="G1054" t="s">
        <v>203</v>
      </c>
    </row>
    <row r="1055" spans="1:7" x14ac:dyDescent="0.35">
      <c r="A1055" t="s">
        <v>769</v>
      </c>
      <c r="B1055" t="s">
        <v>1174</v>
      </c>
      <c r="C1055" t="s">
        <v>337</v>
      </c>
      <c r="D1055" t="s">
        <v>1287</v>
      </c>
      <c r="E1055" t="s">
        <v>351</v>
      </c>
      <c r="F1055" t="s">
        <v>229</v>
      </c>
      <c r="G1055" t="s">
        <v>8</v>
      </c>
    </row>
    <row r="1056" spans="1:7" x14ac:dyDescent="0.35">
      <c r="A1056" t="s">
        <v>769</v>
      </c>
      <c r="B1056" t="s">
        <v>1174</v>
      </c>
      <c r="C1056" t="s">
        <v>337</v>
      </c>
      <c r="D1056" t="s">
        <v>1287</v>
      </c>
      <c r="E1056" t="s">
        <v>351</v>
      </c>
      <c r="F1056" t="s">
        <v>229</v>
      </c>
      <c r="G1056" t="s">
        <v>1075</v>
      </c>
    </row>
    <row r="1057" spans="1:7" x14ac:dyDescent="0.35">
      <c r="A1057" t="s">
        <v>769</v>
      </c>
      <c r="B1057" t="s">
        <v>1174</v>
      </c>
      <c r="C1057" t="s">
        <v>337</v>
      </c>
      <c r="D1057" t="s">
        <v>1287</v>
      </c>
      <c r="E1057" t="s">
        <v>351</v>
      </c>
      <c r="F1057" t="s">
        <v>229</v>
      </c>
      <c r="G1057" t="s">
        <v>12</v>
      </c>
    </row>
    <row r="1058" spans="1:7" x14ac:dyDescent="0.35">
      <c r="A1058" t="s">
        <v>769</v>
      </c>
      <c r="B1058" t="s">
        <v>1174</v>
      </c>
      <c r="C1058" t="s">
        <v>337</v>
      </c>
      <c r="D1058" t="s">
        <v>1287</v>
      </c>
      <c r="E1058" t="s">
        <v>351</v>
      </c>
      <c r="F1058" t="s">
        <v>229</v>
      </c>
      <c r="G1058" t="s">
        <v>151</v>
      </c>
    </row>
    <row r="1059" spans="1:7" x14ac:dyDescent="0.35">
      <c r="A1059" t="s">
        <v>769</v>
      </c>
      <c r="B1059" t="s">
        <v>1174</v>
      </c>
      <c r="C1059" t="s">
        <v>337</v>
      </c>
      <c r="D1059" t="s">
        <v>1287</v>
      </c>
      <c r="E1059" t="s">
        <v>351</v>
      </c>
      <c r="F1059" t="s">
        <v>229</v>
      </c>
      <c r="G1059" t="s">
        <v>1020</v>
      </c>
    </row>
    <row r="1060" spans="1:7" x14ac:dyDescent="0.35">
      <c r="A1060" t="s">
        <v>769</v>
      </c>
      <c r="B1060" t="s">
        <v>1174</v>
      </c>
      <c r="C1060" t="s">
        <v>337</v>
      </c>
      <c r="D1060" t="s">
        <v>1287</v>
      </c>
      <c r="E1060" t="s">
        <v>351</v>
      </c>
      <c r="F1060" t="s">
        <v>229</v>
      </c>
      <c r="G1060" t="s">
        <v>1038</v>
      </c>
    </row>
    <row r="1061" spans="1:7" x14ac:dyDescent="0.35">
      <c r="A1061" t="s">
        <v>769</v>
      </c>
      <c r="B1061" t="s">
        <v>1174</v>
      </c>
      <c r="C1061" t="s">
        <v>337</v>
      </c>
      <c r="D1061" t="s">
        <v>1287</v>
      </c>
      <c r="E1061" t="s">
        <v>40</v>
      </c>
      <c r="F1061" t="s">
        <v>579</v>
      </c>
      <c r="G1061" t="s">
        <v>1258</v>
      </c>
    </row>
    <row r="1062" spans="1:7" x14ac:dyDescent="0.35">
      <c r="A1062" t="s">
        <v>769</v>
      </c>
      <c r="B1062" t="s">
        <v>1174</v>
      </c>
      <c r="C1062" t="s">
        <v>337</v>
      </c>
      <c r="D1062" t="s">
        <v>1287</v>
      </c>
      <c r="E1062" t="s">
        <v>40</v>
      </c>
      <c r="F1062" t="s">
        <v>579</v>
      </c>
      <c r="G1062" t="s">
        <v>1034</v>
      </c>
    </row>
    <row r="1063" spans="1:7" x14ac:dyDescent="0.35">
      <c r="A1063" t="s">
        <v>769</v>
      </c>
      <c r="B1063" t="s">
        <v>1174</v>
      </c>
      <c r="C1063" t="s">
        <v>337</v>
      </c>
      <c r="D1063" t="s">
        <v>1287</v>
      </c>
      <c r="E1063" t="s">
        <v>40</v>
      </c>
      <c r="F1063" t="s">
        <v>579</v>
      </c>
      <c r="G1063" t="s">
        <v>1137</v>
      </c>
    </row>
    <row r="1064" spans="1:7" x14ac:dyDescent="0.35">
      <c r="A1064" t="s">
        <v>769</v>
      </c>
      <c r="B1064" t="s">
        <v>1174</v>
      </c>
      <c r="C1064" t="s">
        <v>337</v>
      </c>
      <c r="D1064" t="s">
        <v>1287</v>
      </c>
      <c r="E1064" t="s">
        <v>40</v>
      </c>
      <c r="F1064" t="s">
        <v>579</v>
      </c>
      <c r="G1064" t="s">
        <v>1260</v>
      </c>
    </row>
    <row r="1065" spans="1:7" x14ac:dyDescent="0.35">
      <c r="A1065" t="s">
        <v>769</v>
      </c>
      <c r="B1065" t="s">
        <v>1174</v>
      </c>
      <c r="C1065" t="s">
        <v>337</v>
      </c>
      <c r="D1065" t="s">
        <v>1287</v>
      </c>
      <c r="E1065" t="s">
        <v>40</v>
      </c>
      <c r="F1065" t="s">
        <v>579</v>
      </c>
      <c r="G1065" t="s">
        <v>4</v>
      </c>
    </row>
    <row r="1066" spans="1:7" x14ac:dyDescent="0.35">
      <c r="A1066" t="s">
        <v>769</v>
      </c>
      <c r="B1066" t="s">
        <v>1174</v>
      </c>
      <c r="C1066" t="s">
        <v>337</v>
      </c>
      <c r="D1066" t="s">
        <v>1287</v>
      </c>
      <c r="E1066" t="s">
        <v>40</v>
      </c>
      <c r="F1066" t="s">
        <v>579</v>
      </c>
      <c r="G1066" t="s">
        <v>1037</v>
      </c>
    </row>
    <row r="1067" spans="1:7" x14ac:dyDescent="0.35">
      <c r="A1067" t="s">
        <v>769</v>
      </c>
      <c r="B1067" t="s">
        <v>1174</v>
      </c>
      <c r="C1067" t="s">
        <v>337</v>
      </c>
      <c r="D1067" t="s">
        <v>1287</v>
      </c>
      <c r="E1067" t="s">
        <v>40</v>
      </c>
      <c r="F1067" t="s">
        <v>579</v>
      </c>
      <c r="G1067" t="s">
        <v>203</v>
      </c>
    </row>
    <row r="1068" spans="1:7" x14ac:dyDescent="0.35">
      <c r="A1068" t="s">
        <v>769</v>
      </c>
      <c r="B1068" t="s">
        <v>1174</v>
      </c>
      <c r="C1068" t="s">
        <v>337</v>
      </c>
      <c r="D1068" t="s">
        <v>1287</v>
      </c>
      <c r="E1068" t="s">
        <v>40</v>
      </c>
      <c r="F1068" t="s">
        <v>579</v>
      </c>
      <c r="G1068" t="s">
        <v>37</v>
      </c>
    </row>
    <row r="1069" spans="1:7" x14ac:dyDescent="0.35">
      <c r="A1069" t="s">
        <v>769</v>
      </c>
      <c r="B1069" t="s">
        <v>1174</v>
      </c>
      <c r="C1069" t="s">
        <v>337</v>
      </c>
      <c r="D1069" t="s">
        <v>1287</v>
      </c>
      <c r="E1069" t="s">
        <v>40</v>
      </c>
      <c r="F1069" t="s">
        <v>579</v>
      </c>
      <c r="G1069" t="s">
        <v>8</v>
      </c>
    </row>
    <row r="1070" spans="1:7" x14ac:dyDescent="0.35">
      <c r="A1070" t="s">
        <v>769</v>
      </c>
      <c r="B1070" t="s">
        <v>1174</v>
      </c>
      <c r="C1070" t="s">
        <v>337</v>
      </c>
      <c r="D1070" t="s">
        <v>1287</v>
      </c>
      <c r="E1070" t="s">
        <v>40</v>
      </c>
      <c r="F1070" t="s">
        <v>579</v>
      </c>
      <c r="G1070" t="s">
        <v>3</v>
      </c>
    </row>
    <row r="1071" spans="1:7" x14ac:dyDescent="0.35">
      <c r="A1071" t="s">
        <v>769</v>
      </c>
      <c r="B1071" t="s">
        <v>1174</v>
      </c>
      <c r="C1071" t="s">
        <v>337</v>
      </c>
      <c r="D1071" t="s">
        <v>1287</v>
      </c>
      <c r="E1071" t="s">
        <v>40</v>
      </c>
      <c r="F1071" t="s">
        <v>579</v>
      </c>
      <c r="G1071" t="s">
        <v>12</v>
      </c>
    </row>
    <row r="1072" spans="1:7" x14ac:dyDescent="0.35">
      <c r="A1072" t="s">
        <v>769</v>
      </c>
      <c r="B1072" t="s">
        <v>1174</v>
      </c>
      <c r="C1072" t="s">
        <v>337</v>
      </c>
      <c r="D1072" t="s">
        <v>1287</v>
      </c>
      <c r="E1072" t="s">
        <v>101</v>
      </c>
      <c r="F1072" t="s">
        <v>101</v>
      </c>
      <c r="G1072" t="s">
        <v>34</v>
      </c>
    </row>
    <row r="1073" spans="1:7" x14ac:dyDescent="0.35">
      <c r="A1073" t="s">
        <v>769</v>
      </c>
      <c r="B1073" t="s">
        <v>1174</v>
      </c>
      <c r="C1073" t="s">
        <v>337</v>
      </c>
      <c r="D1073" t="s">
        <v>1287</v>
      </c>
      <c r="E1073" t="s">
        <v>101</v>
      </c>
      <c r="F1073" t="s">
        <v>101</v>
      </c>
      <c r="G1073" t="s">
        <v>1122</v>
      </c>
    </row>
    <row r="1074" spans="1:7" x14ac:dyDescent="0.35">
      <c r="A1074" t="s">
        <v>769</v>
      </c>
      <c r="B1074" t="s">
        <v>1174</v>
      </c>
      <c r="C1074" t="s">
        <v>337</v>
      </c>
      <c r="D1074" t="s">
        <v>1287</v>
      </c>
      <c r="E1074" t="s">
        <v>101</v>
      </c>
      <c r="F1074" t="s">
        <v>101</v>
      </c>
      <c r="G1074" t="s">
        <v>1123</v>
      </c>
    </row>
    <row r="1075" spans="1:7" x14ac:dyDescent="0.35">
      <c r="A1075" t="s">
        <v>769</v>
      </c>
      <c r="B1075" t="s">
        <v>1174</v>
      </c>
      <c r="C1075" t="s">
        <v>337</v>
      </c>
      <c r="D1075" t="s">
        <v>1287</v>
      </c>
      <c r="E1075" t="s">
        <v>101</v>
      </c>
      <c r="F1075" t="s">
        <v>101</v>
      </c>
      <c r="G1075" t="s">
        <v>1258</v>
      </c>
    </row>
    <row r="1076" spans="1:7" x14ac:dyDescent="0.35">
      <c r="A1076" t="s">
        <v>769</v>
      </c>
      <c r="B1076" t="s">
        <v>1174</v>
      </c>
      <c r="C1076" t="s">
        <v>337</v>
      </c>
      <c r="D1076" t="s">
        <v>1287</v>
      </c>
      <c r="E1076" t="s">
        <v>101</v>
      </c>
      <c r="F1076" t="s">
        <v>101</v>
      </c>
      <c r="G1076" t="s">
        <v>1034</v>
      </c>
    </row>
    <row r="1077" spans="1:7" x14ac:dyDescent="0.35">
      <c r="A1077" t="s">
        <v>769</v>
      </c>
      <c r="B1077" t="s">
        <v>1174</v>
      </c>
      <c r="C1077" t="s">
        <v>337</v>
      </c>
      <c r="D1077" t="s">
        <v>1287</v>
      </c>
      <c r="E1077" t="s">
        <v>101</v>
      </c>
      <c r="F1077" t="s">
        <v>101</v>
      </c>
      <c r="G1077" t="s">
        <v>1088</v>
      </c>
    </row>
    <row r="1078" spans="1:7" x14ac:dyDescent="0.35">
      <c r="A1078" t="s">
        <v>769</v>
      </c>
      <c r="B1078" t="s">
        <v>1174</v>
      </c>
      <c r="C1078" t="s">
        <v>337</v>
      </c>
      <c r="D1078" t="s">
        <v>1287</v>
      </c>
      <c r="E1078" t="s">
        <v>101</v>
      </c>
      <c r="F1078" t="s">
        <v>101</v>
      </c>
      <c r="G1078" t="s">
        <v>1260</v>
      </c>
    </row>
    <row r="1079" spans="1:7" x14ac:dyDescent="0.35">
      <c r="A1079" t="s">
        <v>769</v>
      </c>
      <c r="B1079" t="s">
        <v>1174</v>
      </c>
      <c r="C1079" t="s">
        <v>337</v>
      </c>
      <c r="D1079" t="s">
        <v>1287</v>
      </c>
      <c r="E1079" t="s">
        <v>101</v>
      </c>
      <c r="F1079" t="s">
        <v>101</v>
      </c>
      <c r="G1079" t="s">
        <v>4</v>
      </c>
    </row>
    <row r="1080" spans="1:7" x14ac:dyDescent="0.35">
      <c r="A1080" t="s">
        <v>769</v>
      </c>
      <c r="B1080" t="s">
        <v>1174</v>
      </c>
      <c r="C1080" t="s">
        <v>337</v>
      </c>
      <c r="D1080" t="s">
        <v>1287</v>
      </c>
      <c r="E1080" t="s">
        <v>101</v>
      </c>
      <c r="F1080" t="s">
        <v>101</v>
      </c>
      <c r="G1080" t="s">
        <v>203</v>
      </c>
    </row>
    <row r="1081" spans="1:7" x14ac:dyDescent="0.35">
      <c r="A1081" t="s">
        <v>769</v>
      </c>
      <c r="B1081" t="s">
        <v>1174</v>
      </c>
      <c r="C1081" t="s">
        <v>337</v>
      </c>
      <c r="D1081" t="s">
        <v>1287</v>
      </c>
      <c r="E1081" t="s">
        <v>101</v>
      </c>
      <c r="F1081" t="s">
        <v>101</v>
      </c>
      <c r="G1081" t="s">
        <v>1138</v>
      </c>
    </row>
    <row r="1082" spans="1:7" x14ac:dyDescent="0.35">
      <c r="A1082" t="s">
        <v>769</v>
      </c>
      <c r="B1082" t="s">
        <v>1174</v>
      </c>
      <c r="C1082" t="s">
        <v>337</v>
      </c>
      <c r="D1082" t="s">
        <v>1287</v>
      </c>
      <c r="E1082" t="s">
        <v>101</v>
      </c>
      <c r="F1082" t="s">
        <v>101</v>
      </c>
      <c r="G1082" t="s">
        <v>8</v>
      </c>
    </row>
    <row r="1083" spans="1:7" x14ac:dyDescent="0.35">
      <c r="A1083" t="s">
        <v>769</v>
      </c>
      <c r="B1083" t="s">
        <v>1174</v>
      </c>
      <c r="C1083" t="s">
        <v>337</v>
      </c>
      <c r="D1083" t="s">
        <v>1287</v>
      </c>
      <c r="E1083" t="s">
        <v>101</v>
      </c>
      <c r="F1083" t="s">
        <v>101</v>
      </c>
      <c r="G1083" t="s">
        <v>77</v>
      </c>
    </row>
    <row r="1084" spans="1:7" x14ac:dyDescent="0.35">
      <c r="A1084" t="s">
        <v>769</v>
      </c>
      <c r="B1084" t="s">
        <v>1174</v>
      </c>
      <c r="C1084" t="s">
        <v>337</v>
      </c>
      <c r="D1084" t="s">
        <v>1287</v>
      </c>
      <c r="E1084" t="s">
        <v>101</v>
      </c>
      <c r="F1084" t="s">
        <v>101</v>
      </c>
      <c r="G1084" t="s">
        <v>35</v>
      </c>
    </row>
    <row r="1085" spans="1:7" x14ac:dyDescent="0.35">
      <c r="A1085" t="s">
        <v>769</v>
      </c>
      <c r="B1085" t="s">
        <v>1174</v>
      </c>
      <c r="C1085" t="s">
        <v>337</v>
      </c>
      <c r="D1085" t="s">
        <v>1287</v>
      </c>
      <c r="E1085" t="s">
        <v>101</v>
      </c>
      <c r="F1085" t="s">
        <v>101</v>
      </c>
      <c r="G1085" t="s">
        <v>12</v>
      </c>
    </row>
    <row r="1086" spans="1:7" x14ac:dyDescent="0.35">
      <c r="A1086" t="s">
        <v>769</v>
      </c>
      <c r="B1086" t="s">
        <v>1174</v>
      </c>
      <c r="C1086" t="s">
        <v>337</v>
      </c>
      <c r="D1086" t="s">
        <v>1287</v>
      </c>
      <c r="E1086" t="s">
        <v>101</v>
      </c>
      <c r="F1086" t="s">
        <v>101</v>
      </c>
      <c r="G1086" t="s">
        <v>36</v>
      </c>
    </row>
    <row r="1087" spans="1:7" x14ac:dyDescent="0.35">
      <c r="A1087" t="s">
        <v>769</v>
      </c>
      <c r="B1087" t="s">
        <v>1174</v>
      </c>
      <c r="C1087" t="s">
        <v>337</v>
      </c>
      <c r="D1087" t="s">
        <v>1287</v>
      </c>
      <c r="E1087" t="s">
        <v>76</v>
      </c>
      <c r="F1087" t="s">
        <v>370</v>
      </c>
      <c r="G1087" t="s">
        <v>34</v>
      </c>
    </row>
    <row r="1088" spans="1:7" x14ac:dyDescent="0.35">
      <c r="A1088" t="s">
        <v>769</v>
      </c>
      <c r="B1088" t="s">
        <v>1174</v>
      </c>
      <c r="C1088" t="s">
        <v>337</v>
      </c>
      <c r="D1088" t="s">
        <v>1287</v>
      </c>
      <c r="E1088" t="s">
        <v>76</v>
      </c>
      <c r="F1088" t="s">
        <v>370</v>
      </c>
      <c r="G1088" t="s">
        <v>1256</v>
      </c>
    </row>
    <row r="1089" spans="1:7" x14ac:dyDescent="0.35">
      <c r="A1089" t="s">
        <v>769</v>
      </c>
      <c r="B1089" t="s">
        <v>1174</v>
      </c>
      <c r="C1089" t="s">
        <v>337</v>
      </c>
      <c r="D1089" t="s">
        <v>1287</v>
      </c>
      <c r="E1089" t="s">
        <v>76</v>
      </c>
      <c r="F1089" t="s">
        <v>370</v>
      </c>
      <c r="G1089" t="s">
        <v>1046</v>
      </c>
    </row>
    <row r="1090" spans="1:7" x14ac:dyDescent="0.35">
      <c r="A1090" t="s">
        <v>769</v>
      </c>
      <c r="B1090" t="s">
        <v>1174</v>
      </c>
      <c r="C1090" t="s">
        <v>337</v>
      </c>
      <c r="D1090" t="s">
        <v>1287</v>
      </c>
      <c r="E1090" t="s">
        <v>76</v>
      </c>
      <c r="F1090" t="s">
        <v>370</v>
      </c>
      <c r="G1090" t="s">
        <v>1032</v>
      </c>
    </row>
    <row r="1091" spans="1:7" x14ac:dyDescent="0.35">
      <c r="A1091" t="s">
        <v>769</v>
      </c>
      <c r="B1091" t="s">
        <v>1174</v>
      </c>
      <c r="C1091" t="s">
        <v>337</v>
      </c>
      <c r="D1091" t="s">
        <v>1287</v>
      </c>
      <c r="E1091" t="s">
        <v>76</v>
      </c>
      <c r="F1091" t="s">
        <v>370</v>
      </c>
      <c r="G1091" t="s">
        <v>1258</v>
      </c>
    </row>
    <row r="1092" spans="1:7" x14ac:dyDescent="0.35">
      <c r="A1092" t="s">
        <v>769</v>
      </c>
      <c r="B1092" t="s">
        <v>1174</v>
      </c>
      <c r="C1092" t="s">
        <v>337</v>
      </c>
      <c r="D1092" t="s">
        <v>1287</v>
      </c>
      <c r="E1092" t="s">
        <v>76</v>
      </c>
      <c r="F1092" t="s">
        <v>370</v>
      </c>
      <c r="G1092" t="s">
        <v>217</v>
      </c>
    </row>
    <row r="1093" spans="1:7" x14ac:dyDescent="0.35">
      <c r="A1093" t="s">
        <v>769</v>
      </c>
      <c r="B1093" t="s">
        <v>1174</v>
      </c>
      <c r="C1093" t="s">
        <v>337</v>
      </c>
      <c r="D1093" t="s">
        <v>1287</v>
      </c>
      <c r="E1093" t="s">
        <v>76</v>
      </c>
      <c r="F1093" t="s">
        <v>370</v>
      </c>
      <c r="G1093" t="s">
        <v>1034</v>
      </c>
    </row>
    <row r="1094" spans="1:7" x14ac:dyDescent="0.35">
      <c r="A1094" t="s">
        <v>769</v>
      </c>
      <c r="B1094" t="s">
        <v>1174</v>
      </c>
      <c r="C1094" t="s">
        <v>337</v>
      </c>
      <c r="D1094" t="s">
        <v>1287</v>
      </c>
      <c r="E1094" t="s">
        <v>76</v>
      </c>
      <c r="F1094" t="s">
        <v>370</v>
      </c>
      <c r="G1094" t="s">
        <v>213</v>
      </c>
    </row>
    <row r="1095" spans="1:7" x14ac:dyDescent="0.35">
      <c r="A1095" t="s">
        <v>769</v>
      </c>
      <c r="B1095" t="s">
        <v>1174</v>
      </c>
      <c r="C1095" t="s">
        <v>337</v>
      </c>
      <c r="D1095" t="s">
        <v>1287</v>
      </c>
      <c r="E1095" t="s">
        <v>76</v>
      </c>
      <c r="F1095" t="s">
        <v>370</v>
      </c>
      <c r="G1095" t="s">
        <v>3</v>
      </c>
    </row>
    <row r="1096" spans="1:7" x14ac:dyDescent="0.35">
      <c r="A1096" t="s">
        <v>769</v>
      </c>
      <c r="B1096" t="s">
        <v>1174</v>
      </c>
      <c r="C1096" t="s">
        <v>337</v>
      </c>
      <c r="D1096" t="s">
        <v>1287</v>
      </c>
      <c r="E1096" t="s">
        <v>76</v>
      </c>
      <c r="F1096" t="s">
        <v>370</v>
      </c>
      <c r="G1096" t="s">
        <v>203</v>
      </c>
    </row>
    <row r="1097" spans="1:7" x14ac:dyDescent="0.35">
      <c r="A1097" t="s">
        <v>769</v>
      </c>
      <c r="B1097" t="s">
        <v>1174</v>
      </c>
      <c r="C1097" t="s">
        <v>337</v>
      </c>
      <c r="D1097" t="s">
        <v>1287</v>
      </c>
      <c r="E1097" t="s">
        <v>76</v>
      </c>
      <c r="F1097" t="s">
        <v>370</v>
      </c>
      <c r="G1097" t="s">
        <v>214</v>
      </c>
    </row>
    <row r="1098" spans="1:7" x14ac:dyDescent="0.35">
      <c r="A1098" t="s">
        <v>769</v>
      </c>
      <c r="B1098" t="s">
        <v>1174</v>
      </c>
      <c r="C1098" t="s">
        <v>337</v>
      </c>
      <c r="D1098" t="s">
        <v>1287</v>
      </c>
      <c r="E1098" t="s">
        <v>76</v>
      </c>
      <c r="F1098" t="s">
        <v>370</v>
      </c>
      <c r="G1098" t="s">
        <v>10</v>
      </c>
    </row>
    <row r="1099" spans="1:7" x14ac:dyDescent="0.35">
      <c r="A1099" t="s">
        <v>769</v>
      </c>
      <c r="B1099" t="s">
        <v>1174</v>
      </c>
      <c r="C1099" t="s">
        <v>337</v>
      </c>
      <c r="D1099" t="s">
        <v>1287</v>
      </c>
      <c r="E1099" t="s">
        <v>76</v>
      </c>
      <c r="F1099" t="s">
        <v>370</v>
      </c>
      <c r="G1099" t="s">
        <v>212</v>
      </c>
    </row>
    <row r="1100" spans="1:7" x14ac:dyDescent="0.35">
      <c r="A1100" t="s">
        <v>769</v>
      </c>
      <c r="B1100" t="s">
        <v>1174</v>
      </c>
      <c r="C1100" t="s">
        <v>337</v>
      </c>
      <c r="D1100" t="s">
        <v>1287</v>
      </c>
      <c r="E1100" t="s">
        <v>76</v>
      </c>
      <c r="F1100" t="s">
        <v>370</v>
      </c>
      <c r="G1100" t="s">
        <v>1131</v>
      </c>
    </row>
    <row r="1101" spans="1:7" x14ac:dyDescent="0.35">
      <c r="A1101" t="s">
        <v>769</v>
      </c>
      <c r="B1101" t="s">
        <v>1174</v>
      </c>
      <c r="C1101" t="s">
        <v>337</v>
      </c>
      <c r="D1101" t="s">
        <v>1287</v>
      </c>
      <c r="E1101" t="s">
        <v>76</v>
      </c>
      <c r="F1101" t="s">
        <v>370</v>
      </c>
      <c r="G1101" t="s">
        <v>1093</v>
      </c>
    </row>
    <row r="1102" spans="1:7" x14ac:dyDescent="0.35">
      <c r="A1102" t="s">
        <v>769</v>
      </c>
      <c r="B1102" t="s">
        <v>1174</v>
      </c>
      <c r="C1102" t="s">
        <v>337</v>
      </c>
      <c r="D1102" t="s">
        <v>1287</v>
      </c>
      <c r="E1102" t="s">
        <v>76</v>
      </c>
      <c r="F1102" t="s">
        <v>370</v>
      </c>
      <c r="G1102" t="s">
        <v>1266</v>
      </c>
    </row>
    <row r="1103" spans="1:7" x14ac:dyDescent="0.35">
      <c r="A1103" t="s">
        <v>769</v>
      </c>
      <c r="B1103" t="s">
        <v>1174</v>
      </c>
      <c r="C1103" t="s">
        <v>337</v>
      </c>
      <c r="D1103" t="s">
        <v>1287</v>
      </c>
      <c r="E1103" t="s">
        <v>76</v>
      </c>
      <c r="F1103" t="s">
        <v>370</v>
      </c>
      <c r="G1103" t="s">
        <v>1132</v>
      </c>
    </row>
    <row r="1104" spans="1:7" x14ac:dyDescent="0.35">
      <c r="A1104" t="s">
        <v>769</v>
      </c>
      <c r="B1104" t="s">
        <v>1174</v>
      </c>
      <c r="C1104" t="s">
        <v>337</v>
      </c>
      <c r="D1104" t="s">
        <v>1287</v>
      </c>
      <c r="E1104" t="s">
        <v>76</v>
      </c>
      <c r="F1104" t="s">
        <v>370</v>
      </c>
      <c r="G1104" t="s">
        <v>36</v>
      </c>
    </row>
    <row r="1105" spans="1:7" x14ac:dyDescent="0.35">
      <c r="A1105" t="s">
        <v>769</v>
      </c>
      <c r="B1105" t="s">
        <v>1174</v>
      </c>
      <c r="C1105" t="s">
        <v>337</v>
      </c>
      <c r="D1105" t="s">
        <v>1287</v>
      </c>
      <c r="E1105" t="s">
        <v>76</v>
      </c>
      <c r="F1105" t="s">
        <v>61</v>
      </c>
      <c r="G1105" t="s">
        <v>34</v>
      </c>
    </row>
    <row r="1106" spans="1:7" x14ac:dyDescent="0.35">
      <c r="A1106" t="s">
        <v>769</v>
      </c>
      <c r="B1106" t="s">
        <v>1174</v>
      </c>
      <c r="C1106" t="s">
        <v>337</v>
      </c>
      <c r="D1106" t="s">
        <v>1287</v>
      </c>
      <c r="E1106" t="s">
        <v>76</v>
      </c>
      <c r="F1106" t="s">
        <v>61</v>
      </c>
      <c r="G1106" t="s">
        <v>1256</v>
      </c>
    </row>
    <row r="1107" spans="1:7" x14ac:dyDescent="0.35">
      <c r="A1107" t="s">
        <v>769</v>
      </c>
      <c r="B1107" t="s">
        <v>1174</v>
      </c>
      <c r="C1107" t="s">
        <v>337</v>
      </c>
      <c r="D1107" t="s">
        <v>1287</v>
      </c>
      <c r="E1107" t="s">
        <v>76</v>
      </c>
      <c r="F1107" t="s">
        <v>61</v>
      </c>
      <c r="G1107" t="s">
        <v>1046</v>
      </c>
    </row>
    <row r="1108" spans="1:7" x14ac:dyDescent="0.35">
      <c r="A1108" t="s">
        <v>769</v>
      </c>
      <c r="B1108" t="s">
        <v>1174</v>
      </c>
      <c r="C1108" t="s">
        <v>337</v>
      </c>
      <c r="D1108" t="s">
        <v>1287</v>
      </c>
      <c r="E1108" t="s">
        <v>76</v>
      </c>
      <c r="F1108" t="s">
        <v>61</v>
      </c>
      <c r="G1108" t="s">
        <v>1032</v>
      </c>
    </row>
    <row r="1109" spans="1:7" x14ac:dyDescent="0.35">
      <c r="A1109" t="s">
        <v>769</v>
      </c>
      <c r="B1109" t="s">
        <v>1174</v>
      </c>
      <c r="C1109" t="s">
        <v>337</v>
      </c>
      <c r="D1109" t="s">
        <v>1287</v>
      </c>
      <c r="E1109" t="s">
        <v>76</v>
      </c>
      <c r="F1109" t="s">
        <v>61</v>
      </c>
      <c r="G1109" t="s">
        <v>1258</v>
      </c>
    </row>
    <row r="1110" spans="1:7" x14ac:dyDescent="0.35">
      <c r="A1110" t="s">
        <v>769</v>
      </c>
      <c r="B1110" t="s">
        <v>1174</v>
      </c>
      <c r="C1110" t="s">
        <v>337</v>
      </c>
      <c r="D1110" t="s">
        <v>1287</v>
      </c>
      <c r="E1110" t="s">
        <v>76</v>
      </c>
      <c r="F1110" t="s">
        <v>61</v>
      </c>
      <c r="G1110" t="s">
        <v>217</v>
      </c>
    </row>
    <row r="1111" spans="1:7" x14ac:dyDescent="0.35">
      <c r="A1111" t="s">
        <v>769</v>
      </c>
      <c r="B1111" t="s">
        <v>1174</v>
      </c>
      <c r="C1111" t="s">
        <v>337</v>
      </c>
      <c r="D1111" t="s">
        <v>1287</v>
      </c>
      <c r="E1111" t="s">
        <v>76</v>
      </c>
      <c r="F1111" t="s">
        <v>61</v>
      </c>
      <c r="G1111" t="s">
        <v>1034</v>
      </c>
    </row>
    <row r="1112" spans="1:7" x14ac:dyDescent="0.35">
      <c r="A1112" t="s">
        <v>769</v>
      </c>
      <c r="B1112" t="s">
        <v>1174</v>
      </c>
      <c r="C1112" t="s">
        <v>337</v>
      </c>
      <c r="D1112" t="s">
        <v>1287</v>
      </c>
      <c r="E1112" t="s">
        <v>76</v>
      </c>
      <c r="F1112" t="s">
        <v>61</v>
      </c>
      <c r="G1112" t="s">
        <v>213</v>
      </c>
    </row>
    <row r="1113" spans="1:7" x14ac:dyDescent="0.35">
      <c r="A1113" t="s">
        <v>769</v>
      </c>
      <c r="B1113" t="s">
        <v>1174</v>
      </c>
      <c r="C1113" t="s">
        <v>337</v>
      </c>
      <c r="D1113" t="s">
        <v>1287</v>
      </c>
      <c r="E1113" t="s">
        <v>76</v>
      </c>
      <c r="F1113" t="s">
        <v>61</v>
      </c>
      <c r="G1113" t="s">
        <v>3</v>
      </c>
    </row>
    <row r="1114" spans="1:7" x14ac:dyDescent="0.35">
      <c r="A1114" t="s">
        <v>769</v>
      </c>
      <c r="B1114" t="s">
        <v>1174</v>
      </c>
      <c r="C1114" t="s">
        <v>337</v>
      </c>
      <c r="D1114" t="s">
        <v>1287</v>
      </c>
      <c r="E1114" t="s">
        <v>76</v>
      </c>
      <c r="F1114" t="s">
        <v>61</v>
      </c>
      <c r="G1114" t="s">
        <v>203</v>
      </c>
    </row>
    <row r="1115" spans="1:7" x14ac:dyDescent="0.35">
      <c r="A1115" t="s">
        <v>769</v>
      </c>
      <c r="B1115" t="s">
        <v>1174</v>
      </c>
      <c r="C1115" t="s">
        <v>337</v>
      </c>
      <c r="D1115" t="s">
        <v>1287</v>
      </c>
      <c r="E1115" t="s">
        <v>76</v>
      </c>
      <c r="F1115" t="s">
        <v>61</v>
      </c>
      <c r="G1115" t="s">
        <v>214</v>
      </c>
    </row>
    <row r="1116" spans="1:7" x14ac:dyDescent="0.35">
      <c r="A1116" t="s">
        <v>769</v>
      </c>
      <c r="B1116" t="s">
        <v>1174</v>
      </c>
      <c r="C1116" t="s">
        <v>337</v>
      </c>
      <c r="D1116" t="s">
        <v>1287</v>
      </c>
      <c r="E1116" t="s">
        <v>76</v>
      </c>
      <c r="F1116" t="s">
        <v>61</v>
      </c>
      <c r="G1116" t="s">
        <v>10</v>
      </c>
    </row>
    <row r="1117" spans="1:7" x14ac:dyDescent="0.35">
      <c r="A1117" t="s">
        <v>769</v>
      </c>
      <c r="B1117" t="s">
        <v>1174</v>
      </c>
      <c r="C1117" t="s">
        <v>337</v>
      </c>
      <c r="D1117" t="s">
        <v>1287</v>
      </c>
      <c r="E1117" t="s">
        <v>76</v>
      </c>
      <c r="F1117" t="s">
        <v>61</v>
      </c>
      <c r="G1117" t="s">
        <v>212</v>
      </c>
    </row>
    <row r="1118" spans="1:7" x14ac:dyDescent="0.35">
      <c r="A1118" t="s">
        <v>769</v>
      </c>
      <c r="B1118" t="s">
        <v>1174</v>
      </c>
      <c r="C1118" t="s">
        <v>337</v>
      </c>
      <c r="D1118" t="s">
        <v>1287</v>
      </c>
      <c r="E1118" t="s">
        <v>76</v>
      </c>
      <c r="F1118" t="s">
        <v>61</v>
      </c>
      <c r="G1118" t="s">
        <v>1131</v>
      </c>
    </row>
    <row r="1119" spans="1:7" x14ac:dyDescent="0.35">
      <c r="A1119" t="s">
        <v>769</v>
      </c>
      <c r="B1119" t="s">
        <v>1174</v>
      </c>
      <c r="C1119" t="s">
        <v>337</v>
      </c>
      <c r="D1119" t="s">
        <v>1287</v>
      </c>
      <c r="E1119" t="s">
        <v>76</v>
      </c>
      <c r="F1119" t="s">
        <v>61</v>
      </c>
      <c r="G1119" t="s">
        <v>1093</v>
      </c>
    </row>
    <row r="1120" spans="1:7" x14ac:dyDescent="0.35">
      <c r="A1120" t="s">
        <v>769</v>
      </c>
      <c r="B1120" t="s">
        <v>1174</v>
      </c>
      <c r="C1120" t="s">
        <v>337</v>
      </c>
      <c r="D1120" t="s">
        <v>1287</v>
      </c>
      <c r="E1120" t="s">
        <v>76</v>
      </c>
      <c r="F1120" t="s">
        <v>61</v>
      </c>
      <c r="G1120" t="s">
        <v>1266</v>
      </c>
    </row>
    <row r="1121" spans="1:7" x14ac:dyDescent="0.35">
      <c r="A1121" t="s">
        <v>769</v>
      </c>
      <c r="B1121" t="s">
        <v>1174</v>
      </c>
      <c r="C1121" t="s">
        <v>337</v>
      </c>
      <c r="D1121" t="s">
        <v>1287</v>
      </c>
      <c r="E1121" t="s">
        <v>76</v>
      </c>
      <c r="F1121" t="s">
        <v>61</v>
      </c>
      <c r="G1121" t="s">
        <v>1132</v>
      </c>
    </row>
    <row r="1122" spans="1:7" x14ac:dyDescent="0.35">
      <c r="A1122" t="s">
        <v>769</v>
      </c>
      <c r="B1122" t="s">
        <v>1174</v>
      </c>
      <c r="C1122" t="s">
        <v>337</v>
      </c>
      <c r="D1122" t="s">
        <v>1287</v>
      </c>
      <c r="E1122" t="s">
        <v>76</v>
      </c>
      <c r="F1122" t="s">
        <v>61</v>
      </c>
      <c r="G1122" t="s">
        <v>36</v>
      </c>
    </row>
    <row r="1123" spans="1:7" x14ac:dyDescent="0.35">
      <c r="A1123" t="s">
        <v>769</v>
      </c>
      <c r="B1123" t="s">
        <v>1174</v>
      </c>
      <c r="C1123" t="s">
        <v>337</v>
      </c>
      <c r="D1123" t="s">
        <v>1287</v>
      </c>
      <c r="E1123" t="s">
        <v>51</v>
      </c>
      <c r="F1123" t="s">
        <v>51</v>
      </c>
      <c r="G1123" t="s">
        <v>1047</v>
      </c>
    </row>
    <row r="1124" spans="1:7" x14ac:dyDescent="0.35">
      <c r="A1124" t="s">
        <v>769</v>
      </c>
      <c r="B1124" t="s">
        <v>1174</v>
      </c>
      <c r="C1124" t="s">
        <v>337</v>
      </c>
      <c r="D1124" t="s">
        <v>1287</v>
      </c>
      <c r="E1124" t="s">
        <v>51</v>
      </c>
      <c r="F1124" t="s">
        <v>51</v>
      </c>
      <c r="G1124" t="s">
        <v>1095</v>
      </c>
    </row>
    <row r="1125" spans="1:7" x14ac:dyDescent="0.35">
      <c r="A1125" t="s">
        <v>769</v>
      </c>
      <c r="B1125" t="s">
        <v>1174</v>
      </c>
      <c r="C1125" t="s">
        <v>337</v>
      </c>
      <c r="D1125" t="s">
        <v>1287</v>
      </c>
      <c r="E1125" t="s">
        <v>51</v>
      </c>
      <c r="F1125" t="s">
        <v>51</v>
      </c>
      <c r="G1125" t="s">
        <v>1122</v>
      </c>
    </row>
    <row r="1126" spans="1:7" x14ac:dyDescent="0.35">
      <c r="A1126" t="s">
        <v>769</v>
      </c>
      <c r="B1126" t="s">
        <v>1174</v>
      </c>
      <c r="C1126" t="s">
        <v>337</v>
      </c>
      <c r="D1126" t="s">
        <v>1287</v>
      </c>
      <c r="E1126" t="s">
        <v>51</v>
      </c>
      <c r="F1126" t="s">
        <v>51</v>
      </c>
      <c r="G1126" t="s">
        <v>1123</v>
      </c>
    </row>
    <row r="1127" spans="1:7" x14ac:dyDescent="0.35">
      <c r="A1127" t="s">
        <v>769</v>
      </c>
      <c r="B1127" t="s">
        <v>1174</v>
      </c>
      <c r="C1127" t="s">
        <v>337</v>
      </c>
      <c r="D1127" t="s">
        <v>1287</v>
      </c>
      <c r="E1127" t="s">
        <v>51</v>
      </c>
      <c r="F1127" t="s">
        <v>51</v>
      </c>
      <c r="G1127" t="s">
        <v>1258</v>
      </c>
    </row>
    <row r="1128" spans="1:7" x14ac:dyDescent="0.35">
      <c r="A1128" t="s">
        <v>769</v>
      </c>
      <c r="B1128" t="s">
        <v>1174</v>
      </c>
      <c r="C1128" t="s">
        <v>337</v>
      </c>
      <c r="D1128" t="s">
        <v>1287</v>
      </c>
      <c r="E1128" t="s">
        <v>51</v>
      </c>
      <c r="F1128" t="s">
        <v>51</v>
      </c>
      <c r="G1128" t="s">
        <v>1034</v>
      </c>
    </row>
    <row r="1129" spans="1:7" x14ac:dyDescent="0.35">
      <c r="A1129" t="s">
        <v>769</v>
      </c>
      <c r="B1129" t="s">
        <v>1174</v>
      </c>
      <c r="C1129" t="s">
        <v>337</v>
      </c>
      <c r="D1129" t="s">
        <v>1287</v>
      </c>
      <c r="E1129" t="s">
        <v>51</v>
      </c>
      <c r="F1129" t="s">
        <v>51</v>
      </c>
      <c r="G1129" t="s">
        <v>1071</v>
      </c>
    </row>
    <row r="1130" spans="1:7" x14ac:dyDescent="0.35">
      <c r="A1130" t="s">
        <v>769</v>
      </c>
      <c r="B1130" t="s">
        <v>1174</v>
      </c>
      <c r="C1130" t="s">
        <v>337</v>
      </c>
      <c r="D1130" t="s">
        <v>1287</v>
      </c>
      <c r="E1130" t="s">
        <v>51</v>
      </c>
      <c r="F1130" t="s">
        <v>51</v>
      </c>
      <c r="G1130" t="s">
        <v>1096</v>
      </c>
    </row>
    <row r="1131" spans="1:7" x14ac:dyDescent="0.35">
      <c r="A1131" t="s">
        <v>769</v>
      </c>
      <c r="B1131" t="s">
        <v>1174</v>
      </c>
      <c r="C1131" t="s">
        <v>337</v>
      </c>
      <c r="D1131" t="s">
        <v>1287</v>
      </c>
      <c r="E1131" t="s">
        <v>51</v>
      </c>
      <c r="F1131" t="s">
        <v>51</v>
      </c>
      <c r="G1131" t="s">
        <v>1260</v>
      </c>
    </row>
    <row r="1132" spans="1:7" x14ac:dyDescent="0.35">
      <c r="A1132" t="s">
        <v>769</v>
      </c>
      <c r="B1132" t="s">
        <v>1174</v>
      </c>
      <c r="C1132" t="s">
        <v>337</v>
      </c>
      <c r="D1132" t="s">
        <v>1287</v>
      </c>
      <c r="E1132" t="s">
        <v>51</v>
      </c>
      <c r="F1132" t="s">
        <v>51</v>
      </c>
      <c r="G1132" t="s">
        <v>4</v>
      </c>
    </row>
    <row r="1133" spans="1:7" x14ac:dyDescent="0.35">
      <c r="A1133" t="s">
        <v>769</v>
      </c>
      <c r="B1133" t="s">
        <v>1174</v>
      </c>
      <c r="C1133" t="s">
        <v>337</v>
      </c>
      <c r="D1133" t="s">
        <v>1287</v>
      </c>
      <c r="E1133" t="s">
        <v>51</v>
      </c>
      <c r="F1133" t="s">
        <v>51</v>
      </c>
      <c r="G1133" t="s">
        <v>1037</v>
      </c>
    </row>
    <row r="1134" spans="1:7" x14ac:dyDescent="0.35">
      <c r="A1134" t="s">
        <v>769</v>
      </c>
      <c r="B1134" t="s">
        <v>1174</v>
      </c>
      <c r="C1134" t="s">
        <v>337</v>
      </c>
      <c r="D1134" t="s">
        <v>1287</v>
      </c>
      <c r="E1134" t="s">
        <v>51</v>
      </c>
      <c r="F1134" t="s">
        <v>51</v>
      </c>
      <c r="G1134" t="s">
        <v>1097</v>
      </c>
    </row>
    <row r="1135" spans="1:7" x14ac:dyDescent="0.35">
      <c r="A1135" t="s">
        <v>769</v>
      </c>
      <c r="B1135" t="s">
        <v>1174</v>
      </c>
      <c r="C1135" t="s">
        <v>337</v>
      </c>
      <c r="D1135" t="s">
        <v>1287</v>
      </c>
      <c r="E1135" t="s">
        <v>51</v>
      </c>
      <c r="F1135" t="s">
        <v>51</v>
      </c>
      <c r="G1135" t="s">
        <v>1098</v>
      </c>
    </row>
    <row r="1136" spans="1:7" x14ac:dyDescent="0.35">
      <c r="A1136" t="s">
        <v>769</v>
      </c>
      <c r="B1136" t="s">
        <v>1174</v>
      </c>
      <c r="C1136" t="s">
        <v>337</v>
      </c>
      <c r="D1136" t="s">
        <v>1287</v>
      </c>
      <c r="E1136" t="s">
        <v>51</v>
      </c>
      <c r="F1136" t="s">
        <v>51</v>
      </c>
      <c r="G1136" t="s">
        <v>203</v>
      </c>
    </row>
    <row r="1137" spans="1:7" x14ac:dyDescent="0.35">
      <c r="A1137" t="s">
        <v>769</v>
      </c>
      <c r="B1137" t="s">
        <v>1174</v>
      </c>
      <c r="C1137" t="s">
        <v>337</v>
      </c>
      <c r="D1137" t="s">
        <v>1287</v>
      </c>
      <c r="E1137" t="s">
        <v>51</v>
      </c>
      <c r="F1137" t="s">
        <v>51</v>
      </c>
      <c r="G1137" t="s">
        <v>8</v>
      </c>
    </row>
    <row r="1138" spans="1:7" x14ac:dyDescent="0.35">
      <c r="A1138" t="s">
        <v>769</v>
      </c>
      <c r="B1138" t="s">
        <v>1174</v>
      </c>
      <c r="C1138" t="s">
        <v>337</v>
      </c>
      <c r="D1138" t="s">
        <v>1287</v>
      </c>
      <c r="E1138" t="s">
        <v>51</v>
      </c>
      <c r="F1138" t="s">
        <v>51</v>
      </c>
      <c r="G1138" t="s">
        <v>775</v>
      </c>
    </row>
    <row r="1139" spans="1:7" x14ac:dyDescent="0.35">
      <c r="A1139" t="s">
        <v>769</v>
      </c>
      <c r="B1139" t="s">
        <v>1174</v>
      </c>
      <c r="C1139" t="s">
        <v>337</v>
      </c>
      <c r="D1139" t="s">
        <v>1287</v>
      </c>
      <c r="E1139" t="s">
        <v>51</v>
      </c>
      <c r="F1139" t="s">
        <v>51</v>
      </c>
      <c r="G1139" t="s">
        <v>1255</v>
      </c>
    </row>
    <row r="1140" spans="1:7" x14ac:dyDescent="0.35">
      <c r="A1140" t="s">
        <v>769</v>
      </c>
      <c r="B1140" t="s">
        <v>1174</v>
      </c>
      <c r="C1140" t="s">
        <v>337</v>
      </c>
      <c r="D1140" t="s">
        <v>1287</v>
      </c>
      <c r="E1140" t="s">
        <v>51</v>
      </c>
      <c r="F1140" t="s">
        <v>51</v>
      </c>
      <c r="G1140" t="s">
        <v>1053</v>
      </c>
    </row>
    <row r="1141" spans="1:7" x14ac:dyDescent="0.35">
      <c r="A1141" t="s">
        <v>769</v>
      </c>
      <c r="B1141" t="s">
        <v>1174</v>
      </c>
      <c r="C1141" t="s">
        <v>337</v>
      </c>
      <c r="D1141" t="s">
        <v>1287</v>
      </c>
      <c r="E1141" t="s">
        <v>51</v>
      </c>
      <c r="F1141" t="s">
        <v>51</v>
      </c>
      <c r="G1141" t="s">
        <v>1267</v>
      </c>
    </row>
    <row r="1142" spans="1:7" x14ac:dyDescent="0.35">
      <c r="A1142" t="s">
        <v>769</v>
      </c>
      <c r="B1142" t="s">
        <v>1174</v>
      </c>
      <c r="C1142" t="s">
        <v>337</v>
      </c>
      <c r="D1142" t="s">
        <v>1287</v>
      </c>
      <c r="E1142" t="s">
        <v>51</v>
      </c>
      <c r="F1142" t="s">
        <v>51</v>
      </c>
      <c r="G1142" t="s">
        <v>1100</v>
      </c>
    </row>
    <row r="1143" spans="1:7" x14ac:dyDescent="0.35">
      <c r="A1143" t="s">
        <v>769</v>
      </c>
      <c r="B1143" t="s">
        <v>1174</v>
      </c>
      <c r="C1143" t="s">
        <v>337</v>
      </c>
      <c r="D1143" t="s">
        <v>1287</v>
      </c>
      <c r="E1143" t="s">
        <v>51</v>
      </c>
      <c r="F1143" t="s">
        <v>51</v>
      </c>
      <c r="G1143" t="s">
        <v>1054</v>
      </c>
    </row>
    <row r="1144" spans="1:7" x14ac:dyDescent="0.35">
      <c r="A1144" t="s">
        <v>769</v>
      </c>
      <c r="B1144" t="s">
        <v>1174</v>
      </c>
      <c r="C1144" t="s">
        <v>337</v>
      </c>
      <c r="D1144" t="s">
        <v>1287</v>
      </c>
      <c r="E1144" t="s">
        <v>51</v>
      </c>
      <c r="F1144" t="s">
        <v>51</v>
      </c>
      <c r="G1144" t="s">
        <v>36</v>
      </c>
    </row>
    <row r="1145" spans="1:7" x14ac:dyDescent="0.35">
      <c r="A1145" t="s">
        <v>769</v>
      </c>
      <c r="B1145" t="s">
        <v>1174</v>
      </c>
      <c r="C1145" t="s">
        <v>337</v>
      </c>
      <c r="D1145" t="s">
        <v>1287</v>
      </c>
      <c r="E1145" t="s">
        <v>51</v>
      </c>
      <c r="F1145" t="s">
        <v>51</v>
      </c>
      <c r="G1145" t="s">
        <v>1101</v>
      </c>
    </row>
    <row r="1146" spans="1:7" x14ac:dyDescent="0.35">
      <c r="A1146" t="s">
        <v>769</v>
      </c>
      <c r="B1146" t="s">
        <v>1174</v>
      </c>
      <c r="C1146" t="s">
        <v>337</v>
      </c>
      <c r="D1146" t="s">
        <v>1287</v>
      </c>
      <c r="E1146" t="s">
        <v>51</v>
      </c>
      <c r="F1146" t="s">
        <v>51</v>
      </c>
      <c r="G1146" t="s">
        <v>57</v>
      </c>
    </row>
    <row r="1147" spans="1:7" x14ac:dyDescent="0.35">
      <c r="A1147" t="s">
        <v>769</v>
      </c>
      <c r="B1147" t="s">
        <v>1174</v>
      </c>
      <c r="C1147" t="s">
        <v>337</v>
      </c>
      <c r="D1147" t="s">
        <v>1287</v>
      </c>
      <c r="E1147" t="s">
        <v>303</v>
      </c>
      <c r="F1147" t="s">
        <v>303</v>
      </c>
      <c r="G1147" t="s">
        <v>771</v>
      </c>
    </row>
    <row r="1148" spans="1:7" x14ac:dyDescent="0.35">
      <c r="A1148" t="s">
        <v>769</v>
      </c>
      <c r="B1148" t="s">
        <v>1174</v>
      </c>
      <c r="C1148" t="s">
        <v>337</v>
      </c>
      <c r="D1148" t="s">
        <v>1287</v>
      </c>
      <c r="E1148" t="s">
        <v>303</v>
      </c>
      <c r="F1148" t="s">
        <v>303</v>
      </c>
      <c r="G1148" t="s">
        <v>34</v>
      </c>
    </row>
    <row r="1149" spans="1:7" x14ac:dyDescent="0.35">
      <c r="A1149" t="s">
        <v>769</v>
      </c>
      <c r="B1149" t="s">
        <v>1174</v>
      </c>
      <c r="C1149" t="s">
        <v>337</v>
      </c>
      <c r="D1149" t="s">
        <v>1287</v>
      </c>
      <c r="E1149" t="s">
        <v>303</v>
      </c>
      <c r="F1149" t="s">
        <v>303</v>
      </c>
      <c r="G1149" t="s">
        <v>1032</v>
      </c>
    </row>
    <row r="1150" spans="1:7" x14ac:dyDescent="0.35">
      <c r="A1150" t="s">
        <v>769</v>
      </c>
      <c r="B1150" t="s">
        <v>1174</v>
      </c>
      <c r="C1150" t="s">
        <v>337</v>
      </c>
      <c r="D1150" t="s">
        <v>1287</v>
      </c>
      <c r="E1150" t="s">
        <v>303</v>
      </c>
      <c r="F1150" t="s">
        <v>303</v>
      </c>
      <c r="G1150" t="s">
        <v>1047</v>
      </c>
    </row>
    <row r="1151" spans="1:7" x14ac:dyDescent="0.35">
      <c r="A1151" t="s">
        <v>769</v>
      </c>
      <c r="B1151" t="s">
        <v>1174</v>
      </c>
      <c r="C1151" t="s">
        <v>337</v>
      </c>
      <c r="D1151" t="s">
        <v>1287</v>
      </c>
      <c r="E1151" t="s">
        <v>303</v>
      </c>
      <c r="F1151" t="s">
        <v>303</v>
      </c>
      <c r="G1151" t="s">
        <v>1122</v>
      </c>
    </row>
    <row r="1152" spans="1:7" x14ac:dyDescent="0.35">
      <c r="A1152" t="s">
        <v>769</v>
      </c>
      <c r="B1152" t="s">
        <v>1174</v>
      </c>
      <c r="C1152" t="s">
        <v>337</v>
      </c>
      <c r="D1152" t="s">
        <v>1287</v>
      </c>
      <c r="E1152" t="s">
        <v>303</v>
      </c>
      <c r="F1152" t="s">
        <v>303</v>
      </c>
      <c r="G1152" t="s">
        <v>1123</v>
      </c>
    </row>
    <row r="1153" spans="1:7" x14ac:dyDescent="0.35">
      <c r="A1153" t="s">
        <v>769</v>
      </c>
      <c r="B1153" t="s">
        <v>1174</v>
      </c>
      <c r="C1153" t="s">
        <v>337</v>
      </c>
      <c r="D1153" t="s">
        <v>1287</v>
      </c>
      <c r="E1153" t="s">
        <v>303</v>
      </c>
      <c r="F1153" t="s">
        <v>303</v>
      </c>
      <c r="G1153" t="s">
        <v>1258</v>
      </c>
    </row>
    <row r="1154" spans="1:7" x14ac:dyDescent="0.35">
      <c r="A1154" t="s">
        <v>769</v>
      </c>
      <c r="B1154" t="s">
        <v>1174</v>
      </c>
      <c r="C1154" t="s">
        <v>337</v>
      </c>
      <c r="D1154" t="s">
        <v>1287</v>
      </c>
      <c r="E1154" t="s">
        <v>303</v>
      </c>
      <c r="F1154" t="s">
        <v>303</v>
      </c>
      <c r="G1154" t="s">
        <v>1034</v>
      </c>
    </row>
    <row r="1155" spans="1:7" x14ac:dyDescent="0.35">
      <c r="A1155" t="s">
        <v>769</v>
      </c>
      <c r="B1155" t="s">
        <v>1174</v>
      </c>
      <c r="C1155" t="s">
        <v>337</v>
      </c>
      <c r="D1155" t="s">
        <v>1287</v>
      </c>
      <c r="E1155" t="s">
        <v>303</v>
      </c>
      <c r="F1155" t="s">
        <v>303</v>
      </c>
      <c r="G1155" t="s">
        <v>1129</v>
      </c>
    </row>
    <row r="1156" spans="1:7" x14ac:dyDescent="0.35">
      <c r="A1156" t="s">
        <v>769</v>
      </c>
      <c r="B1156" t="s">
        <v>1174</v>
      </c>
      <c r="C1156" t="s">
        <v>337</v>
      </c>
      <c r="D1156" t="s">
        <v>1287</v>
      </c>
      <c r="E1156" t="s">
        <v>303</v>
      </c>
      <c r="F1156" t="s">
        <v>303</v>
      </c>
      <c r="G1156" t="s">
        <v>1104</v>
      </c>
    </row>
    <row r="1157" spans="1:7" x14ac:dyDescent="0.35">
      <c r="A1157" t="s">
        <v>769</v>
      </c>
      <c r="B1157" t="s">
        <v>1174</v>
      </c>
      <c r="C1157" t="s">
        <v>337</v>
      </c>
      <c r="D1157" t="s">
        <v>1287</v>
      </c>
      <c r="E1157" t="s">
        <v>303</v>
      </c>
      <c r="F1157" t="s">
        <v>303</v>
      </c>
      <c r="G1157" t="s">
        <v>1105</v>
      </c>
    </row>
    <row r="1158" spans="1:7" x14ac:dyDescent="0.35">
      <c r="A1158" t="s">
        <v>769</v>
      </c>
      <c r="B1158" t="s">
        <v>1174</v>
      </c>
      <c r="C1158" t="s">
        <v>337</v>
      </c>
      <c r="D1158" t="s">
        <v>1287</v>
      </c>
      <c r="E1158" t="s">
        <v>303</v>
      </c>
      <c r="F1158" t="s">
        <v>303</v>
      </c>
      <c r="G1158" t="s">
        <v>1260</v>
      </c>
    </row>
    <row r="1159" spans="1:7" x14ac:dyDescent="0.35">
      <c r="A1159" t="s">
        <v>769</v>
      </c>
      <c r="B1159" t="s">
        <v>1174</v>
      </c>
      <c r="C1159" t="s">
        <v>337</v>
      </c>
      <c r="D1159" t="s">
        <v>1287</v>
      </c>
      <c r="E1159" t="s">
        <v>303</v>
      </c>
      <c r="F1159" t="s">
        <v>303</v>
      </c>
      <c r="G1159" t="s">
        <v>4</v>
      </c>
    </row>
    <row r="1160" spans="1:7" x14ac:dyDescent="0.35">
      <c r="A1160" t="s">
        <v>769</v>
      </c>
      <c r="B1160" t="s">
        <v>1174</v>
      </c>
      <c r="C1160" t="s">
        <v>337</v>
      </c>
      <c r="D1160" t="s">
        <v>1287</v>
      </c>
      <c r="E1160" t="s">
        <v>303</v>
      </c>
      <c r="F1160" t="s">
        <v>303</v>
      </c>
      <c r="G1160" t="s">
        <v>1261</v>
      </c>
    </row>
    <row r="1161" spans="1:7" x14ac:dyDescent="0.35">
      <c r="A1161" t="s">
        <v>769</v>
      </c>
      <c r="B1161" t="s">
        <v>1174</v>
      </c>
      <c r="C1161" t="s">
        <v>337</v>
      </c>
      <c r="D1161" t="s">
        <v>1287</v>
      </c>
      <c r="E1161" t="s">
        <v>303</v>
      </c>
      <c r="F1161" t="s">
        <v>303</v>
      </c>
      <c r="G1161" t="s">
        <v>1106</v>
      </c>
    </row>
    <row r="1162" spans="1:7" x14ac:dyDescent="0.35">
      <c r="A1162" t="s">
        <v>769</v>
      </c>
      <c r="B1162" t="s">
        <v>1174</v>
      </c>
      <c r="C1162" t="s">
        <v>337</v>
      </c>
      <c r="D1162" t="s">
        <v>1287</v>
      </c>
      <c r="E1162" t="s">
        <v>303</v>
      </c>
      <c r="F1162" t="s">
        <v>303</v>
      </c>
      <c r="G1162" t="s">
        <v>1107</v>
      </c>
    </row>
    <row r="1163" spans="1:7" x14ac:dyDescent="0.35">
      <c r="A1163" t="s">
        <v>769</v>
      </c>
      <c r="B1163" t="s">
        <v>1174</v>
      </c>
      <c r="C1163" t="s">
        <v>337</v>
      </c>
      <c r="D1163" t="s">
        <v>1287</v>
      </c>
      <c r="E1163" t="s">
        <v>303</v>
      </c>
      <c r="F1163" t="s">
        <v>303</v>
      </c>
      <c r="G1163" t="s">
        <v>1108</v>
      </c>
    </row>
    <row r="1164" spans="1:7" x14ac:dyDescent="0.35">
      <c r="A1164" t="s">
        <v>769</v>
      </c>
      <c r="B1164" t="s">
        <v>1174</v>
      </c>
      <c r="C1164" t="s">
        <v>337</v>
      </c>
      <c r="D1164" t="s">
        <v>1287</v>
      </c>
      <c r="E1164" t="s">
        <v>303</v>
      </c>
      <c r="F1164" t="s">
        <v>303</v>
      </c>
      <c r="G1164" t="s">
        <v>1109</v>
      </c>
    </row>
    <row r="1165" spans="1:7" x14ac:dyDescent="0.35">
      <c r="A1165" t="s">
        <v>769</v>
      </c>
      <c r="B1165" t="s">
        <v>1174</v>
      </c>
      <c r="C1165" t="s">
        <v>337</v>
      </c>
      <c r="D1165" t="s">
        <v>1287</v>
      </c>
      <c r="E1165" t="s">
        <v>303</v>
      </c>
      <c r="F1165" t="s">
        <v>303</v>
      </c>
      <c r="G1165" t="s">
        <v>1055</v>
      </c>
    </row>
    <row r="1166" spans="1:7" x14ac:dyDescent="0.35">
      <c r="A1166" t="s">
        <v>769</v>
      </c>
      <c r="B1166" t="s">
        <v>1174</v>
      </c>
      <c r="C1166" t="s">
        <v>337</v>
      </c>
      <c r="D1166" t="s">
        <v>1287</v>
      </c>
      <c r="E1166" t="s">
        <v>303</v>
      </c>
      <c r="F1166" t="s">
        <v>303</v>
      </c>
      <c r="G1166" t="s">
        <v>3</v>
      </c>
    </row>
    <row r="1167" spans="1:7" x14ac:dyDescent="0.35">
      <c r="A1167" t="s">
        <v>769</v>
      </c>
      <c r="B1167" t="s">
        <v>1174</v>
      </c>
      <c r="C1167" t="s">
        <v>337</v>
      </c>
      <c r="D1167" t="s">
        <v>1287</v>
      </c>
      <c r="E1167" t="s">
        <v>303</v>
      </c>
      <c r="F1167" t="s">
        <v>303</v>
      </c>
      <c r="G1167" t="s">
        <v>1110</v>
      </c>
    </row>
    <row r="1168" spans="1:7" x14ac:dyDescent="0.35">
      <c r="A1168" t="s">
        <v>769</v>
      </c>
      <c r="B1168" t="s">
        <v>1174</v>
      </c>
      <c r="C1168" t="s">
        <v>337</v>
      </c>
      <c r="D1168" t="s">
        <v>1287</v>
      </c>
      <c r="E1168" t="s">
        <v>303</v>
      </c>
      <c r="F1168" t="s">
        <v>303</v>
      </c>
      <c r="G1168" t="s">
        <v>203</v>
      </c>
    </row>
    <row r="1169" spans="1:7" x14ac:dyDescent="0.35">
      <c r="A1169" t="s">
        <v>769</v>
      </c>
      <c r="B1169" t="s">
        <v>1174</v>
      </c>
      <c r="C1169" t="s">
        <v>337</v>
      </c>
      <c r="D1169" t="s">
        <v>1287</v>
      </c>
      <c r="E1169" t="s">
        <v>303</v>
      </c>
      <c r="F1169" t="s">
        <v>303</v>
      </c>
      <c r="G1169" t="s">
        <v>37</v>
      </c>
    </row>
    <row r="1170" spans="1:7" x14ac:dyDescent="0.35">
      <c r="A1170" t="s">
        <v>769</v>
      </c>
      <c r="B1170" t="s">
        <v>1174</v>
      </c>
      <c r="C1170" t="s">
        <v>337</v>
      </c>
      <c r="D1170" t="s">
        <v>1287</v>
      </c>
      <c r="E1170" t="s">
        <v>303</v>
      </c>
      <c r="F1170" t="s">
        <v>303</v>
      </c>
      <c r="G1170" t="s">
        <v>773</v>
      </c>
    </row>
    <row r="1171" spans="1:7" x14ac:dyDescent="0.35">
      <c r="A1171" t="s">
        <v>769</v>
      </c>
      <c r="B1171" t="s">
        <v>1174</v>
      </c>
      <c r="C1171" t="s">
        <v>337</v>
      </c>
      <c r="D1171" t="s">
        <v>1287</v>
      </c>
      <c r="E1171" t="s">
        <v>303</v>
      </c>
      <c r="F1171" t="s">
        <v>303</v>
      </c>
      <c r="G1171" t="s">
        <v>8</v>
      </c>
    </row>
    <row r="1172" spans="1:7" x14ac:dyDescent="0.35">
      <c r="A1172" t="s">
        <v>769</v>
      </c>
      <c r="B1172" t="s">
        <v>1174</v>
      </c>
      <c r="C1172" t="s">
        <v>337</v>
      </c>
      <c r="D1172" t="s">
        <v>1287</v>
      </c>
      <c r="E1172" t="s">
        <v>303</v>
      </c>
      <c r="F1172" t="s">
        <v>303</v>
      </c>
      <c r="G1172" t="s">
        <v>1262</v>
      </c>
    </row>
    <row r="1173" spans="1:7" x14ac:dyDescent="0.35">
      <c r="A1173" t="s">
        <v>769</v>
      </c>
      <c r="B1173" t="s">
        <v>1174</v>
      </c>
      <c r="C1173" t="s">
        <v>337</v>
      </c>
      <c r="D1173" t="s">
        <v>1287</v>
      </c>
      <c r="E1173" t="s">
        <v>303</v>
      </c>
      <c r="F1173" t="s">
        <v>303</v>
      </c>
      <c r="G1173" t="s">
        <v>1124</v>
      </c>
    </row>
    <row r="1174" spans="1:7" x14ac:dyDescent="0.35">
      <c r="A1174" t="s">
        <v>769</v>
      </c>
      <c r="B1174" t="s">
        <v>1174</v>
      </c>
      <c r="C1174" t="s">
        <v>337</v>
      </c>
      <c r="D1174" t="s">
        <v>1287</v>
      </c>
      <c r="E1174" t="s">
        <v>303</v>
      </c>
      <c r="F1174" t="s">
        <v>303</v>
      </c>
      <c r="G1174" t="s">
        <v>1128</v>
      </c>
    </row>
    <row r="1175" spans="1:7" x14ac:dyDescent="0.35">
      <c r="A1175" t="s">
        <v>769</v>
      </c>
      <c r="B1175" t="s">
        <v>1174</v>
      </c>
      <c r="C1175" t="s">
        <v>337</v>
      </c>
      <c r="D1175" t="s">
        <v>1287</v>
      </c>
      <c r="E1175" t="s">
        <v>303</v>
      </c>
      <c r="F1175" t="s">
        <v>303</v>
      </c>
      <c r="G1175" t="s">
        <v>35</v>
      </c>
    </row>
    <row r="1176" spans="1:7" x14ac:dyDescent="0.35">
      <c r="A1176" t="s">
        <v>769</v>
      </c>
      <c r="B1176" t="s">
        <v>1174</v>
      </c>
      <c r="C1176" t="s">
        <v>337</v>
      </c>
      <c r="D1176" t="s">
        <v>1287</v>
      </c>
      <c r="E1176" t="s">
        <v>303</v>
      </c>
      <c r="F1176" t="s">
        <v>303</v>
      </c>
      <c r="G1176" t="s">
        <v>961</v>
      </c>
    </row>
    <row r="1177" spans="1:7" x14ac:dyDescent="0.35">
      <c r="A1177" t="s">
        <v>769</v>
      </c>
      <c r="B1177" t="s">
        <v>1174</v>
      </c>
      <c r="C1177" t="s">
        <v>337</v>
      </c>
      <c r="D1177" t="s">
        <v>1287</v>
      </c>
      <c r="E1177" t="s">
        <v>303</v>
      </c>
      <c r="F1177" t="s">
        <v>303</v>
      </c>
      <c r="G1177" t="s">
        <v>12</v>
      </c>
    </row>
    <row r="1178" spans="1:7" x14ac:dyDescent="0.35">
      <c r="A1178" t="s">
        <v>769</v>
      </c>
      <c r="B1178" t="s">
        <v>1174</v>
      </c>
      <c r="C1178" t="s">
        <v>337</v>
      </c>
      <c r="D1178" t="s">
        <v>1287</v>
      </c>
      <c r="E1178" t="s">
        <v>303</v>
      </c>
      <c r="F1178" t="s">
        <v>303</v>
      </c>
      <c r="G1178" t="s">
        <v>14</v>
      </c>
    </row>
    <row r="1179" spans="1:7" x14ac:dyDescent="0.35">
      <c r="A1179" t="s">
        <v>769</v>
      </c>
      <c r="B1179" t="s">
        <v>1174</v>
      </c>
      <c r="C1179" t="s">
        <v>337</v>
      </c>
      <c r="D1179" t="s">
        <v>1287</v>
      </c>
      <c r="E1179" t="s">
        <v>303</v>
      </c>
      <c r="F1179" t="s">
        <v>303</v>
      </c>
      <c r="G1179" t="s">
        <v>1067</v>
      </c>
    </row>
    <row r="1180" spans="1:7" x14ac:dyDescent="0.35">
      <c r="A1180" t="s">
        <v>769</v>
      </c>
      <c r="B1180" t="s">
        <v>1174</v>
      </c>
      <c r="C1180" t="s">
        <v>337</v>
      </c>
      <c r="D1180" t="s">
        <v>1287</v>
      </c>
      <c r="E1180" t="s">
        <v>303</v>
      </c>
      <c r="F1180" t="s">
        <v>303</v>
      </c>
      <c r="G1180" t="s">
        <v>36</v>
      </c>
    </row>
    <row r="1181" spans="1:7" x14ac:dyDescent="0.35">
      <c r="A1181" t="s">
        <v>769</v>
      </c>
      <c r="B1181" t="s">
        <v>1174</v>
      </c>
      <c r="C1181" t="s">
        <v>337</v>
      </c>
      <c r="D1181" t="s">
        <v>1287</v>
      </c>
      <c r="E1181" t="s">
        <v>303</v>
      </c>
      <c r="F1181" t="s">
        <v>303</v>
      </c>
      <c r="G1181" t="s">
        <v>1269</v>
      </c>
    </row>
    <row r="1182" spans="1:7" x14ac:dyDescent="0.35">
      <c r="A1182" t="s">
        <v>769</v>
      </c>
      <c r="B1182" t="s">
        <v>1174</v>
      </c>
      <c r="C1182" t="s">
        <v>337</v>
      </c>
      <c r="D1182" t="s">
        <v>1287</v>
      </c>
      <c r="E1182" t="s">
        <v>304</v>
      </c>
      <c r="F1182" t="s">
        <v>304</v>
      </c>
      <c r="G1182" t="s">
        <v>1111</v>
      </c>
    </row>
    <row r="1183" spans="1:7" x14ac:dyDescent="0.35">
      <c r="A1183" t="s">
        <v>769</v>
      </c>
      <c r="B1183" t="s">
        <v>1174</v>
      </c>
      <c r="C1183" t="s">
        <v>337</v>
      </c>
      <c r="D1183" t="s">
        <v>1287</v>
      </c>
      <c r="E1183" t="s">
        <v>304</v>
      </c>
      <c r="F1183" t="s">
        <v>304</v>
      </c>
      <c r="G1183" t="s">
        <v>1032</v>
      </c>
    </row>
    <row r="1184" spans="1:7" x14ac:dyDescent="0.35">
      <c r="A1184" t="s">
        <v>769</v>
      </c>
      <c r="B1184" t="s">
        <v>1174</v>
      </c>
      <c r="C1184" t="s">
        <v>337</v>
      </c>
      <c r="D1184" t="s">
        <v>1287</v>
      </c>
      <c r="E1184" t="s">
        <v>304</v>
      </c>
      <c r="F1184" t="s">
        <v>304</v>
      </c>
      <c r="G1184" t="s">
        <v>1127</v>
      </c>
    </row>
    <row r="1185" spans="1:7" x14ac:dyDescent="0.35">
      <c r="A1185" t="s">
        <v>769</v>
      </c>
      <c r="B1185" t="s">
        <v>1174</v>
      </c>
      <c r="C1185" t="s">
        <v>337</v>
      </c>
      <c r="D1185" t="s">
        <v>1287</v>
      </c>
      <c r="E1185" t="s">
        <v>304</v>
      </c>
      <c r="F1185" t="s">
        <v>304</v>
      </c>
      <c r="G1185" t="s">
        <v>1258</v>
      </c>
    </row>
    <row r="1186" spans="1:7" x14ac:dyDescent="0.35">
      <c r="A1186" t="s">
        <v>769</v>
      </c>
      <c r="B1186" t="s">
        <v>1174</v>
      </c>
      <c r="C1186" t="s">
        <v>337</v>
      </c>
      <c r="D1186" t="s">
        <v>1287</v>
      </c>
      <c r="E1186" t="s">
        <v>304</v>
      </c>
      <c r="F1186" t="s">
        <v>304</v>
      </c>
      <c r="G1186" t="s">
        <v>1034</v>
      </c>
    </row>
    <row r="1187" spans="1:7" x14ac:dyDescent="0.35">
      <c r="A1187" t="s">
        <v>769</v>
      </c>
      <c r="B1187" t="s">
        <v>1174</v>
      </c>
      <c r="C1187" t="s">
        <v>337</v>
      </c>
      <c r="D1187" t="s">
        <v>1287</v>
      </c>
      <c r="E1187" t="s">
        <v>304</v>
      </c>
      <c r="F1187" t="s">
        <v>304</v>
      </c>
      <c r="G1187" t="s">
        <v>1260</v>
      </c>
    </row>
    <row r="1188" spans="1:7" x14ac:dyDescent="0.35">
      <c r="A1188" t="s">
        <v>769</v>
      </c>
      <c r="B1188" t="s">
        <v>1174</v>
      </c>
      <c r="C1188" t="s">
        <v>337</v>
      </c>
      <c r="D1188" t="s">
        <v>1287</v>
      </c>
      <c r="E1188" t="s">
        <v>304</v>
      </c>
      <c r="F1188" t="s">
        <v>304</v>
      </c>
      <c r="G1188" t="s">
        <v>1037</v>
      </c>
    </row>
    <row r="1189" spans="1:7" x14ac:dyDescent="0.35">
      <c r="A1189" t="s">
        <v>769</v>
      </c>
      <c r="B1189" t="s">
        <v>1174</v>
      </c>
      <c r="C1189" t="s">
        <v>337</v>
      </c>
      <c r="D1189" t="s">
        <v>1287</v>
      </c>
      <c r="E1189" t="s">
        <v>304</v>
      </c>
      <c r="F1189" t="s">
        <v>304</v>
      </c>
      <c r="G1189" t="s">
        <v>1261</v>
      </c>
    </row>
    <row r="1190" spans="1:7" x14ac:dyDescent="0.35">
      <c r="A1190" t="s">
        <v>769</v>
      </c>
      <c r="B1190" t="s">
        <v>1174</v>
      </c>
      <c r="C1190" t="s">
        <v>337</v>
      </c>
      <c r="D1190" t="s">
        <v>1287</v>
      </c>
      <c r="E1190" t="s">
        <v>304</v>
      </c>
      <c r="F1190" t="s">
        <v>304</v>
      </c>
      <c r="G1190" t="s">
        <v>841</v>
      </c>
    </row>
    <row r="1191" spans="1:7" x14ac:dyDescent="0.35">
      <c r="A1191" t="s">
        <v>769</v>
      </c>
      <c r="B1191" t="s">
        <v>1174</v>
      </c>
      <c r="C1191" t="s">
        <v>337</v>
      </c>
      <c r="D1191" t="s">
        <v>1287</v>
      </c>
      <c r="E1191" t="s">
        <v>304</v>
      </c>
      <c r="F1191" t="s">
        <v>304</v>
      </c>
      <c r="G1191" t="s">
        <v>806</v>
      </c>
    </row>
    <row r="1192" spans="1:7" x14ac:dyDescent="0.35">
      <c r="A1192" t="s">
        <v>769</v>
      </c>
      <c r="B1192" t="s">
        <v>1174</v>
      </c>
      <c r="C1192" t="s">
        <v>337</v>
      </c>
      <c r="D1192" t="s">
        <v>1287</v>
      </c>
      <c r="E1192" t="s">
        <v>304</v>
      </c>
      <c r="F1192" t="s">
        <v>304</v>
      </c>
      <c r="G1192" t="s">
        <v>807</v>
      </c>
    </row>
    <row r="1193" spans="1:7" x14ac:dyDescent="0.35">
      <c r="A1193" t="s">
        <v>769</v>
      </c>
      <c r="B1193" t="s">
        <v>1174</v>
      </c>
      <c r="C1193" t="s">
        <v>337</v>
      </c>
      <c r="D1193" t="s">
        <v>1287</v>
      </c>
      <c r="E1193" t="s">
        <v>304</v>
      </c>
      <c r="F1193" t="s">
        <v>304</v>
      </c>
      <c r="G1193" t="s">
        <v>842</v>
      </c>
    </row>
    <row r="1194" spans="1:7" x14ac:dyDescent="0.35">
      <c r="A1194" t="s">
        <v>769</v>
      </c>
      <c r="B1194" t="s">
        <v>1174</v>
      </c>
      <c r="C1194" t="s">
        <v>337</v>
      </c>
      <c r="D1194" t="s">
        <v>1287</v>
      </c>
      <c r="E1194" t="s">
        <v>304</v>
      </c>
      <c r="F1194" t="s">
        <v>304</v>
      </c>
      <c r="G1194" t="s">
        <v>822</v>
      </c>
    </row>
    <row r="1195" spans="1:7" x14ac:dyDescent="0.35">
      <c r="A1195" t="s">
        <v>769</v>
      </c>
      <c r="B1195" t="s">
        <v>1174</v>
      </c>
      <c r="C1195" t="s">
        <v>337</v>
      </c>
      <c r="D1195" t="s">
        <v>1287</v>
      </c>
      <c r="E1195" t="s">
        <v>304</v>
      </c>
      <c r="F1195" t="s">
        <v>304</v>
      </c>
      <c r="G1195" t="s">
        <v>203</v>
      </c>
    </row>
    <row r="1196" spans="1:7" x14ac:dyDescent="0.35">
      <c r="A1196" t="s">
        <v>769</v>
      </c>
      <c r="B1196" t="s">
        <v>1174</v>
      </c>
      <c r="C1196" t="s">
        <v>337</v>
      </c>
      <c r="D1196" t="s">
        <v>1287</v>
      </c>
      <c r="E1196" t="s">
        <v>304</v>
      </c>
      <c r="F1196" t="s">
        <v>304</v>
      </c>
      <c r="G1196" t="s">
        <v>25</v>
      </c>
    </row>
    <row r="1197" spans="1:7" x14ac:dyDescent="0.35">
      <c r="A1197" t="s">
        <v>769</v>
      </c>
      <c r="B1197" t="s">
        <v>1174</v>
      </c>
      <c r="C1197" t="s">
        <v>337</v>
      </c>
      <c r="D1197" t="s">
        <v>1287</v>
      </c>
      <c r="E1197" t="s">
        <v>304</v>
      </c>
      <c r="F1197" t="s">
        <v>304</v>
      </c>
      <c r="G1197" t="s">
        <v>8</v>
      </c>
    </row>
    <row r="1198" spans="1:7" x14ac:dyDescent="0.35">
      <c r="A1198" t="s">
        <v>769</v>
      </c>
      <c r="B1198" t="s">
        <v>1174</v>
      </c>
      <c r="C1198" t="s">
        <v>337</v>
      </c>
      <c r="D1198" t="s">
        <v>1287</v>
      </c>
      <c r="E1198" t="s">
        <v>304</v>
      </c>
      <c r="F1198" t="s">
        <v>304</v>
      </c>
      <c r="G1198" t="s">
        <v>1145</v>
      </c>
    </row>
    <row r="1199" spans="1:7" x14ac:dyDescent="0.35">
      <c r="A1199" t="s">
        <v>769</v>
      </c>
      <c r="B1199" t="s">
        <v>1174</v>
      </c>
      <c r="C1199" t="s">
        <v>337</v>
      </c>
      <c r="D1199" t="s">
        <v>1287</v>
      </c>
      <c r="E1199" t="s">
        <v>304</v>
      </c>
      <c r="F1199" t="s">
        <v>304</v>
      </c>
      <c r="G1199" t="s">
        <v>1133</v>
      </c>
    </row>
    <row r="1200" spans="1:7" x14ac:dyDescent="0.35">
      <c r="A1200" t="s">
        <v>769</v>
      </c>
      <c r="B1200" t="s">
        <v>1174</v>
      </c>
      <c r="C1200" t="s">
        <v>337</v>
      </c>
      <c r="D1200" t="s">
        <v>1287</v>
      </c>
      <c r="E1200" t="s">
        <v>304</v>
      </c>
      <c r="F1200" t="s">
        <v>304</v>
      </c>
      <c r="G1200" t="s">
        <v>1262</v>
      </c>
    </row>
    <row r="1201" spans="1:7" x14ac:dyDescent="0.35">
      <c r="A1201" t="s">
        <v>769</v>
      </c>
      <c r="B1201" t="s">
        <v>1174</v>
      </c>
      <c r="C1201" t="s">
        <v>337</v>
      </c>
      <c r="D1201" t="s">
        <v>1287</v>
      </c>
      <c r="E1201" t="s">
        <v>304</v>
      </c>
      <c r="F1201" t="s">
        <v>304</v>
      </c>
      <c r="G1201" t="s">
        <v>756</v>
      </c>
    </row>
    <row r="1202" spans="1:7" x14ac:dyDescent="0.35">
      <c r="A1202" t="s">
        <v>769</v>
      </c>
      <c r="B1202" t="s">
        <v>1174</v>
      </c>
      <c r="C1202" t="s">
        <v>337</v>
      </c>
      <c r="D1202" t="s">
        <v>1287</v>
      </c>
      <c r="E1202" t="s">
        <v>304</v>
      </c>
      <c r="F1202" t="s">
        <v>304</v>
      </c>
      <c r="G1202" t="s">
        <v>758</v>
      </c>
    </row>
    <row r="1203" spans="1:7" x14ac:dyDescent="0.35">
      <c r="A1203" t="s">
        <v>769</v>
      </c>
      <c r="B1203" t="s">
        <v>1174</v>
      </c>
      <c r="C1203" t="s">
        <v>337</v>
      </c>
      <c r="D1203" t="s">
        <v>1287</v>
      </c>
      <c r="E1203" t="s">
        <v>304</v>
      </c>
      <c r="F1203" t="s">
        <v>304</v>
      </c>
      <c r="G1203" t="s">
        <v>818</v>
      </c>
    </row>
    <row r="1204" spans="1:7" x14ac:dyDescent="0.35">
      <c r="A1204" t="s">
        <v>769</v>
      </c>
      <c r="B1204" t="s">
        <v>1174</v>
      </c>
      <c r="C1204" t="s">
        <v>337</v>
      </c>
      <c r="D1204" t="s">
        <v>1287</v>
      </c>
      <c r="E1204" t="s">
        <v>304</v>
      </c>
      <c r="F1204" t="s">
        <v>304</v>
      </c>
      <c r="G1204" t="s">
        <v>1124</v>
      </c>
    </row>
    <row r="1205" spans="1:7" x14ac:dyDescent="0.35">
      <c r="A1205" t="s">
        <v>769</v>
      </c>
      <c r="B1205" t="s">
        <v>1174</v>
      </c>
      <c r="C1205" t="s">
        <v>337</v>
      </c>
      <c r="D1205" t="s">
        <v>1287</v>
      </c>
      <c r="E1205" t="s">
        <v>304</v>
      </c>
      <c r="F1205" t="s">
        <v>304</v>
      </c>
      <c r="G1205" t="s">
        <v>1128</v>
      </c>
    </row>
    <row r="1206" spans="1:7" x14ac:dyDescent="0.35">
      <c r="A1206" t="s">
        <v>769</v>
      </c>
      <c r="B1206" t="s">
        <v>1174</v>
      </c>
      <c r="C1206" t="s">
        <v>337</v>
      </c>
      <c r="D1206" t="s">
        <v>1287</v>
      </c>
      <c r="E1206" t="s">
        <v>304</v>
      </c>
      <c r="F1206" t="s">
        <v>304</v>
      </c>
      <c r="G1206" t="s">
        <v>1270</v>
      </c>
    </row>
    <row r="1207" spans="1:7" x14ac:dyDescent="0.35">
      <c r="A1207" t="s">
        <v>769</v>
      </c>
      <c r="B1207" t="s">
        <v>1174</v>
      </c>
      <c r="C1207" t="s">
        <v>337</v>
      </c>
      <c r="D1207" t="s">
        <v>1287</v>
      </c>
      <c r="E1207" t="s">
        <v>304</v>
      </c>
      <c r="F1207" t="s">
        <v>304</v>
      </c>
      <c r="G1207" t="s">
        <v>12</v>
      </c>
    </row>
    <row r="1208" spans="1:7" x14ac:dyDescent="0.35">
      <c r="A1208" t="s">
        <v>769</v>
      </c>
      <c r="B1208" t="s">
        <v>1174</v>
      </c>
      <c r="C1208" t="s">
        <v>337</v>
      </c>
      <c r="D1208" t="s">
        <v>1287</v>
      </c>
      <c r="E1208" t="s">
        <v>304</v>
      </c>
      <c r="F1208" t="s">
        <v>304</v>
      </c>
      <c r="G1208" t="s">
        <v>14</v>
      </c>
    </row>
    <row r="1209" spans="1:7" x14ac:dyDescent="0.35">
      <c r="A1209" t="s">
        <v>769</v>
      </c>
      <c r="B1209" t="s">
        <v>1174</v>
      </c>
      <c r="C1209" t="s">
        <v>335</v>
      </c>
      <c r="D1209" t="s">
        <v>1287</v>
      </c>
      <c r="E1209" t="s">
        <v>306</v>
      </c>
      <c r="F1209" t="s">
        <v>306</v>
      </c>
      <c r="G1209" t="s">
        <v>70</v>
      </c>
    </row>
    <row r="1210" spans="1:7" x14ac:dyDescent="0.35">
      <c r="A1210" t="s">
        <v>769</v>
      </c>
      <c r="B1210" t="s">
        <v>1174</v>
      </c>
      <c r="C1210" t="s">
        <v>335</v>
      </c>
      <c r="D1210" t="s">
        <v>1287</v>
      </c>
      <c r="E1210" t="s">
        <v>306</v>
      </c>
      <c r="F1210" t="s">
        <v>306</v>
      </c>
      <c r="G1210" t="s">
        <v>1034</v>
      </c>
    </row>
    <row r="1211" spans="1:7" x14ac:dyDescent="0.35">
      <c r="A1211" t="s">
        <v>769</v>
      </c>
      <c r="B1211" t="s">
        <v>1174</v>
      </c>
      <c r="C1211" t="s">
        <v>335</v>
      </c>
      <c r="D1211" t="s">
        <v>1287</v>
      </c>
      <c r="E1211" t="s">
        <v>306</v>
      </c>
      <c r="F1211" t="s">
        <v>306</v>
      </c>
      <c r="G1211" t="s">
        <v>66</v>
      </c>
    </row>
    <row r="1212" spans="1:7" x14ac:dyDescent="0.35">
      <c r="A1212" t="s">
        <v>769</v>
      </c>
      <c r="B1212" t="s">
        <v>1174</v>
      </c>
      <c r="C1212" t="s">
        <v>335</v>
      </c>
      <c r="D1212" t="s">
        <v>1287</v>
      </c>
      <c r="E1212" t="s">
        <v>306</v>
      </c>
      <c r="F1212" t="s">
        <v>306</v>
      </c>
      <c r="G1212" t="s">
        <v>1055</v>
      </c>
    </row>
    <row r="1213" spans="1:7" x14ac:dyDescent="0.35">
      <c r="A1213" t="s">
        <v>769</v>
      </c>
      <c r="B1213" t="s">
        <v>1174</v>
      </c>
      <c r="C1213" t="s">
        <v>335</v>
      </c>
      <c r="D1213" t="s">
        <v>1287</v>
      </c>
      <c r="E1213" t="s">
        <v>306</v>
      </c>
      <c r="F1213" t="s">
        <v>306</v>
      </c>
      <c r="G1213" t="s">
        <v>71</v>
      </c>
    </row>
    <row r="1214" spans="1:7" x14ac:dyDescent="0.35">
      <c r="A1214" t="s">
        <v>769</v>
      </c>
      <c r="B1214" t="s">
        <v>1174</v>
      </c>
      <c r="C1214" t="s">
        <v>335</v>
      </c>
      <c r="D1214" t="s">
        <v>1287</v>
      </c>
      <c r="E1214" t="s">
        <v>306</v>
      </c>
      <c r="F1214" t="s">
        <v>306</v>
      </c>
      <c r="G1214" t="s">
        <v>3</v>
      </c>
    </row>
    <row r="1215" spans="1:7" x14ac:dyDescent="0.35">
      <c r="A1215" t="s">
        <v>769</v>
      </c>
      <c r="B1215" t="s">
        <v>1174</v>
      </c>
      <c r="C1215" t="s">
        <v>335</v>
      </c>
      <c r="D1215" t="s">
        <v>1287</v>
      </c>
      <c r="E1215" t="s">
        <v>306</v>
      </c>
      <c r="F1215" t="s">
        <v>306</v>
      </c>
      <c r="G1215" t="s">
        <v>8</v>
      </c>
    </row>
    <row r="1216" spans="1:7" x14ac:dyDescent="0.35">
      <c r="A1216" t="s">
        <v>769</v>
      </c>
      <c r="B1216" t="s">
        <v>1174</v>
      </c>
      <c r="C1216" t="s">
        <v>335</v>
      </c>
      <c r="D1216" t="s">
        <v>1287</v>
      </c>
      <c r="E1216" t="s">
        <v>306</v>
      </c>
      <c r="F1216" t="s">
        <v>306</v>
      </c>
      <c r="G1216" t="s">
        <v>36</v>
      </c>
    </row>
    <row r="1217" spans="1:7" x14ac:dyDescent="0.35">
      <c r="A1217" t="s">
        <v>769</v>
      </c>
      <c r="B1217" t="s">
        <v>1174</v>
      </c>
      <c r="C1217" t="s">
        <v>335</v>
      </c>
      <c r="D1217" t="s">
        <v>1287</v>
      </c>
      <c r="E1217" t="s">
        <v>306</v>
      </c>
      <c r="F1217" t="s">
        <v>128</v>
      </c>
      <c r="G1217" t="s">
        <v>1032</v>
      </c>
    </row>
    <row r="1218" spans="1:7" x14ac:dyDescent="0.35">
      <c r="A1218" t="s">
        <v>769</v>
      </c>
      <c r="B1218" t="s">
        <v>1174</v>
      </c>
      <c r="C1218" t="s">
        <v>335</v>
      </c>
      <c r="D1218" t="s">
        <v>1287</v>
      </c>
      <c r="E1218" t="s">
        <v>306</v>
      </c>
      <c r="F1218" t="s">
        <v>128</v>
      </c>
      <c r="G1218" t="s">
        <v>70</v>
      </c>
    </row>
    <row r="1219" spans="1:7" x14ac:dyDescent="0.35">
      <c r="A1219" t="s">
        <v>769</v>
      </c>
      <c r="B1219" t="s">
        <v>1174</v>
      </c>
      <c r="C1219" t="s">
        <v>335</v>
      </c>
      <c r="D1219" t="s">
        <v>1287</v>
      </c>
      <c r="E1219" t="s">
        <v>306</v>
      </c>
      <c r="F1219" t="s">
        <v>128</v>
      </c>
      <c r="G1219" t="s">
        <v>1122</v>
      </c>
    </row>
    <row r="1220" spans="1:7" x14ac:dyDescent="0.35">
      <c r="A1220" t="s">
        <v>769</v>
      </c>
      <c r="B1220" t="s">
        <v>1174</v>
      </c>
      <c r="C1220" t="s">
        <v>335</v>
      </c>
      <c r="D1220" t="s">
        <v>1287</v>
      </c>
      <c r="E1220" t="s">
        <v>306</v>
      </c>
      <c r="F1220" t="s">
        <v>128</v>
      </c>
      <c r="G1220" t="s">
        <v>1123</v>
      </c>
    </row>
    <row r="1221" spans="1:7" x14ac:dyDescent="0.35">
      <c r="A1221" t="s">
        <v>769</v>
      </c>
      <c r="B1221" t="s">
        <v>1174</v>
      </c>
      <c r="C1221" t="s">
        <v>335</v>
      </c>
      <c r="D1221" t="s">
        <v>1287</v>
      </c>
      <c r="E1221" t="s">
        <v>306</v>
      </c>
      <c r="F1221" t="s">
        <v>128</v>
      </c>
      <c r="G1221" t="s">
        <v>1258</v>
      </c>
    </row>
    <row r="1222" spans="1:7" x14ac:dyDescent="0.35">
      <c r="A1222" t="s">
        <v>769</v>
      </c>
      <c r="B1222" t="s">
        <v>1174</v>
      </c>
      <c r="C1222" t="s">
        <v>335</v>
      </c>
      <c r="D1222" t="s">
        <v>1287</v>
      </c>
      <c r="E1222" t="s">
        <v>306</v>
      </c>
      <c r="F1222" t="s">
        <v>128</v>
      </c>
      <c r="G1222" t="s">
        <v>1034</v>
      </c>
    </row>
    <row r="1223" spans="1:7" x14ac:dyDescent="0.35">
      <c r="A1223" t="s">
        <v>769</v>
      </c>
      <c r="B1223" t="s">
        <v>1174</v>
      </c>
      <c r="C1223" t="s">
        <v>335</v>
      </c>
      <c r="D1223" t="s">
        <v>1287</v>
      </c>
      <c r="E1223" t="s">
        <v>306</v>
      </c>
      <c r="F1223" t="s">
        <v>128</v>
      </c>
      <c r="G1223" t="s">
        <v>1088</v>
      </c>
    </row>
    <row r="1224" spans="1:7" x14ac:dyDescent="0.35">
      <c r="A1224" t="s">
        <v>769</v>
      </c>
      <c r="B1224" t="s">
        <v>1174</v>
      </c>
      <c r="C1224" t="s">
        <v>335</v>
      </c>
      <c r="D1224" t="s">
        <v>1287</v>
      </c>
      <c r="E1224" t="s">
        <v>306</v>
      </c>
      <c r="F1224" t="s">
        <v>128</v>
      </c>
      <c r="G1224" t="s">
        <v>1136</v>
      </c>
    </row>
    <row r="1225" spans="1:7" x14ac:dyDescent="0.35">
      <c r="A1225" t="s">
        <v>769</v>
      </c>
      <c r="B1225" t="s">
        <v>1174</v>
      </c>
      <c r="C1225" t="s">
        <v>335</v>
      </c>
      <c r="D1225" t="s">
        <v>1287</v>
      </c>
      <c r="E1225" t="s">
        <v>306</v>
      </c>
      <c r="F1225" t="s">
        <v>128</v>
      </c>
      <c r="G1225" t="s">
        <v>1260</v>
      </c>
    </row>
    <row r="1226" spans="1:7" x14ac:dyDescent="0.35">
      <c r="A1226" t="s">
        <v>769</v>
      </c>
      <c r="B1226" t="s">
        <v>1174</v>
      </c>
      <c r="C1226" t="s">
        <v>335</v>
      </c>
      <c r="D1226" t="s">
        <v>1287</v>
      </c>
      <c r="E1226" t="s">
        <v>306</v>
      </c>
      <c r="F1226" t="s">
        <v>128</v>
      </c>
      <c r="G1226" t="s">
        <v>66</v>
      </c>
    </row>
    <row r="1227" spans="1:7" x14ac:dyDescent="0.35">
      <c r="A1227" t="s">
        <v>769</v>
      </c>
      <c r="B1227" t="s">
        <v>1174</v>
      </c>
      <c r="C1227" t="s">
        <v>335</v>
      </c>
      <c r="D1227" t="s">
        <v>1287</v>
      </c>
      <c r="E1227" t="s">
        <v>306</v>
      </c>
      <c r="F1227" t="s">
        <v>128</v>
      </c>
      <c r="G1227" t="s">
        <v>1037</v>
      </c>
    </row>
    <row r="1228" spans="1:7" x14ac:dyDescent="0.35">
      <c r="A1228" t="s">
        <v>769</v>
      </c>
      <c r="B1228" t="s">
        <v>1174</v>
      </c>
      <c r="C1228" t="s">
        <v>335</v>
      </c>
      <c r="D1228" t="s">
        <v>1287</v>
      </c>
      <c r="E1228" t="s">
        <v>306</v>
      </c>
      <c r="F1228" t="s">
        <v>128</v>
      </c>
      <c r="G1228" t="s">
        <v>1055</v>
      </c>
    </row>
    <row r="1229" spans="1:7" x14ac:dyDescent="0.35">
      <c r="A1229" t="s">
        <v>769</v>
      </c>
      <c r="B1229" t="s">
        <v>1174</v>
      </c>
      <c r="C1229" t="s">
        <v>335</v>
      </c>
      <c r="D1229" t="s">
        <v>1287</v>
      </c>
      <c r="E1229" t="s">
        <v>306</v>
      </c>
      <c r="F1229" t="s">
        <v>128</v>
      </c>
      <c r="G1229" t="s">
        <v>71</v>
      </c>
    </row>
    <row r="1230" spans="1:7" x14ac:dyDescent="0.35">
      <c r="A1230" t="s">
        <v>769</v>
      </c>
      <c r="B1230" t="s">
        <v>1174</v>
      </c>
      <c r="C1230" t="s">
        <v>335</v>
      </c>
      <c r="D1230" t="s">
        <v>1287</v>
      </c>
      <c r="E1230" t="s">
        <v>306</v>
      </c>
      <c r="F1230" t="s">
        <v>128</v>
      </c>
      <c r="G1230" t="s">
        <v>3</v>
      </c>
    </row>
    <row r="1231" spans="1:7" x14ac:dyDescent="0.35">
      <c r="A1231" t="s">
        <v>769</v>
      </c>
      <c r="B1231" t="s">
        <v>1174</v>
      </c>
      <c r="C1231" t="s">
        <v>335</v>
      </c>
      <c r="D1231" t="s">
        <v>1287</v>
      </c>
      <c r="E1231" t="s">
        <v>306</v>
      </c>
      <c r="F1231" t="s">
        <v>128</v>
      </c>
      <c r="G1231" t="s">
        <v>203</v>
      </c>
    </row>
    <row r="1232" spans="1:7" x14ac:dyDescent="0.35">
      <c r="A1232" t="s">
        <v>769</v>
      </c>
      <c r="B1232" t="s">
        <v>1174</v>
      </c>
      <c r="C1232" t="s">
        <v>335</v>
      </c>
      <c r="D1232" t="s">
        <v>1287</v>
      </c>
      <c r="E1232" t="s">
        <v>306</v>
      </c>
      <c r="F1232" t="s">
        <v>128</v>
      </c>
      <c r="G1232" t="s">
        <v>130</v>
      </c>
    </row>
    <row r="1233" spans="1:7" x14ac:dyDescent="0.35">
      <c r="A1233" t="s">
        <v>769</v>
      </c>
      <c r="B1233" t="s">
        <v>1174</v>
      </c>
      <c r="C1233" t="s">
        <v>335</v>
      </c>
      <c r="D1233" t="s">
        <v>1287</v>
      </c>
      <c r="E1233" t="s">
        <v>306</v>
      </c>
      <c r="F1233" t="s">
        <v>128</v>
      </c>
      <c r="G1233" t="s">
        <v>8</v>
      </c>
    </row>
    <row r="1234" spans="1:7" x14ac:dyDescent="0.35">
      <c r="A1234" t="s">
        <v>769</v>
      </c>
      <c r="B1234" t="s">
        <v>1174</v>
      </c>
      <c r="C1234" t="s">
        <v>335</v>
      </c>
      <c r="D1234" t="s">
        <v>1287</v>
      </c>
      <c r="E1234" t="s">
        <v>306</v>
      </c>
      <c r="F1234" t="s">
        <v>128</v>
      </c>
      <c r="G1234" t="s">
        <v>1067</v>
      </c>
    </row>
    <row r="1235" spans="1:7" x14ac:dyDescent="0.35">
      <c r="A1235" t="s">
        <v>769</v>
      </c>
      <c r="B1235" t="s">
        <v>1174</v>
      </c>
      <c r="C1235" t="s">
        <v>335</v>
      </c>
      <c r="D1235" t="s">
        <v>1287</v>
      </c>
      <c r="E1235" t="s">
        <v>306</v>
      </c>
      <c r="F1235" t="s">
        <v>128</v>
      </c>
      <c r="G1235" t="s">
        <v>36</v>
      </c>
    </row>
    <row r="1236" spans="1:7" x14ac:dyDescent="0.35">
      <c r="A1236" t="s">
        <v>769</v>
      </c>
      <c r="B1236" t="s">
        <v>1174</v>
      </c>
      <c r="C1236" t="s">
        <v>335</v>
      </c>
      <c r="D1236" t="s">
        <v>1287</v>
      </c>
      <c r="E1236" t="s">
        <v>306</v>
      </c>
      <c r="F1236" t="s">
        <v>131</v>
      </c>
      <c r="G1236" t="s">
        <v>1032</v>
      </c>
    </row>
    <row r="1237" spans="1:7" x14ac:dyDescent="0.35">
      <c r="A1237" t="s">
        <v>769</v>
      </c>
      <c r="B1237" t="s">
        <v>1174</v>
      </c>
      <c r="C1237" t="s">
        <v>335</v>
      </c>
      <c r="D1237" t="s">
        <v>1287</v>
      </c>
      <c r="E1237" t="s">
        <v>306</v>
      </c>
      <c r="F1237" t="s">
        <v>131</v>
      </c>
      <c r="G1237" t="s">
        <v>70</v>
      </c>
    </row>
    <row r="1238" spans="1:7" x14ac:dyDescent="0.35">
      <c r="A1238" t="s">
        <v>769</v>
      </c>
      <c r="B1238" t="s">
        <v>1174</v>
      </c>
      <c r="C1238" t="s">
        <v>335</v>
      </c>
      <c r="D1238" t="s">
        <v>1287</v>
      </c>
      <c r="E1238" t="s">
        <v>306</v>
      </c>
      <c r="F1238" t="s">
        <v>131</v>
      </c>
      <c r="G1238" t="s">
        <v>1122</v>
      </c>
    </row>
    <row r="1239" spans="1:7" x14ac:dyDescent="0.35">
      <c r="A1239" t="s">
        <v>769</v>
      </c>
      <c r="B1239" t="s">
        <v>1174</v>
      </c>
      <c r="C1239" t="s">
        <v>335</v>
      </c>
      <c r="D1239" t="s">
        <v>1287</v>
      </c>
      <c r="E1239" t="s">
        <v>306</v>
      </c>
      <c r="F1239" t="s">
        <v>131</v>
      </c>
      <c r="G1239" t="s">
        <v>1123</v>
      </c>
    </row>
    <row r="1240" spans="1:7" x14ac:dyDescent="0.35">
      <c r="A1240" t="s">
        <v>769</v>
      </c>
      <c r="B1240" t="s">
        <v>1174</v>
      </c>
      <c r="C1240" t="s">
        <v>335</v>
      </c>
      <c r="D1240" t="s">
        <v>1287</v>
      </c>
      <c r="E1240" t="s">
        <v>306</v>
      </c>
      <c r="F1240" t="s">
        <v>131</v>
      </c>
      <c r="G1240" t="s">
        <v>1258</v>
      </c>
    </row>
    <row r="1241" spans="1:7" x14ac:dyDescent="0.35">
      <c r="A1241" t="s">
        <v>769</v>
      </c>
      <c r="B1241" t="s">
        <v>1174</v>
      </c>
      <c r="C1241" t="s">
        <v>335</v>
      </c>
      <c r="D1241" t="s">
        <v>1287</v>
      </c>
      <c r="E1241" t="s">
        <v>306</v>
      </c>
      <c r="F1241" t="s">
        <v>131</v>
      </c>
      <c r="G1241" t="s">
        <v>1034</v>
      </c>
    </row>
    <row r="1242" spans="1:7" x14ac:dyDescent="0.35">
      <c r="A1242" t="s">
        <v>769</v>
      </c>
      <c r="B1242" t="s">
        <v>1174</v>
      </c>
      <c r="C1242" t="s">
        <v>335</v>
      </c>
      <c r="D1242" t="s">
        <v>1287</v>
      </c>
      <c r="E1242" t="s">
        <v>306</v>
      </c>
      <c r="F1242" t="s">
        <v>131</v>
      </c>
      <c r="G1242" t="s">
        <v>1125</v>
      </c>
    </row>
    <row r="1243" spans="1:7" x14ac:dyDescent="0.35">
      <c r="A1243" t="s">
        <v>769</v>
      </c>
      <c r="B1243" t="s">
        <v>1174</v>
      </c>
      <c r="C1243" t="s">
        <v>335</v>
      </c>
      <c r="D1243" t="s">
        <v>1287</v>
      </c>
      <c r="E1243" t="s">
        <v>306</v>
      </c>
      <c r="F1243" t="s">
        <v>131</v>
      </c>
      <c r="G1243" t="s">
        <v>1260</v>
      </c>
    </row>
    <row r="1244" spans="1:7" x14ac:dyDescent="0.35">
      <c r="A1244" t="s">
        <v>769</v>
      </c>
      <c r="B1244" t="s">
        <v>1174</v>
      </c>
      <c r="C1244" t="s">
        <v>335</v>
      </c>
      <c r="D1244" t="s">
        <v>1287</v>
      </c>
      <c r="E1244" t="s">
        <v>306</v>
      </c>
      <c r="F1244" t="s">
        <v>131</v>
      </c>
      <c r="G1244" t="s">
        <v>66</v>
      </c>
    </row>
    <row r="1245" spans="1:7" x14ac:dyDescent="0.35">
      <c r="A1245" t="s">
        <v>769</v>
      </c>
      <c r="B1245" t="s">
        <v>1174</v>
      </c>
      <c r="C1245" t="s">
        <v>335</v>
      </c>
      <c r="D1245" t="s">
        <v>1287</v>
      </c>
      <c r="E1245" t="s">
        <v>306</v>
      </c>
      <c r="F1245" t="s">
        <v>131</v>
      </c>
      <c r="G1245" t="s">
        <v>1037</v>
      </c>
    </row>
    <row r="1246" spans="1:7" x14ac:dyDescent="0.35">
      <c r="A1246" t="s">
        <v>769</v>
      </c>
      <c r="B1246" t="s">
        <v>1174</v>
      </c>
      <c r="C1246" t="s">
        <v>335</v>
      </c>
      <c r="D1246" t="s">
        <v>1287</v>
      </c>
      <c r="E1246" t="s">
        <v>306</v>
      </c>
      <c r="F1246" t="s">
        <v>131</v>
      </c>
      <c r="G1246" t="s">
        <v>1068</v>
      </c>
    </row>
    <row r="1247" spans="1:7" x14ac:dyDescent="0.35">
      <c r="A1247" t="s">
        <v>769</v>
      </c>
      <c r="B1247" t="s">
        <v>1174</v>
      </c>
      <c r="C1247" t="s">
        <v>335</v>
      </c>
      <c r="D1247" t="s">
        <v>1287</v>
      </c>
      <c r="E1247" t="s">
        <v>306</v>
      </c>
      <c r="F1247" t="s">
        <v>131</v>
      </c>
      <c r="G1247" t="s">
        <v>71</v>
      </c>
    </row>
    <row r="1248" spans="1:7" x14ac:dyDescent="0.35">
      <c r="A1248" t="s">
        <v>769</v>
      </c>
      <c r="B1248" t="s">
        <v>1174</v>
      </c>
      <c r="C1248" t="s">
        <v>335</v>
      </c>
      <c r="D1248" t="s">
        <v>1287</v>
      </c>
      <c r="E1248" t="s">
        <v>306</v>
      </c>
      <c r="F1248" t="s">
        <v>131</v>
      </c>
      <c r="G1248" t="s">
        <v>3</v>
      </c>
    </row>
    <row r="1249" spans="1:7" x14ac:dyDescent="0.35">
      <c r="A1249" t="s">
        <v>769</v>
      </c>
      <c r="B1249" t="s">
        <v>1174</v>
      </c>
      <c r="C1249" t="s">
        <v>335</v>
      </c>
      <c r="D1249" t="s">
        <v>1287</v>
      </c>
      <c r="E1249" t="s">
        <v>306</v>
      </c>
      <c r="F1249" t="s">
        <v>131</v>
      </c>
      <c r="G1249" t="s">
        <v>203</v>
      </c>
    </row>
    <row r="1250" spans="1:7" x14ac:dyDescent="0.35">
      <c r="A1250" t="s">
        <v>769</v>
      </c>
      <c r="B1250" t="s">
        <v>1174</v>
      </c>
      <c r="C1250" t="s">
        <v>335</v>
      </c>
      <c r="D1250" t="s">
        <v>1287</v>
      </c>
      <c r="E1250" t="s">
        <v>306</v>
      </c>
      <c r="F1250" t="s">
        <v>131</v>
      </c>
      <c r="G1250" t="s">
        <v>1069</v>
      </c>
    </row>
    <row r="1251" spans="1:7" x14ac:dyDescent="0.35">
      <c r="A1251" t="s">
        <v>769</v>
      </c>
      <c r="B1251" t="s">
        <v>1174</v>
      </c>
      <c r="C1251" t="s">
        <v>335</v>
      </c>
      <c r="D1251" t="s">
        <v>1287</v>
      </c>
      <c r="E1251" t="s">
        <v>306</v>
      </c>
      <c r="F1251" t="s">
        <v>131</v>
      </c>
      <c r="G1251" t="s">
        <v>8</v>
      </c>
    </row>
    <row r="1252" spans="1:7" x14ac:dyDescent="0.35">
      <c r="A1252" t="s">
        <v>769</v>
      </c>
      <c r="B1252" t="s">
        <v>1174</v>
      </c>
      <c r="C1252" t="s">
        <v>335</v>
      </c>
      <c r="D1252" t="s">
        <v>1287</v>
      </c>
      <c r="E1252" t="s">
        <v>306</v>
      </c>
      <c r="F1252" t="s">
        <v>131</v>
      </c>
      <c r="G1252" t="s">
        <v>1070</v>
      </c>
    </row>
    <row r="1253" spans="1:7" x14ac:dyDescent="0.35">
      <c r="A1253" t="s">
        <v>769</v>
      </c>
      <c r="B1253" t="s">
        <v>1174</v>
      </c>
      <c r="C1253" t="s">
        <v>335</v>
      </c>
      <c r="D1253" t="s">
        <v>1287</v>
      </c>
      <c r="E1253" t="s">
        <v>306</v>
      </c>
      <c r="F1253" t="s">
        <v>131</v>
      </c>
      <c r="G1253" t="s">
        <v>1126</v>
      </c>
    </row>
    <row r="1254" spans="1:7" x14ac:dyDescent="0.35">
      <c r="A1254" t="s">
        <v>769</v>
      </c>
      <c r="B1254" t="s">
        <v>1174</v>
      </c>
      <c r="C1254" t="s">
        <v>335</v>
      </c>
      <c r="D1254" t="s">
        <v>1287</v>
      </c>
      <c r="E1254" t="s">
        <v>305</v>
      </c>
      <c r="F1254" t="s">
        <v>376</v>
      </c>
      <c r="G1254" t="s">
        <v>1032</v>
      </c>
    </row>
    <row r="1255" spans="1:7" x14ac:dyDescent="0.35">
      <c r="A1255" t="s">
        <v>769</v>
      </c>
      <c r="B1255" t="s">
        <v>1174</v>
      </c>
      <c r="C1255" t="s">
        <v>335</v>
      </c>
      <c r="D1255" t="s">
        <v>1287</v>
      </c>
      <c r="E1255" t="s">
        <v>305</v>
      </c>
      <c r="F1255" t="s">
        <v>376</v>
      </c>
      <c r="G1255" t="s">
        <v>70</v>
      </c>
    </row>
    <row r="1256" spans="1:7" x14ac:dyDescent="0.35">
      <c r="A1256" t="s">
        <v>769</v>
      </c>
      <c r="B1256" t="s">
        <v>1174</v>
      </c>
      <c r="C1256" t="s">
        <v>335</v>
      </c>
      <c r="D1256" t="s">
        <v>1287</v>
      </c>
      <c r="E1256" t="s">
        <v>305</v>
      </c>
      <c r="F1256" t="s">
        <v>376</v>
      </c>
      <c r="G1256" t="s">
        <v>1122</v>
      </c>
    </row>
    <row r="1257" spans="1:7" x14ac:dyDescent="0.35">
      <c r="A1257" t="s">
        <v>769</v>
      </c>
      <c r="B1257" t="s">
        <v>1174</v>
      </c>
      <c r="C1257" t="s">
        <v>335</v>
      </c>
      <c r="D1257" t="s">
        <v>1287</v>
      </c>
      <c r="E1257" t="s">
        <v>305</v>
      </c>
      <c r="F1257" t="s">
        <v>376</v>
      </c>
      <c r="G1257" t="s">
        <v>1123</v>
      </c>
    </row>
    <row r="1258" spans="1:7" x14ac:dyDescent="0.35">
      <c r="A1258" t="s">
        <v>769</v>
      </c>
      <c r="B1258" t="s">
        <v>1174</v>
      </c>
      <c r="C1258" t="s">
        <v>335</v>
      </c>
      <c r="D1258" t="s">
        <v>1287</v>
      </c>
      <c r="E1258" t="s">
        <v>305</v>
      </c>
      <c r="F1258" t="s">
        <v>376</v>
      </c>
      <c r="G1258" t="s">
        <v>1258</v>
      </c>
    </row>
    <row r="1259" spans="1:7" x14ac:dyDescent="0.35">
      <c r="A1259" t="s">
        <v>769</v>
      </c>
      <c r="B1259" t="s">
        <v>1174</v>
      </c>
      <c r="C1259" t="s">
        <v>335</v>
      </c>
      <c r="D1259" t="s">
        <v>1287</v>
      </c>
      <c r="E1259" t="s">
        <v>305</v>
      </c>
      <c r="F1259" t="s">
        <v>376</v>
      </c>
      <c r="G1259" t="s">
        <v>1034</v>
      </c>
    </row>
    <row r="1260" spans="1:7" x14ac:dyDescent="0.35">
      <c r="A1260" t="s">
        <v>769</v>
      </c>
      <c r="B1260" t="s">
        <v>1174</v>
      </c>
      <c r="C1260" t="s">
        <v>335</v>
      </c>
      <c r="D1260" t="s">
        <v>1287</v>
      </c>
      <c r="E1260" t="s">
        <v>305</v>
      </c>
      <c r="F1260" t="s">
        <v>376</v>
      </c>
      <c r="G1260" t="s">
        <v>1088</v>
      </c>
    </row>
    <row r="1261" spans="1:7" x14ac:dyDescent="0.35">
      <c r="A1261" t="s">
        <v>769</v>
      </c>
      <c r="B1261" t="s">
        <v>1174</v>
      </c>
      <c r="C1261" t="s">
        <v>335</v>
      </c>
      <c r="D1261" t="s">
        <v>1287</v>
      </c>
      <c r="E1261" t="s">
        <v>305</v>
      </c>
      <c r="F1261" t="s">
        <v>376</v>
      </c>
      <c r="G1261" t="s">
        <v>1260</v>
      </c>
    </row>
    <row r="1262" spans="1:7" x14ac:dyDescent="0.35">
      <c r="A1262" t="s">
        <v>769</v>
      </c>
      <c r="B1262" t="s">
        <v>1174</v>
      </c>
      <c r="C1262" t="s">
        <v>335</v>
      </c>
      <c r="D1262" t="s">
        <v>1287</v>
      </c>
      <c r="E1262" t="s">
        <v>305</v>
      </c>
      <c r="F1262" t="s">
        <v>376</v>
      </c>
      <c r="G1262" t="s">
        <v>65</v>
      </c>
    </row>
    <row r="1263" spans="1:7" x14ac:dyDescent="0.35">
      <c r="A1263" t="s">
        <v>769</v>
      </c>
      <c r="B1263" t="s">
        <v>1174</v>
      </c>
      <c r="C1263" t="s">
        <v>335</v>
      </c>
      <c r="D1263" t="s">
        <v>1287</v>
      </c>
      <c r="E1263" t="s">
        <v>305</v>
      </c>
      <c r="F1263" t="s">
        <v>376</v>
      </c>
      <c r="G1263" t="s">
        <v>1037</v>
      </c>
    </row>
    <row r="1264" spans="1:7" x14ac:dyDescent="0.35">
      <c r="A1264" t="s">
        <v>769</v>
      </c>
      <c r="B1264" t="s">
        <v>1174</v>
      </c>
      <c r="C1264" t="s">
        <v>335</v>
      </c>
      <c r="D1264" t="s">
        <v>1287</v>
      </c>
      <c r="E1264" t="s">
        <v>305</v>
      </c>
      <c r="F1264" t="s">
        <v>376</v>
      </c>
      <c r="G1264" t="s">
        <v>71</v>
      </c>
    </row>
    <row r="1265" spans="1:7" x14ac:dyDescent="0.35">
      <c r="A1265" t="s">
        <v>769</v>
      </c>
      <c r="B1265" t="s">
        <v>1174</v>
      </c>
      <c r="C1265" t="s">
        <v>335</v>
      </c>
      <c r="D1265" t="s">
        <v>1287</v>
      </c>
      <c r="E1265" t="s">
        <v>305</v>
      </c>
      <c r="F1265" t="s">
        <v>376</v>
      </c>
      <c r="G1265" t="s">
        <v>203</v>
      </c>
    </row>
    <row r="1266" spans="1:7" x14ac:dyDescent="0.35">
      <c r="A1266" t="s">
        <v>769</v>
      </c>
      <c r="B1266" t="s">
        <v>1174</v>
      </c>
      <c r="C1266" t="s">
        <v>335</v>
      </c>
      <c r="D1266" t="s">
        <v>1287</v>
      </c>
      <c r="E1266" t="s">
        <v>305</v>
      </c>
      <c r="F1266" t="s">
        <v>376</v>
      </c>
      <c r="G1266" t="s">
        <v>72</v>
      </c>
    </row>
    <row r="1267" spans="1:7" x14ac:dyDescent="0.35">
      <c r="A1267" t="s">
        <v>769</v>
      </c>
      <c r="B1267" t="s">
        <v>1174</v>
      </c>
      <c r="C1267" t="s">
        <v>335</v>
      </c>
      <c r="D1267" t="s">
        <v>1287</v>
      </c>
      <c r="E1267" t="s">
        <v>305</v>
      </c>
      <c r="F1267" t="s">
        <v>376</v>
      </c>
      <c r="G1267" t="s">
        <v>8</v>
      </c>
    </row>
    <row r="1268" spans="1:7" x14ac:dyDescent="0.35">
      <c r="A1268" t="s">
        <v>769</v>
      </c>
      <c r="B1268" t="s">
        <v>1174</v>
      </c>
      <c r="C1268" t="s">
        <v>335</v>
      </c>
      <c r="D1268" t="s">
        <v>1287</v>
      </c>
      <c r="E1268" t="s">
        <v>305</v>
      </c>
      <c r="F1268" t="s">
        <v>376</v>
      </c>
      <c r="G1268" t="s">
        <v>36</v>
      </c>
    </row>
    <row r="1269" spans="1:7" x14ac:dyDescent="0.35">
      <c r="A1269" t="s">
        <v>769</v>
      </c>
      <c r="B1269" t="s">
        <v>1174</v>
      </c>
      <c r="C1269" t="s">
        <v>335</v>
      </c>
      <c r="D1269" t="s">
        <v>1287</v>
      </c>
      <c r="E1269" t="s">
        <v>305</v>
      </c>
      <c r="F1269" t="s">
        <v>374</v>
      </c>
      <c r="G1269" t="s">
        <v>1032</v>
      </c>
    </row>
    <row r="1270" spans="1:7" x14ac:dyDescent="0.35">
      <c r="A1270" t="s">
        <v>769</v>
      </c>
      <c r="B1270" t="s">
        <v>1174</v>
      </c>
      <c r="C1270" t="s">
        <v>335</v>
      </c>
      <c r="D1270" t="s">
        <v>1287</v>
      </c>
      <c r="E1270" t="s">
        <v>305</v>
      </c>
      <c r="F1270" t="s">
        <v>374</v>
      </c>
      <c r="G1270" t="s">
        <v>70</v>
      </c>
    </row>
    <row r="1271" spans="1:7" x14ac:dyDescent="0.35">
      <c r="A1271" t="s">
        <v>769</v>
      </c>
      <c r="B1271" t="s">
        <v>1174</v>
      </c>
      <c r="C1271" t="s">
        <v>335</v>
      </c>
      <c r="D1271" t="s">
        <v>1287</v>
      </c>
      <c r="E1271" t="s">
        <v>305</v>
      </c>
      <c r="F1271" t="s">
        <v>374</v>
      </c>
      <c r="G1271" t="s">
        <v>1122</v>
      </c>
    </row>
    <row r="1272" spans="1:7" x14ac:dyDescent="0.35">
      <c r="A1272" t="s">
        <v>769</v>
      </c>
      <c r="B1272" t="s">
        <v>1174</v>
      </c>
      <c r="C1272" t="s">
        <v>335</v>
      </c>
      <c r="D1272" t="s">
        <v>1287</v>
      </c>
      <c r="E1272" t="s">
        <v>305</v>
      </c>
      <c r="F1272" t="s">
        <v>374</v>
      </c>
      <c r="G1272" t="s">
        <v>1123</v>
      </c>
    </row>
    <row r="1273" spans="1:7" x14ac:dyDescent="0.35">
      <c r="A1273" t="s">
        <v>769</v>
      </c>
      <c r="B1273" t="s">
        <v>1174</v>
      </c>
      <c r="C1273" t="s">
        <v>335</v>
      </c>
      <c r="D1273" t="s">
        <v>1287</v>
      </c>
      <c r="E1273" t="s">
        <v>305</v>
      </c>
      <c r="F1273" t="s">
        <v>374</v>
      </c>
      <c r="G1273" t="s">
        <v>1258</v>
      </c>
    </row>
    <row r="1274" spans="1:7" x14ac:dyDescent="0.35">
      <c r="A1274" t="s">
        <v>769</v>
      </c>
      <c r="B1274" t="s">
        <v>1174</v>
      </c>
      <c r="C1274" t="s">
        <v>335</v>
      </c>
      <c r="D1274" t="s">
        <v>1287</v>
      </c>
      <c r="E1274" t="s">
        <v>305</v>
      </c>
      <c r="F1274" t="s">
        <v>374</v>
      </c>
      <c r="G1274" t="s">
        <v>1034</v>
      </c>
    </row>
    <row r="1275" spans="1:7" x14ac:dyDescent="0.35">
      <c r="A1275" t="s">
        <v>769</v>
      </c>
      <c r="B1275" t="s">
        <v>1174</v>
      </c>
      <c r="C1275" t="s">
        <v>335</v>
      </c>
      <c r="D1275" t="s">
        <v>1287</v>
      </c>
      <c r="E1275" t="s">
        <v>305</v>
      </c>
      <c r="F1275" t="s">
        <v>374</v>
      </c>
      <c r="G1275" t="s">
        <v>1088</v>
      </c>
    </row>
    <row r="1276" spans="1:7" x14ac:dyDescent="0.35">
      <c r="A1276" t="s">
        <v>769</v>
      </c>
      <c r="B1276" t="s">
        <v>1174</v>
      </c>
      <c r="C1276" t="s">
        <v>335</v>
      </c>
      <c r="D1276" t="s">
        <v>1287</v>
      </c>
      <c r="E1276" t="s">
        <v>305</v>
      </c>
      <c r="F1276" t="s">
        <v>374</v>
      </c>
      <c r="G1276" t="s">
        <v>1260</v>
      </c>
    </row>
    <row r="1277" spans="1:7" x14ac:dyDescent="0.35">
      <c r="A1277" t="s">
        <v>769</v>
      </c>
      <c r="B1277" t="s">
        <v>1174</v>
      </c>
      <c r="C1277" t="s">
        <v>335</v>
      </c>
      <c r="D1277" t="s">
        <v>1287</v>
      </c>
      <c r="E1277" t="s">
        <v>305</v>
      </c>
      <c r="F1277" t="s">
        <v>374</v>
      </c>
      <c r="G1277" t="s">
        <v>66</v>
      </c>
    </row>
    <row r="1278" spans="1:7" x14ac:dyDescent="0.35">
      <c r="A1278" t="s">
        <v>769</v>
      </c>
      <c r="B1278" t="s">
        <v>1174</v>
      </c>
      <c r="C1278" t="s">
        <v>335</v>
      </c>
      <c r="D1278" t="s">
        <v>1287</v>
      </c>
      <c r="E1278" t="s">
        <v>305</v>
      </c>
      <c r="F1278" t="s">
        <v>374</v>
      </c>
      <c r="G1278" t="s">
        <v>1037</v>
      </c>
    </row>
    <row r="1279" spans="1:7" x14ac:dyDescent="0.35">
      <c r="A1279" t="s">
        <v>769</v>
      </c>
      <c r="B1279" t="s">
        <v>1174</v>
      </c>
      <c r="C1279" t="s">
        <v>335</v>
      </c>
      <c r="D1279" t="s">
        <v>1287</v>
      </c>
      <c r="E1279" t="s">
        <v>305</v>
      </c>
      <c r="F1279" t="s">
        <v>374</v>
      </c>
      <c r="G1279" t="s">
        <v>67</v>
      </c>
    </row>
    <row r="1280" spans="1:7" x14ac:dyDescent="0.35">
      <c r="A1280" t="s">
        <v>769</v>
      </c>
      <c r="B1280" t="s">
        <v>1174</v>
      </c>
      <c r="C1280" t="s">
        <v>335</v>
      </c>
      <c r="D1280" t="s">
        <v>1287</v>
      </c>
      <c r="E1280" t="s">
        <v>305</v>
      </c>
      <c r="F1280" t="s">
        <v>374</v>
      </c>
      <c r="G1280" t="s">
        <v>71</v>
      </c>
    </row>
    <row r="1281" spans="1:7" x14ac:dyDescent="0.35">
      <c r="A1281" t="s">
        <v>769</v>
      </c>
      <c r="B1281" t="s">
        <v>1174</v>
      </c>
      <c r="C1281" t="s">
        <v>335</v>
      </c>
      <c r="D1281" t="s">
        <v>1287</v>
      </c>
      <c r="E1281" t="s">
        <v>305</v>
      </c>
      <c r="F1281" t="s">
        <v>374</v>
      </c>
      <c r="G1281" t="s">
        <v>203</v>
      </c>
    </row>
    <row r="1282" spans="1:7" x14ac:dyDescent="0.35">
      <c r="A1282" t="s">
        <v>769</v>
      </c>
      <c r="B1282" t="s">
        <v>1174</v>
      </c>
      <c r="C1282" t="s">
        <v>335</v>
      </c>
      <c r="D1282" t="s">
        <v>1287</v>
      </c>
      <c r="E1282" t="s">
        <v>305</v>
      </c>
      <c r="F1282" t="s">
        <v>374</v>
      </c>
      <c r="G1282" t="s">
        <v>130</v>
      </c>
    </row>
    <row r="1283" spans="1:7" x14ac:dyDescent="0.35">
      <c r="A1283" t="s">
        <v>769</v>
      </c>
      <c r="B1283" t="s">
        <v>1174</v>
      </c>
      <c r="C1283" t="s">
        <v>335</v>
      </c>
      <c r="D1283" t="s">
        <v>1287</v>
      </c>
      <c r="E1283" t="s">
        <v>305</v>
      </c>
      <c r="F1283" t="s">
        <v>374</v>
      </c>
      <c r="G1283" t="s">
        <v>72</v>
      </c>
    </row>
    <row r="1284" spans="1:7" x14ac:dyDescent="0.35">
      <c r="A1284" t="s">
        <v>769</v>
      </c>
      <c r="B1284" t="s">
        <v>1174</v>
      </c>
      <c r="C1284" t="s">
        <v>335</v>
      </c>
      <c r="D1284" t="s">
        <v>1287</v>
      </c>
      <c r="E1284" t="s">
        <v>305</v>
      </c>
      <c r="F1284" t="s">
        <v>374</v>
      </c>
      <c r="G1284" t="s">
        <v>850</v>
      </c>
    </row>
    <row r="1285" spans="1:7" x14ac:dyDescent="0.35">
      <c r="A1285" t="s">
        <v>769</v>
      </c>
      <c r="B1285" t="s">
        <v>1174</v>
      </c>
      <c r="C1285" t="s">
        <v>335</v>
      </c>
      <c r="D1285" t="s">
        <v>1287</v>
      </c>
      <c r="E1285" t="s">
        <v>305</v>
      </c>
      <c r="F1285" t="s">
        <v>374</v>
      </c>
      <c r="G1285" t="s">
        <v>1056</v>
      </c>
    </row>
    <row r="1286" spans="1:7" x14ac:dyDescent="0.35">
      <c r="A1286" t="s">
        <v>769</v>
      </c>
      <c r="B1286" t="s">
        <v>1174</v>
      </c>
      <c r="C1286" t="s">
        <v>335</v>
      </c>
      <c r="D1286" t="s">
        <v>1287</v>
      </c>
      <c r="E1286" t="s">
        <v>305</v>
      </c>
      <c r="F1286" t="s">
        <v>374</v>
      </c>
      <c r="G1286" t="s">
        <v>1102</v>
      </c>
    </row>
    <row r="1287" spans="1:7" x14ac:dyDescent="0.35">
      <c r="A1287" t="s">
        <v>769</v>
      </c>
      <c r="B1287" t="s">
        <v>1174</v>
      </c>
      <c r="C1287" t="s">
        <v>335</v>
      </c>
      <c r="D1287" t="s">
        <v>1287</v>
      </c>
      <c r="E1287" t="s">
        <v>305</v>
      </c>
      <c r="F1287" t="s">
        <v>374</v>
      </c>
      <c r="G1287" t="s">
        <v>12</v>
      </c>
    </row>
    <row r="1288" spans="1:7" x14ac:dyDescent="0.35">
      <c r="A1288" t="s">
        <v>769</v>
      </c>
      <c r="B1288" t="s">
        <v>1174</v>
      </c>
      <c r="C1288" t="s">
        <v>335</v>
      </c>
      <c r="D1288" t="s">
        <v>1287</v>
      </c>
      <c r="E1288" t="s">
        <v>305</v>
      </c>
      <c r="F1288" t="s">
        <v>374</v>
      </c>
      <c r="G1288" t="s">
        <v>1067</v>
      </c>
    </row>
    <row r="1289" spans="1:7" x14ac:dyDescent="0.35">
      <c r="A1289" t="s">
        <v>769</v>
      </c>
      <c r="B1289" t="s">
        <v>1174</v>
      </c>
      <c r="C1289" t="s">
        <v>335</v>
      </c>
      <c r="D1289" t="s">
        <v>1287</v>
      </c>
      <c r="E1289" t="s">
        <v>305</v>
      </c>
      <c r="F1289" t="s">
        <v>374</v>
      </c>
      <c r="G1289" t="s">
        <v>36</v>
      </c>
    </row>
    <row r="1290" spans="1:7" x14ac:dyDescent="0.35">
      <c r="A1290" t="s">
        <v>769</v>
      </c>
      <c r="B1290" t="s">
        <v>1174</v>
      </c>
      <c r="C1290" t="s">
        <v>335</v>
      </c>
      <c r="D1290" t="s">
        <v>1287</v>
      </c>
      <c r="E1290" t="s">
        <v>305</v>
      </c>
      <c r="F1290" t="s">
        <v>256</v>
      </c>
      <c r="G1290" t="s">
        <v>1032</v>
      </c>
    </row>
    <row r="1291" spans="1:7" x14ac:dyDescent="0.35">
      <c r="A1291" t="s">
        <v>769</v>
      </c>
      <c r="B1291" t="s">
        <v>1174</v>
      </c>
      <c r="C1291" t="s">
        <v>335</v>
      </c>
      <c r="D1291" t="s">
        <v>1287</v>
      </c>
      <c r="E1291" t="s">
        <v>305</v>
      </c>
      <c r="F1291" t="s">
        <v>256</v>
      </c>
      <c r="G1291" t="s">
        <v>70</v>
      </c>
    </row>
    <row r="1292" spans="1:7" x14ac:dyDescent="0.35">
      <c r="A1292" t="s">
        <v>769</v>
      </c>
      <c r="B1292" t="s">
        <v>1174</v>
      </c>
      <c r="C1292" t="s">
        <v>335</v>
      </c>
      <c r="D1292" t="s">
        <v>1287</v>
      </c>
      <c r="E1292" t="s">
        <v>305</v>
      </c>
      <c r="F1292" t="s">
        <v>256</v>
      </c>
      <c r="G1292" t="s">
        <v>1122</v>
      </c>
    </row>
    <row r="1293" spans="1:7" x14ac:dyDescent="0.35">
      <c r="A1293" t="s">
        <v>769</v>
      </c>
      <c r="B1293" t="s">
        <v>1174</v>
      </c>
      <c r="C1293" t="s">
        <v>335</v>
      </c>
      <c r="D1293" t="s">
        <v>1287</v>
      </c>
      <c r="E1293" t="s">
        <v>305</v>
      </c>
      <c r="F1293" t="s">
        <v>256</v>
      </c>
      <c r="G1293" t="s">
        <v>1123</v>
      </c>
    </row>
    <row r="1294" spans="1:7" x14ac:dyDescent="0.35">
      <c r="A1294" t="s">
        <v>769</v>
      </c>
      <c r="B1294" t="s">
        <v>1174</v>
      </c>
      <c r="C1294" t="s">
        <v>335</v>
      </c>
      <c r="D1294" t="s">
        <v>1287</v>
      </c>
      <c r="E1294" t="s">
        <v>305</v>
      </c>
      <c r="F1294" t="s">
        <v>256</v>
      </c>
      <c r="G1294" t="s">
        <v>1258</v>
      </c>
    </row>
    <row r="1295" spans="1:7" x14ac:dyDescent="0.35">
      <c r="A1295" t="s">
        <v>769</v>
      </c>
      <c r="B1295" t="s">
        <v>1174</v>
      </c>
      <c r="C1295" t="s">
        <v>335</v>
      </c>
      <c r="D1295" t="s">
        <v>1287</v>
      </c>
      <c r="E1295" t="s">
        <v>305</v>
      </c>
      <c r="F1295" t="s">
        <v>256</v>
      </c>
      <c r="G1295" t="s">
        <v>1034</v>
      </c>
    </row>
    <row r="1296" spans="1:7" x14ac:dyDescent="0.35">
      <c r="A1296" t="s">
        <v>769</v>
      </c>
      <c r="B1296" t="s">
        <v>1174</v>
      </c>
      <c r="C1296" t="s">
        <v>335</v>
      </c>
      <c r="D1296" t="s">
        <v>1287</v>
      </c>
      <c r="E1296" t="s">
        <v>305</v>
      </c>
      <c r="F1296" t="s">
        <v>256</v>
      </c>
      <c r="G1296" t="s">
        <v>1088</v>
      </c>
    </row>
    <row r="1297" spans="1:7" x14ac:dyDescent="0.35">
      <c r="A1297" t="s">
        <v>769</v>
      </c>
      <c r="B1297" t="s">
        <v>1174</v>
      </c>
      <c r="C1297" t="s">
        <v>335</v>
      </c>
      <c r="D1297" t="s">
        <v>1287</v>
      </c>
      <c r="E1297" t="s">
        <v>305</v>
      </c>
      <c r="F1297" t="s">
        <v>256</v>
      </c>
      <c r="G1297" t="s">
        <v>1260</v>
      </c>
    </row>
    <row r="1298" spans="1:7" x14ac:dyDescent="0.35">
      <c r="A1298" t="s">
        <v>769</v>
      </c>
      <c r="B1298" t="s">
        <v>1174</v>
      </c>
      <c r="C1298" t="s">
        <v>335</v>
      </c>
      <c r="D1298" t="s">
        <v>1287</v>
      </c>
      <c r="E1298" t="s">
        <v>305</v>
      </c>
      <c r="F1298" t="s">
        <v>256</v>
      </c>
      <c r="G1298" t="s">
        <v>65</v>
      </c>
    </row>
    <row r="1299" spans="1:7" x14ac:dyDescent="0.35">
      <c r="A1299" t="s">
        <v>769</v>
      </c>
      <c r="B1299" t="s">
        <v>1174</v>
      </c>
      <c r="C1299" t="s">
        <v>335</v>
      </c>
      <c r="D1299" t="s">
        <v>1287</v>
      </c>
      <c r="E1299" t="s">
        <v>305</v>
      </c>
      <c r="F1299" t="s">
        <v>256</v>
      </c>
      <c r="G1299" t="s">
        <v>1037</v>
      </c>
    </row>
    <row r="1300" spans="1:7" x14ac:dyDescent="0.35">
      <c r="A1300" t="s">
        <v>769</v>
      </c>
      <c r="B1300" t="s">
        <v>1174</v>
      </c>
      <c r="C1300" t="s">
        <v>335</v>
      </c>
      <c r="D1300" t="s">
        <v>1287</v>
      </c>
      <c r="E1300" t="s">
        <v>305</v>
      </c>
      <c r="F1300" t="s">
        <v>256</v>
      </c>
      <c r="G1300" t="s">
        <v>71</v>
      </c>
    </row>
    <row r="1301" spans="1:7" x14ac:dyDescent="0.35">
      <c r="A1301" t="s">
        <v>769</v>
      </c>
      <c r="B1301" t="s">
        <v>1174</v>
      </c>
      <c r="C1301" t="s">
        <v>335</v>
      </c>
      <c r="D1301" t="s">
        <v>1287</v>
      </c>
      <c r="E1301" t="s">
        <v>305</v>
      </c>
      <c r="F1301" t="s">
        <v>256</v>
      </c>
      <c r="G1301" t="s">
        <v>203</v>
      </c>
    </row>
    <row r="1302" spans="1:7" x14ac:dyDescent="0.35">
      <c r="A1302" t="s">
        <v>769</v>
      </c>
      <c r="B1302" t="s">
        <v>1174</v>
      </c>
      <c r="C1302" t="s">
        <v>335</v>
      </c>
      <c r="D1302" t="s">
        <v>1287</v>
      </c>
      <c r="E1302" t="s">
        <v>305</v>
      </c>
      <c r="F1302" t="s">
        <v>256</v>
      </c>
      <c r="G1302" t="s">
        <v>72</v>
      </c>
    </row>
    <row r="1303" spans="1:7" x14ac:dyDescent="0.35">
      <c r="A1303" t="s">
        <v>769</v>
      </c>
      <c r="B1303" t="s">
        <v>1174</v>
      </c>
      <c r="C1303" t="s">
        <v>335</v>
      </c>
      <c r="D1303" t="s">
        <v>1287</v>
      </c>
      <c r="E1303" t="s">
        <v>305</v>
      </c>
      <c r="F1303" t="s">
        <v>256</v>
      </c>
      <c r="G1303" t="s">
        <v>8</v>
      </c>
    </row>
    <row r="1304" spans="1:7" x14ac:dyDescent="0.35">
      <c r="A1304" t="s">
        <v>769</v>
      </c>
      <c r="B1304" t="s">
        <v>1174</v>
      </c>
      <c r="C1304" t="s">
        <v>335</v>
      </c>
      <c r="D1304" t="s">
        <v>1287</v>
      </c>
      <c r="E1304" t="s">
        <v>305</v>
      </c>
      <c r="F1304" t="s">
        <v>256</v>
      </c>
      <c r="G1304" t="s">
        <v>36</v>
      </c>
    </row>
    <row r="1305" spans="1:7" x14ac:dyDescent="0.35">
      <c r="A1305" t="s">
        <v>769</v>
      </c>
      <c r="B1305" t="s">
        <v>1174</v>
      </c>
      <c r="C1305" t="s">
        <v>335</v>
      </c>
      <c r="D1305" t="s">
        <v>1287</v>
      </c>
      <c r="E1305" t="s">
        <v>75</v>
      </c>
      <c r="F1305" t="s">
        <v>371</v>
      </c>
      <c r="G1305" t="s">
        <v>1057</v>
      </c>
    </row>
    <row r="1306" spans="1:7" x14ac:dyDescent="0.35">
      <c r="A1306" t="s">
        <v>769</v>
      </c>
      <c r="B1306" t="s">
        <v>1174</v>
      </c>
      <c r="C1306" t="s">
        <v>335</v>
      </c>
      <c r="D1306" t="s">
        <v>1287</v>
      </c>
      <c r="E1306" t="s">
        <v>75</v>
      </c>
      <c r="F1306" t="s">
        <v>371</v>
      </c>
      <c r="G1306" t="s">
        <v>1034</v>
      </c>
    </row>
    <row r="1307" spans="1:7" x14ac:dyDescent="0.35">
      <c r="A1307" t="s">
        <v>769</v>
      </c>
      <c r="B1307" t="s">
        <v>1174</v>
      </c>
      <c r="C1307" t="s">
        <v>335</v>
      </c>
      <c r="D1307" t="s">
        <v>1287</v>
      </c>
      <c r="E1307" t="s">
        <v>75</v>
      </c>
      <c r="F1307" t="s">
        <v>371</v>
      </c>
      <c r="G1307" t="s">
        <v>1055</v>
      </c>
    </row>
    <row r="1308" spans="1:7" x14ac:dyDescent="0.35">
      <c r="A1308" t="s">
        <v>769</v>
      </c>
      <c r="B1308" t="s">
        <v>1174</v>
      </c>
      <c r="C1308" t="s">
        <v>335</v>
      </c>
      <c r="D1308" t="s">
        <v>1287</v>
      </c>
      <c r="E1308" t="s">
        <v>75</v>
      </c>
      <c r="F1308" t="s">
        <v>371</v>
      </c>
      <c r="G1308" t="s">
        <v>37</v>
      </c>
    </row>
    <row r="1309" spans="1:7" x14ac:dyDescent="0.35">
      <c r="A1309" t="s">
        <v>769</v>
      </c>
      <c r="B1309" t="s">
        <v>1174</v>
      </c>
      <c r="C1309" t="s">
        <v>335</v>
      </c>
      <c r="D1309" t="s">
        <v>1287</v>
      </c>
      <c r="E1309" t="s">
        <v>75</v>
      </c>
      <c r="F1309" t="s">
        <v>371</v>
      </c>
      <c r="G1309" t="s">
        <v>25</v>
      </c>
    </row>
    <row r="1310" spans="1:7" x14ac:dyDescent="0.35">
      <c r="A1310" t="s">
        <v>769</v>
      </c>
      <c r="B1310" t="s">
        <v>1174</v>
      </c>
      <c r="C1310" t="s">
        <v>335</v>
      </c>
      <c r="D1310" t="s">
        <v>1287</v>
      </c>
      <c r="E1310" t="s">
        <v>75</v>
      </c>
      <c r="F1310" t="s">
        <v>371</v>
      </c>
      <c r="G1310" t="s">
        <v>8</v>
      </c>
    </row>
    <row r="1311" spans="1:7" x14ac:dyDescent="0.35">
      <c r="A1311" t="s">
        <v>769</v>
      </c>
      <c r="B1311" t="s">
        <v>1174</v>
      </c>
      <c r="C1311" t="s">
        <v>335</v>
      </c>
      <c r="D1311" t="s">
        <v>1287</v>
      </c>
      <c r="E1311" t="s">
        <v>75</v>
      </c>
      <c r="F1311" t="s">
        <v>371</v>
      </c>
      <c r="G1311" t="s">
        <v>846</v>
      </c>
    </row>
    <row r="1312" spans="1:7" x14ac:dyDescent="0.35">
      <c r="A1312" t="s">
        <v>769</v>
      </c>
      <c r="B1312" t="s">
        <v>1174</v>
      </c>
      <c r="C1312" t="s">
        <v>335</v>
      </c>
      <c r="D1312" t="s">
        <v>1287</v>
      </c>
      <c r="E1312" t="s">
        <v>75</v>
      </c>
      <c r="F1312" t="s">
        <v>371</v>
      </c>
      <c r="G1312" t="s">
        <v>1058</v>
      </c>
    </row>
    <row r="1313" spans="1:7" x14ac:dyDescent="0.35">
      <c r="A1313" t="s">
        <v>769</v>
      </c>
      <c r="B1313" t="s">
        <v>1174</v>
      </c>
      <c r="C1313" t="s">
        <v>335</v>
      </c>
      <c r="D1313" t="s">
        <v>1287</v>
      </c>
      <c r="E1313" t="s">
        <v>75</v>
      </c>
      <c r="F1313" t="s">
        <v>371</v>
      </c>
      <c r="G1313" t="s">
        <v>57</v>
      </c>
    </row>
    <row r="1314" spans="1:7" x14ac:dyDescent="0.35">
      <c r="A1314" t="s">
        <v>769</v>
      </c>
      <c r="B1314" t="s">
        <v>1174</v>
      </c>
      <c r="C1314" t="s">
        <v>335</v>
      </c>
      <c r="D1314" t="s">
        <v>1287</v>
      </c>
      <c r="E1314" t="s">
        <v>75</v>
      </c>
      <c r="F1314" t="s">
        <v>135</v>
      </c>
      <c r="G1314" t="s">
        <v>1032</v>
      </c>
    </row>
    <row r="1315" spans="1:7" x14ac:dyDescent="0.35">
      <c r="A1315" t="s">
        <v>769</v>
      </c>
      <c r="B1315" t="s">
        <v>1174</v>
      </c>
      <c r="C1315" t="s">
        <v>335</v>
      </c>
      <c r="D1315" t="s">
        <v>1287</v>
      </c>
      <c r="E1315" t="s">
        <v>75</v>
      </c>
      <c r="F1315" t="s">
        <v>135</v>
      </c>
      <c r="G1315" t="s">
        <v>1057</v>
      </c>
    </row>
    <row r="1316" spans="1:7" x14ac:dyDescent="0.35">
      <c r="A1316" t="s">
        <v>769</v>
      </c>
      <c r="B1316" t="s">
        <v>1174</v>
      </c>
      <c r="C1316" t="s">
        <v>335</v>
      </c>
      <c r="D1316" t="s">
        <v>1287</v>
      </c>
      <c r="E1316" t="s">
        <v>75</v>
      </c>
      <c r="F1316" t="s">
        <v>135</v>
      </c>
      <c r="G1316" t="s">
        <v>1122</v>
      </c>
    </row>
    <row r="1317" spans="1:7" x14ac:dyDescent="0.35">
      <c r="A1317" t="s">
        <v>769</v>
      </c>
      <c r="B1317" t="s">
        <v>1174</v>
      </c>
      <c r="C1317" t="s">
        <v>335</v>
      </c>
      <c r="D1317" t="s">
        <v>1287</v>
      </c>
      <c r="E1317" t="s">
        <v>75</v>
      </c>
      <c r="F1317" t="s">
        <v>135</v>
      </c>
      <c r="G1317" t="s">
        <v>1123</v>
      </c>
    </row>
    <row r="1318" spans="1:7" x14ac:dyDescent="0.35">
      <c r="A1318" t="s">
        <v>769</v>
      </c>
      <c r="B1318" t="s">
        <v>1174</v>
      </c>
      <c r="C1318" t="s">
        <v>335</v>
      </c>
      <c r="D1318" t="s">
        <v>1287</v>
      </c>
      <c r="E1318" t="s">
        <v>75</v>
      </c>
      <c r="F1318" t="s">
        <v>135</v>
      </c>
      <c r="G1318" t="s">
        <v>1258</v>
      </c>
    </row>
    <row r="1319" spans="1:7" x14ac:dyDescent="0.35">
      <c r="A1319" t="s">
        <v>769</v>
      </c>
      <c r="B1319" t="s">
        <v>1174</v>
      </c>
      <c r="C1319" t="s">
        <v>335</v>
      </c>
      <c r="D1319" t="s">
        <v>1287</v>
      </c>
      <c r="E1319" t="s">
        <v>75</v>
      </c>
      <c r="F1319" t="s">
        <v>135</v>
      </c>
      <c r="G1319" t="s">
        <v>1034</v>
      </c>
    </row>
    <row r="1320" spans="1:7" x14ac:dyDescent="0.35">
      <c r="A1320" t="s">
        <v>769</v>
      </c>
      <c r="B1320" t="s">
        <v>1174</v>
      </c>
      <c r="C1320" t="s">
        <v>335</v>
      </c>
      <c r="D1320" t="s">
        <v>1287</v>
      </c>
      <c r="E1320" t="s">
        <v>75</v>
      </c>
      <c r="F1320" t="s">
        <v>135</v>
      </c>
      <c r="G1320" t="s">
        <v>1088</v>
      </c>
    </row>
    <row r="1321" spans="1:7" x14ac:dyDescent="0.35">
      <c r="A1321" t="s">
        <v>769</v>
      </c>
      <c r="B1321" t="s">
        <v>1174</v>
      </c>
      <c r="C1321" t="s">
        <v>335</v>
      </c>
      <c r="D1321" t="s">
        <v>1287</v>
      </c>
      <c r="E1321" t="s">
        <v>75</v>
      </c>
      <c r="F1321" t="s">
        <v>135</v>
      </c>
      <c r="G1321" t="s">
        <v>1103</v>
      </c>
    </row>
    <row r="1322" spans="1:7" x14ac:dyDescent="0.35">
      <c r="A1322" t="s">
        <v>769</v>
      </c>
      <c r="B1322" t="s">
        <v>1174</v>
      </c>
      <c r="C1322" t="s">
        <v>335</v>
      </c>
      <c r="D1322" t="s">
        <v>1287</v>
      </c>
      <c r="E1322" t="s">
        <v>75</v>
      </c>
      <c r="F1322" t="s">
        <v>135</v>
      </c>
      <c r="G1322" t="s">
        <v>1260</v>
      </c>
    </row>
    <row r="1323" spans="1:7" x14ac:dyDescent="0.35">
      <c r="A1323" t="s">
        <v>769</v>
      </c>
      <c r="B1323" t="s">
        <v>1174</v>
      </c>
      <c r="C1323" t="s">
        <v>335</v>
      </c>
      <c r="D1323" t="s">
        <v>1287</v>
      </c>
      <c r="E1323" t="s">
        <v>75</v>
      </c>
      <c r="F1323" t="s">
        <v>135</v>
      </c>
      <c r="G1323" t="s">
        <v>1037</v>
      </c>
    </row>
    <row r="1324" spans="1:7" x14ac:dyDescent="0.35">
      <c r="A1324" t="s">
        <v>769</v>
      </c>
      <c r="B1324" t="s">
        <v>1174</v>
      </c>
      <c r="C1324" t="s">
        <v>335</v>
      </c>
      <c r="D1324" t="s">
        <v>1287</v>
      </c>
      <c r="E1324" t="s">
        <v>75</v>
      </c>
      <c r="F1324" t="s">
        <v>135</v>
      </c>
      <c r="G1324" t="s">
        <v>1055</v>
      </c>
    </row>
    <row r="1325" spans="1:7" x14ac:dyDescent="0.35">
      <c r="A1325" t="s">
        <v>769</v>
      </c>
      <c r="B1325" t="s">
        <v>1174</v>
      </c>
      <c r="C1325" t="s">
        <v>335</v>
      </c>
      <c r="D1325" t="s">
        <v>1287</v>
      </c>
      <c r="E1325" t="s">
        <v>75</v>
      </c>
      <c r="F1325" t="s">
        <v>135</v>
      </c>
      <c r="G1325" t="s">
        <v>3</v>
      </c>
    </row>
    <row r="1326" spans="1:7" x14ac:dyDescent="0.35">
      <c r="A1326" t="s">
        <v>769</v>
      </c>
      <c r="B1326" t="s">
        <v>1174</v>
      </c>
      <c r="C1326" t="s">
        <v>335</v>
      </c>
      <c r="D1326" t="s">
        <v>1287</v>
      </c>
      <c r="E1326" t="s">
        <v>75</v>
      </c>
      <c r="F1326" t="s">
        <v>135</v>
      </c>
      <c r="G1326" t="s">
        <v>203</v>
      </c>
    </row>
    <row r="1327" spans="1:7" x14ac:dyDescent="0.35">
      <c r="A1327" t="s">
        <v>769</v>
      </c>
      <c r="B1327" t="s">
        <v>1174</v>
      </c>
      <c r="C1327" t="s">
        <v>335</v>
      </c>
      <c r="D1327" t="s">
        <v>1287</v>
      </c>
      <c r="E1327" t="s">
        <v>75</v>
      </c>
      <c r="F1327" t="s">
        <v>135</v>
      </c>
      <c r="G1327" t="s">
        <v>37</v>
      </c>
    </row>
    <row r="1328" spans="1:7" x14ac:dyDescent="0.35">
      <c r="A1328" t="s">
        <v>769</v>
      </c>
      <c r="B1328" t="s">
        <v>1174</v>
      </c>
      <c r="C1328" t="s">
        <v>335</v>
      </c>
      <c r="D1328" t="s">
        <v>1287</v>
      </c>
      <c r="E1328" t="s">
        <v>75</v>
      </c>
      <c r="F1328" t="s">
        <v>135</v>
      </c>
      <c r="G1328" t="s">
        <v>25</v>
      </c>
    </row>
    <row r="1329" spans="1:7" x14ac:dyDescent="0.35">
      <c r="A1329" t="s">
        <v>769</v>
      </c>
      <c r="B1329" t="s">
        <v>1174</v>
      </c>
      <c r="C1329" t="s">
        <v>335</v>
      </c>
      <c r="D1329" t="s">
        <v>1287</v>
      </c>
      <c r="E1329" t="s">
        <v>75</v>
      </c>
      <c r="F1329" t="s">
        <v>135</v>
      </c>
      <c r="G1329" t="s">
        <v>130</v>
      </c>
    </row>
    <row r="1330" spans="1:7" x14ac:dyDescent="0.35">
      <c r="A1330" t="s">
        <v>769</v>
      </c>
      <c r="B1330" t="s">
        <v>1174</v>
      </c>
      <c r="C1330" t="s">
        <v>335</v>
      </c>
      <c r="D1330" t="s">
        <v>1287</v>
      </c>
      <c r="E1330" t="s">
        <v>75</v>
      </c>
      <c r="F1330" t="s">
        <v>135</v>
      </c>
      <c r="G1330" t="s">
        <v>8</v>
      </c>
    </row>
    <row r="1331" spans="1:7" x14ac:dyDescent="0.35">
      <c r="A1331" t="s">
        <v>769</v>
      </c>
      <c r="B1331" t="s">
        <v>1174</v>
      </c>
      <c r="C1331" t="s">
        <v>335</v>
      </c>
      <c r="D1331" t="s">
        <v>1287</v>
      </c>
      <c r="E1331" t="s">
        <v>75</v>
      </c>
      <c r="F1331" t="s">
        <v>135</v>
      </c>
      <c r="G1331" t="s">
        <v>846</v>
      </c>
    </row>
    <row r="1332" spans="1:7" x14ac:dyDescent="0.35">
      <c r="A1332" t="s">
        <v>769</v>
      </c>
      <c r="B1332" t="s">
        <v>1174</v>
      </c>
      <c r="C1332" t="s">
        <v>335</v>
      </c>
      <c r="D1332" t="s">
        <v>1287</v>
      </c>
      <c r="E1332" t="s">
        <v>75</v>
      </c>
      <c r="F1332" t="s">
        <v>135</v>
      </c>
      <c r="G1332" t="s">
        <v>1151</v>
      </c>
    </row>
    <row r="1333" spans="1:7" x14ac:dyDescent="0.35">
      <c r="A1333" t="s">
        <v>769</v>
      </c>
      <c r="B1333" t="s">
        <v>1174</v>
      </c>
      <c r="C1333" t="s">
        <v>335</v>
      </c>
      <c r="D1333" t="s">
        <v>1287</v>
      </c>
      <c r="E1333" t="s">
        <v>75</v>
      </c>
      <c r="F1333" t="s">
        <v>135</v>
      </c>
      <c r="G1333" t="s">
        <v>1058</v>
      </c>
    </row>
    <row r="1334" spans="1:7" x14ac:dyDescent="0.35">
      <c r="A1334" t="s">
        <v>769</v>
      </c>
      <c r="B1334" t="s">
        <v>1174</v>
      </c>
      <c r="C1334" t="s">
        <v>335</v>
      </c>
      <c r="D1334" t="s">
        <v>1287</v>
      </c>
      <c r="E1334" t="s">
        <v>75</v>
      </c>
      <c r="F1334" t="s">
        <v>135</v>
      </c>
      <c r="G1334" t="s">
        <v>36</v>
      </c>
    </row>
    <row r="1335" spans="1:7" x14ac:dyDescent="0.35">
      <c r="A1335" t="s">
        <v>769</v>
      </c>
      <c r="B1335" t="s">
        <v>1174</v>
      </c>
      <c r="C1335" t="s">
        <v>335</v>
      </c>
      <c r="D1335" t="s">
        <v>1287</v>
      </c>
      <c r="E1335" t="s">
        <v>75</v>
      </c>
      <c r="F1335" t="s">
        <v>135</v>
      </c>
      <c r="G1335" t="s">
        <v>57</v>
      </c>
    </row>
    <row r="1336" spans="1:7" x14ac:dyDescent="0.35">
      <c r="A1336" t="s">
        <v>769</v>
      </c>
      <c r="B1336" t="s">
        <v>1174</v>
      </c>
      <c r="C1336" t="s">
        <v>335</v>
      </c>
      <c r="D1336" t="s">
        <v>1287</v>
      </c>
      <c r="E1336" t="s">
        <v>75</v>
      </c>
      <c r="F1336" t="s">
        <v>139</v>
      </c>
      <c r="G1336" t="s">
        <v>1032</v>
      </c>
    </row>
    <row r="1337" spans="1:7" x14ac:dyDescent="0.35">
      <c r="A1337" t="s">
        <v>769</v>
      </c>
      <c r="B1337" t="s">
        <v>1174</v>
      </c>
      <c r="C1337" t="s">
        <v>335</v>
      </c>
      <c r="D1337" t="s">
        <v>1287</v>
      </c>
      <c r="E1337" t="s">
        <v>75</v>
      </c>
      <c r="F1337" t="s">
        <v>139</v>
      </c>
      <c r="G1337" t="s">
        <v>1122</v>
      </c>
    </row>
    <row r="1338" spans="1:7" x14ac:dyDescent="0.35">
      <c r="A1338" t="s">
        <v>769</v>
      </c>
      <c r="B1338" t="s">
        <v>1174</v>
      </c>
      <c r="C1338" t="s">
        <v>335</v>
      </c>
      <c r="D1338" t="s">
        <v>1287</v>
      </c>
      <c r="E1338" t="s">
        <v>75</v>
      </c>
      <c r="F1338" t="s">
        <v>139</v>
      </c>
      <c r="G1338" t="s">
        <v>1123</v>
      </c>
    </row>
    <row r="1339" spans="1:7" x14ac:dyDescent="0.35">
      <c r="A1339" t="s">
        <v>769</v>
      </c>
      <c r="B1339" t="s">
        <v>1174</v>
      </c>
      <c r="C1339" t="s">
        <v>335</v>
      </c>
      <c r="D1339" t="s">
        <v>1287</v>
      </c>
      <c r="E1339" t="s">
        <v>75</v>
      </c>
      <c r="F1339" t="s">
        <v>139</v>
      </c>
      <c r="G1339" t="s">
        <v>1258</v>
      </c>
    </row>
    <row r="1340" spans="1:7" x14ac:dyDescent="0.35">
      <c r="A1340" t="s">
        <v>769</v>
      </c>
      <c r="B1340" t="s">
        <v>1174</v>
      </c>
      <c r="C1340" t="s">
        <v>335</v>
      </c>
      <c r="D1340" t="s">
        <v>1287</v>
      </c>
      <c r="E1340" t="s">
        <v>75</v>
      </c>
      <c r="F1340" t="s">
        <v>139</v>
      </c>
      <c r="G1340" t="s">
        <v>1034</v>
      </c>
    </row>
    <row r="1341" spans="1:7" x14ac:dyDescent="0.35">
      <c r="A1341" t="s">
        <v>769</v>
      </c>
      <c r="B1341" t="s">
        <v>1174</v>
      </c>
      <c r="C1341" t="s">
        <v>335</v>
      </c>
      <c r="D1341" t="s">
        <v>1287</v>
      </c>
      <c r="E1341" t="s">
        <v>75</v>
      </c>
      <c r="F1341" t="s">
        <v>139</v>
      </c>
      <c r="G1341" t="s">
        <v>1125</v>
      </c>
    </row>
    <row r="1342" spans="1:7" x14ac:dyDescent="0.35">
      <c r="A1342" t="s">
        <v>769</v>
      </c>
      <c r="B1342" t="s">
        <v>1174</v>
      </c>
      <c r="C1342" t="s">
        <v>335</v>
      </c>
      <c r="D1342" t="s">
        <v>1287</v>
      </c>
      <c r="E1342" t="s">
        <v>75</v>
      </c>
      <c r="F1342" t="s">
        <v>139</v>
      </c>
      <c r="G1342" t="s">
        <v>1260</v>
      </c>
    </row>
    <row r="1343" spans="1:7" x14ac:dyDescent="0.35">
      <c r="A1343" t="s">
        <v>769</v>
      </c>
      <c r="B1343" t="s">
        <v>1174</v>
      </c>
      <c r="C1343" t="s">
        <v>335</v>
      </c>
      <c r="D1343" t="s">
        <v>1287</v>
      </c>
      <c r="E1343" t="s">
        <v>75</v>
      </c>
      <c r="F1343" t="s">
        <v>139</v>
      </c>
      <c r="G1343" t="s">
        <v>65</v>
      </c>
    </row>
    <row r="1344" spans="1:7" x14ac:dyDescent="0.35">
      <c r="A1344" t="s">
        <v>769</v>
      </c>
      <c r="B1344" t="s">
        <v>1174</v>
      </c>
      <c r="C1344" t="s">
        <v>335</v>
      </c>
      <c r="D1344" t="s">
        <v>1287</v>
      </c>
      <c r="E1344" t="s">
        <v>75</v>
      </c>
      <c r="F1344" t="s">
        <v>139</v>
      </c>
      <c r="G1344" t="s">
        <v>1037</v>
      </c>
    </row>
    <row r="1345" spans="1:7" x14ac:dyDescent="0.35">
      <c r="A1345" t="s">
        <v>769</v>
      </c>
      <c r="B1345" t="s">
        <v>1174</v>
      </c>
      <c r="C1345" t="s">
        <v>335</v>
      </c>
      <c r="D1345" t="s">
        <v>1287</v>
      </c>
      <c r="E1345" t="s">
        <v>75</v>
      </c>
      <c r="F1345" t="s">
        <v>139</v>
      </c>
      <c r="G1345" t="s">
        <v>1068</v>
      </c>
    </row>
    <row r="1346" spans="1:7" x14ac:dyDescent="0.35">
      <c r="A1346" t="s">
        <v>769</v>
      </c>
      <c r="B1346" t="s">
        <v>1174</v>
      </c>
      <c r="C1346" t="s">
        <v>335</v>
      </c>
      <c r="D1346" t="s">
        <v>1287</v>
      </c>
      <c r="E1346" t="s">
        <v>75</v>
      </c>
      <c r="F1346" t="s">
        <v>139</v>
      </c>
      <c r="G1346" t="s">
        <v>3</v>
      </c>
    </row>
    <row r="1347" spans="1:7" x14ac:dyDescent="0.35">
      <c r="A1347" t="s">
        <v>769</v>
      </c>
      <c r="B1347" t="s">
        <v>1174</v>
      </c>
      <c r="C1347" t="s">
        <v>335</v>
      </c>
      <c r="D1347" t="s">
        <v>1287</v>
      </c>
      <c r="E1347" t="s">
        <v>75</v>
      </c>
      <c r="F1347" t="s">
        <v>139</v>
      </c>
      <c r="G1347" t="s">
        <v>203</v>
      </c>
    </row>
    <row r="1348" spans="1:7" x14ac:dyDescent="0.35">
      <c r="A1348" t="s">
        <v>769</v>
      </c>
      <c r="B1348" t="s">
        <v>1174</v>
      </c>
      <c r="C1348" t="s">
        <v>335</v>
      </c>
      <c r="D1348" t="s">
        <v>1287</v>
      </c>
      <c r="E1348" t="s">
        <v>75</v>
      </c>
      <c r="F1348" t="s">
        <v>139</v>
      </c>
      <c r="G1348" t="s">
        <v>37</v>
      </c>
    </row>
    <row r="1349" spans="1:7" x14ac:dyDescent="0.35">
      <c r="A1349" t="s">
        <v>769</v>
      </c>
      <c r="B1349" t="s">
        <v>1174</v>
      </c>
      <c r="C1349" t="s">
        <v>335</v>
      </c>
      <c r="D1349" t="s">
        <v>1287</v>
      </c>
      <c r="E1349" t="s">
        <v>75</v>
      </c>
      <c r="F1349" t="s">
        <v>139</v>
      </c>
      <c r="G1349" t="s">
        <v>25</v>
      </c>
    </row>
    <row r="1350" spans="1:7" x14ac:dyDescent="0.35">
      <c r="A1350" t="s">
        <v>769</v>
      </c>
      <c r="B1350" t="s">
        <v>1174</v>
      </c>
      <c r="C1350" t="s">
        <v>335</v>
      </c>
      <c r="D1350" t="s">
        <v>1287</v>
      </c>
      <c r="E1350" t="s">
        <v>75</v>
      </c>
      <c r="F1350" t="s">
        <v>139</v>
      </c>
      <c r="G1350" t="s">
        <v>1139</v>
      </c>
    </row>
    <row r="1351" spans="1:7" x14ac:dyDescent="0.35">
      <c r="A1351" t="s">
        <v>769</v>
      </c>
      <c r="B1351" t="s">
        <v>1174</v>
      </c>
      <c r="C1351" t="s">
        <v>335</v>
      </c>
      <c r="D1351" t="s">
        <v>1287</v>
      </c>
      <c r="E1351" t="s">
        <v>75</v>
      </c>
      <c r="F1351" t="s">
        <v>139</v>
      </c>
      <c r="G1351" t="s">
        <v>1070</v>
      </c>
    </row>
    <row r="1352" spans="1:7" x14ac:dyDescent="0.35">
      <c r="A1352" t="s">
        <v>769</v>
      </c>
      <c r="B1352" t="s">
        <v>1174</v>
      </c>
      <c r="C1352" t="s">
        <v>335</v>
      </c>
      <c r="D1352" t="s">
        <v>1287</v>
      </c>
      <c r="E1352" t="s">
        <v>75</v>
      </c>
      <c r="F1352" t="s">
        <v>139</v>
      </c>
      <c r="G1352" t="s">
        <v>846</v>
      </c>
    </row>
    <row r="1353" spans="1:7" x14ac:dyDescent="0.35">
      <c r="A1353" t="s">
        <v>769</v>
      </c>
      <c r="B1353" t="s">
        <v>1174</v>
      </c>
      <c r="C1353" t="s">
        <v>335</v>
      </c>
      <c r="D1353" t="s">
        <v>1287</v>
      </c>
      <c r="E1353" t="s">
        <v>75</v>
      </c>
      <c r="F1353" t="s">
        <v>139</v>
      </c>
      <c r="G1353" t="s">
        <v>1126</v>
      </c>
    </row>
    <row r="1354" spans="1:7" x14ac:dyDescent="0.35">
      <c r="A1354" t="s">
        <v>769</v>
      </c>
      <c r="B1354" t="s">
        <v>1174</v>
      </c>
      <c r="C1354" t="s">
        <v>335</v>
      </c>
      <c r="D1354" t="s">
        <v>1287</v>
      </c>
      <c r="E1354" t="s">
        <v>75</v>
      </c>
      <c r="F1354" t="s">
        <v>139</v>
      </c>
      <c r="G1354" t="s">
        <v>1151</v>
      </c>
    </row>
    <row r="1355" spans="1:7" x14ac:dyDescent="0.35">
      <c r="A1355" t="s">
        <v>769</v>
      </c>
      <c r="B1355" t="s">
        <v>1174</v>
      </c>
      <c r="C1355" t="s">
        <v>335</v>
      </c>
      <c r="D1355" t="s">
        <v>1287</v>
      </c>
      <c r="E1355" t="s">
        <v>75</v>
      </c>
      <c r="F1355" t="s">
        <v>139</v>
      </c>
      <c r="G1355" t="s">
        <v>57</v>
      </c>
    </row>
    <row r="1356" spans="1:7" x14ac:dyDescent="0.35">
      <c r="A1356" t="s">
        <v>769</v>
      </c>
      <c r="B1356" t="s">
        <v>1174</v>
      </c>
      <c r="C1356" t="s">
        <v>336</v>
      </c>
      <c r="D1356" t="s">
        <v>1287</v>
      </c>
      <c r="E1356" t="s">
        <v>336</v>
      </c>
      <c r="F1356" t="s">
        <v>228</v>
      </c>
      <c r="G1356" t="s">
        <v>1032</v>
      </c>
    </row>
    <row r="1357" spans="1:7" x14ac:dyDescent="0.35">
      <c r="A1357" t="s">
        <v>769</v>
      </c>
      <c r="B1357" t="s">
        <v>1174</v>
      </c>
      <c r="C1357" t="s">
        <v>336</v>
      </c>
      <c r="D1357" t="s">
        <v>1287</v>
      </c>
      <c r="E1357" t="s">
        <v>336</v>
      </c>
      <c r="F1357" t="s">
        <v>228</v>
      </c>
      <c r="G1357" t="s">
        <v>1033</v>
      </c>
    </row>
    <row r="1358" spans="1:7" x14ac:dyDescent="0.35">
      <c r="A1358" t="s">
        <v>769</v>
      </c>
      <c r="B1358" t="s">
        <v>1174</v>
      </c>
      <c r="C1358" t="s">
        <v>336</v>
      </c>
      <c r="D1358" t="s">
        <v>1287</v>
      </c>
      <c r="E1358" t="s">
        <v>336</v>
      </c>
      <c r="F1358" t="s">
        <v>228</v>
      </c>
      <c r="G1358" t="s">
        <v>1258</v>
      </c>
    </row>
    <row r="1359" spans="1:7" x14ac:dyDescent="0.35">
      <c r="A1359" t="s">
        <v>769</v>
      </c>
      <c r="B1359" t="s">
        <v>1174</v>
      </c>
      <c r="C1359" t="s">
        <v>336</v>
      </c>
      <c r="D1359" t="s">
        <v>1287</v>
      </c>
      <c r="E1359" t="s">
        <v>336</v>
      </c>
      <c r="F1359" t="s">
        <v>228</v>
      </c>
      <c r="G1359" t="s">
        <v>1034</v>
      </c>
    </row>
    <row r="1360" spans="1:7" x14ac:dyDescent="0.35">
      <c r="A1360" t="s">
        <v>769</v>
      </c>
      <c r="B1360" t="s">
        <v>1174</v>
      </c>
      <c r="C1360" t="s">
        <v>336</v>
      </c>
      <c r="D1360" t="s">
        <v>1287</v>
      </c>
      <c r="E1360" t="s">
        <v>336</v>
      </c>
      <c r="F1360" t="s">
        <v>228</v>
      </c>
      <c r="G1360" t="s">
        <v>4</v>
      </c>
    </row>
    <row r="1361" spans="1:7" x14ac:dyDescent="0.35">
      <c r="A1361" t="s">
        <v>769</v>
      </c>
      <c r="B1361" t="s">
        <v>1174</v>
      </c>
      <c r="C1361" t="s">
        <v>336</v>
      </c>
      <c r="D1361" t="s">
        <v>1287</v>
      </c>
      <c r="E1361" t="s">
        <v>336</v>
      </c>
      <c r="F1361" t="s">
        <v>228</v>
      </c>
      <c r="G1361" t="s">
        <v>1035</v>
      </c>
    </row>
    <row r="1362" spans="1:7" x14ac:dyDescent="0.35">
      <c r="A1362" t="s">
        <v>769</v>
      </c>
      <c r="B1362" t="s">
        <v>1174</v>
      </c>
      <c r="C1362" t="s">
        <v>336</v>
      </c>
      <c r="D1362" t="s">
        <v>1287</v>
      </c>
      <c r="E1362" t="s">
        <v>336</v>
      </c>
      <c r="F1362" t="s">
        <v>228</v>
      </c>
      <c r="G1362" t="s">
        <v>1036</v>
      </c>
    </row>
    <row r="1363" spans="1:7" x14ac:dyDescent="0.35">
      <c r="A1363" t="s">
        <v>769</v>
      </c>
      <c r="B1363" t="s">
        <v>1174</v>
      </c>
      <c r="C1363" t="s">
        <v>336</v>
      </c>
      <c r="D1363" t="s">
        <v>1287</v>
      </c>
      <c r="E1363" t="s">
        <v>336</v>
      </c>
      <c r="F1363" t="s">
        <v>228</v>
      </c>
      <c r="G1363" t="s">
        <v>1037</v>
      </c>
    </row>
    <row r="1364" spans="1:7" x14ac:dyDescent="0.35">
      <c r="A1364" t="s">
        <v>769</v>
      </c>
      <c r="B1364" t="s">
        <v>1174</v>
      </c>
      <c r="C1364" t="s">
        <v>336</v>
      </c>
      <c r="D1364" t="s">
        <v>1287</v>
      </c>
      <c r="E1364" t="s">
        <v>336</v>
      </c>
      <c r="F1364" t="s">
        <v>228</v>
      </c>
      <c r="G1364" t="s">
        <v>1024</v>
      </c>
    </row>
    <row r="1365" spans="1:7" x14ac:dyDescent="0.35">
      <c r="A1365" t="s">
        <v>769</v>
      </c>
      <c r="B1365" t="s">
        <v>1174</v>
      </c>
      <c r="C1365" t="s">
        <v>336</v>
      </c>
      <c r="D1365" t="s">
        <v>1287</v>
      </c>
      <c r="E1365" t="s">
        <v>336</v>
      </c>
      <c r="F1365" t="s">
        <v>228</v>
      </c>
      <c r="G1365" t="s">
        <v>203</v>
      </c>
    </row>
    <row r="1366" spans="1:7" x14ac:dyDescent="0.35">
      <c r="A1366" t="s">
        <v>769</v>
      </c>
      <c r="B1366" t="s">
        <v>1174</v>
      </c>
      <c r="C1366" t="s">
        <v>336</v>
      </c>
      <c r="D1366" t="s">
        <v>1287</v>
      </c>
      <c r="E1366" t="s">
        <v>336</v>
      </c>
      <c r="F1366" t="s">
        <v>228</v>
      </c>
      <c r="G1366" t="s">
        <v>7</v>
      </c>
    </row>
    <row r="1367" spans="1:7" x14ac:dyDescent="0.35">
      <c r="A1367" t="s">
        <v>769</v>
      </c>
      <c r="B1367" t="s">
        <v>1174</v>
      </c>
      <c r="C1367" t="s">
        <v>336</v>
      </c>
      <c r="D1367" t="s">
        <v>1287</v>
      </c>
      <c r="E1367" t="s">
        <v>336</v>
      </c>
      <c r="F1367" t="s">
        <v>228</v>
      </c>
      <c r="G1367" t="s">
        <v>1019</v>
      </c>
    </row>
    <row r="1368" spans="1:7" x14ac:dyDescent="0.35">
      <c r="A1368" t="s">
        <v>769</v>
      </c>
      <c r="B1368" t="s">
        <v>1174</v>
      </c>
      <c r="C1368" t="s">
        <v>336</v>
      </c>
      <c r="D1368" t="s">
        <v>1287</v>
      </c>
      <c r="E1368" t="s">
        <v>336</v>
      </c>
      <c r="F1368" t="s">
        <v>228</v>
      </c>
      <c r="G1368" t="s">
        <v>1075</v>
      </c>
    </row>
    <row r="1369" spans="1:7" x14ac:dyDescent="0.35">
      <c r="A1369" t="s">
        <v>769</v>
      </c>
      <c r="B1369" t="s">
        <v>1174</v>
      </c>
      <c r="C1369" t="s">
        <v>336</v>
      </c>
      <c r="D1369" t="s">
        <v>1287</v>
      </c>
      <c r="E1369" t="s">
        <v>336</v>
      </c>
      <c r="F1369" t="s">
        <v>228</v>
      </c>
      <c r="G1369" t="s">
        <v>144</v>
      </c>
    </row>
    <row r="1370" spans="1:7" x14ac:dyDescent="0.35">
      <c r="A1370" t="s">
        <v>769</v>
      </c>
      <c r="B1370" t="s">
        <v>1174</v>
      </c>
      <c r="C1370" t="s">
        <v>336</v>
      </c>
      <c r="D1370" t="s">
        <v>1287</v>
      </c>
      <c r="E1370" t="s">
        <v>336</v>
      </c>
      <c r="F1370" t="s">
        <v>228</v>
      </c>
      <c r="G1370" t="s">
        <v>12</v>
      </c>
    </row>
    <row r="1371" spans="1:7" x14ac:dyDescent="0.35">
      <c r="A1371" t="s">
        <v>769</v>
      </c>
      <c r="B1371" t="s">
        <v>1174</v>
      </c>
      <c r="C1371" t="s">
        <v>336</v>
      </c>
      <c r="D1371" t="s">
        <v>1287</v>
      </c>
      <c r="E1371" t="s">
        <v>336</v>
      </c>
      <c r="F1371" t="s">
        <v>228</v>
      </c>
      <c r="G1371" t="s">
        <v>151</v>
      </c>
    </row>
    <row r="1372" spans="1:7" x14ac:dyDescent="0.35">
      <c r="A1372" t="s">
        <v>769</v>
      </c>
      <c r="B1372" t="s">
        <v>1174</v>
      </c>
      <c r="C1372" t="s">
        <v>336</v>
      </c>
      <c r="D1372" t="s">
        <v>1287</v>
      </c>
      <c r="E1372" t="s">
        <v>336</v>
      </c>
      <c r="F1372" t="s">
        <v>228</v>
      </c>
      <c r="G1372" t="s">
        <v>1020</v>
      </c>
    </row>
    <row r="1373" spans="1:7" x14ac:dyDescent="0.35">
      <c r="A1373" t="s">
        <v>769</v>
      </c>
      <c r="B1373" t="s">
        <v>1174</v>
      </c>
      <c r="C1373" t="s">
        <v>336</v>
      </c>
      <c r="D1373" t="s">
        <v>1287</v>
      </c>
      <c r="E1373" t="s">
        <v>336</v>
      </c>
      <c r="F1373" t="s">
        <v>228</v>
      </c>
      <c r="G1373" t="s">
        <v>1038</v>
      </c>
    </row>
    <row r="1374" spans="1:7" x14ac:dyDescent="0.35">
      <c r="A1374" t="s">
        <v>769</v>
      </c>
      <c r="B1374" t="s">
        <v>1174</v>
      </c>
      <c r="C1374" t="s">
        <v>336</v>
      </c>
      <c r="D1374" t="s">
        <v>1287</v>
      </c>
      <c r="E1374" t="s">
        <v>336</v>
      </c>
      <c r="F1374" t="s">
        <v>230</v>
      </c>
      <c r="G1374" t="s">
        <v>1061</v>
      </c>
    </row>
    <row r="1375" spans="1:7" x14ac:dyDescent="0.35">
      <c r="A1375" t="s">
        <v>769</v>
      </c>
      <c r="B1375" t="s">
        <v>1174</v>
      </c>
      <c r="C1375" t="s">
        <v>336</v>
      </c>
      <c r="D1375" t="s">
        <v>1287</v>
      </c>
      <c r="E1375" t="s">
        <v>336</v>
      </c>
      <c r="F1375" t="s">
        <v>230</v>
      </c>
      <c r="G1375" t="s">
        <v>240</v>
      </c>
    </row>
    <row r="1376" spans="1:7" x14ac:dyDescent="0.35">
      <c r="A1376" t="s">
        <v>769</v>
      </c>
      <c r="B1376" t="s">
        <v>1174</v>
      </c>
      <c r="C1376" t="s">
        <v>336</v>
      </c>
      <c r="D1376" t="s">
        <v>1287</v>
      </c>
      <c r="E1376" t="s">
        <v>336</v>
      </c>
      <c r="F1376" t="s">
        <v>230</v>
      </c>
      <c r="G1376" t="s">
        <v>1259</v>
      </c>
    </row>
    <row r="1377" spans="1:7" x14ac:dyDescent="0.35">
      <c r="A1377" t="s">
        <v>769</v>
      </c>
      <c r="B1377" t="s">
        <v>1174</v>
      </c>
      <c r="C1377" t="s">
        <v>336</v>
      </c>
      <c r="D1377" t="s">
        <v>1287</v>
      </c>
      <c r="E1377" t="s">
        <v>336</v>
      </c>
      <c r="F1377" t="s">
        <v>230</v>
      </c>
      <c r="G1377" t="s">
        <v>4</v>
      </c>
    </row>
    <row r="1378" spans="1:7" x14ac:dyDescent="0.35">
      <c r="A1378" t="s">
        <v>769</v>
      </c>
      <c r="B1378" t="s">
        <v>1174</v>
      </c>
      <c r="C1378" t="s">
        <v>336</v>
      </c>
      <c r="D1378" t="s">
        <v>1287</v>
      </c>
      <c r="E1378" t="s">
        <v>336</v>
      </c>
      <c r="F1378" t="s">
        <v>230</v>
      </c>
      <c r="G1378" t="s">
        <v>3</v>
      </c>
    </row>
    <row r="1379" spans="1:7" x14ac:dyDescent="0.35">
      <c r="A1379" t="s">
        <v>769</v>
      </c>
      <c r="B1379" t="s">
        <v>1174</v>
      </c>
      <c r="C1379" t="s">
        <v>336</v>
      </c>
      <c r="D1379" t="s">
        <v>1287</v>
      </c>
      <c r="E1379" t="s">
        <v>336</v>
      </c>
      <c r="F1379" t="s">
        <v>230</v>
      </c>
      <c r="G1379" t="s">
        <v>1062</v>
      </c>
    </row>
    <row r="1380" spans="1:7" x14ac:dyDescent="0.35">
      <c r="A1380" t="s">
        <v>769</v>
      </c>
      <c r="B1380" t="s">
        <v>1174</v>
      </c>
      <c r="C1380" t="s">
        <v>336</v>
      </c>
      <c r="D1380" t="s">
        <v>1287</v>
      </c>
      <c r="E1380" t="s">
        <v>336</v>
      </c>
      <c r="F1380" t="s">
        <v>230</v>
      </c>
      <c r="G1380" t="s">
        <v>25</v>
      </c>
    </row>
    <row r="1381" spans="1:7" x14ac:dyDescent="0.35">
      <c r="A1381" t="s">
        <v>769</v>
      </c>
      <c r="B1381" t="s">
        <v>1174</v>
      </c>
      <c r="C1381" t="s">
        <v>336</v>
      </c>
      <c r="D1381" t="s">
        <v>1287</v>
      </c>
      <c r="E1381" t="s">
        <v>336</v>
      </c>
      <c r="F1381" t="s">
        <v>230</v>
      </c>
      <c r="G1381" t="s">
        <v>1265</v>
      </c>
    </row>
    <row r="1382" spans="1:7" x14ac:dyDescent="0.35">
      <c r="A1382" t="s">
        <v>769</v>
      </c>
      <c r="B1382" t="s">
        <v>1174</v>
      </c>
      <c r="C1382" t="s">
        <v>336</v>
      </c>
      <c r="D1382" t="s">
        <v>1287</v>
      </c>
      <c r="E1382" t="s">
        <v>336</v>
      </c>
      <c r="F1382" t="s">
        <v>230</v>
      </c>
      <c r="G1382" t="s">
        <v>1063</v>
      </c>
    </row>
    <row r="1383" spans="1:7" x14ac:dyDescent="0.35">
      <c r="A1383" t="s">
        <v>769</v>
      </c>
      <c r="B1383" t="s">
        <v>1174</v>
      </c>
      <c r="C1383" t="s">
        <v>336</v>
      </c>
      <c r="D1383" t="s">
        <v>1287</v>
      </c>
      <c r="E1383" t="s">
        <v>336</v>
      </c>
      <c r="F1383" t="s">
        <v>230</v>
      </c>
      <c r="G1383" t="s">
        <v>1064</v>
      </c>
    </row>
    <row r="1384" spans="1:7" x14ac:dyDescent="0.35">
      <c r="A1384" t="s">
        <v>769</v>
      </c>
      <c r="B1384" t="s">
        <v>1174</v>
      </c>
      <c r="C1384" t="s">
        <v>336</v>
      </c>
      <c r="D1384" t="s">
        <v>1287</v>
      </c>
      <c r="E1384" t="s">
        <v>336</v>
      </c>
      <c r="F1384" t="s">
        <v>230</v>
      </c>
      <c r="G1384" t="s">
        <v>1065</v>
      </c>
    </row>
    <row r="1385" spans="1:7" x14ac:dyDescent="0.35">
      <c r="A1385" t="s">
        <v>769</v>
      </c>
      <c r="B1385" t="s">
        <v>1174</v>
      </c>
      <c r="C1385" t="s">
        <v>336</v>
      </c>
      <c r="D1385" t="s">
        <v>1287</v>
      </c>
      <c r="E1385" t="s">
        <v>336</v>
      </c>
      <c r="F1385" t="s">
        <v>230</v>
      </c>
      <c r="G1385" t="s">
        <v>1066</v>
      </c>
    </row>
    <row r="1386" spans="1:7" x14ac:dyDescent="0.35">
      <c r="A1386" t="s">
        <v>769</v>
      </c>
      <c r="B1386" t="s">
        <v>1174</v>
      </c>
      <c r="C1386" t="s">
        <v>336</v>
      </c>
      <c r="D1386" t="s">
        <v>1287</v>
      </c>
      <c r="E1386" t="s">
        <v>336</v>
      </c>
      <c r="F1386" t="s">
        <v>230</v>
      </c>
      <c r="G1386" t="s">
        <v>12</v>
      </c>
    </row>
    <row r="1387" spans="1:7" x14ac:dyDescent="0.35">
      <c r="A1387" t="s">
        <v>769</v>
      </c>
      <c r="B1387" t="s">
        <v>1174</v>
      </c>
      <c r="C1387" t="s">
        <v>336</v>
      </c>
      <c r="D1387" t="s">
        <v>1287</v>
      </c>
      <c r="E1387" t="s">
        <v>336</v>
      </c>
      <c r="F1387" t="s">
        <v>230</v>
      </c>
      <c r="G1387" t="s">
        <v>1153</v>
      </c>
    </row>
    <row r="1388" spans="1:7" x14ac:dyDescent="0.35">
      <c r="A1388" t="s">
        <v>769</v>
      </c>
      <c r="B1388" t="s">
        <v>1174</v>
      </c>
      <c r="C1388" t="s">
        <v>336</v>
      </c>
      <c r="D1388" t="s">
        <v>1287</v>
      </c>
      <c r="E1388" t="s">
        <v>336</v>
      </c>
      <c r="F1388" t="s">
        <v>227</v>
      </c>
      <c r="G1388" t="s">
        <v>1032</v>
      </c>
    </row>
    <row r="1389" spans="1:7" x14ac:dyDescent="0.35">
      <c r="A1389" t="s">
        <v>769</v>
      </c>
      <c r="B1389" t="s">
        <v>1174</v>
      </c>
      <c r="C1389" t="s">
        <v>336</v>
      </c>
      <c r="D1389" t="s">
        <v>1287</v>
      </c>
      <c r="E1389" t="s">
        <v>336</v>
      </c>
      <c r="F1389" t="s">
        <v>227</v>
      </c>
      <c r="G1389" t="s">
        <v>1258</v>
      </c>
    </row>
    <row r="1390" spans="1:7" x14ac:dyDescent="0.35">
      <c r="A1390" t="s">
        <v>769</v>
      </c>
      <c r="B1390" t="s">
        <v>1174</v>
      </c>
      <c r="C1390" t="s">
        <v>336</v>
      </c>
      <c r="D1390" t="s">
        <v>1287</v>
      </c>
      <c r="E1390" t="s">
        <v>336</v>
      </c>
      <c r="F1390" t="s">
        <v>227</v>
      </c>
      <c r="G1390" t="s">
        <v>1034</v>
      </c>
    </row>
    <row r="1391" spans="1:7" x14ac:dyDescent="0.35">
      <c r="A1391" t="s">
        <v>769</v>
      </c>
      <c r="B1391" t="s">
        <v>1174</v>
      </c>
      <c r="C1391" t="s">
        <v>336</v>
      </c>
      <c r="D1391" t="s">
        <v>1287</v>
      </c>
      <c r="E1391" t="s">
        <v>336</v>
      </c>
      <c r="F1391" t="s">
        <v>227</v>
      </c>
      <c r="G1391" t="s">
        <v>4</v>
      </c>
    </row>
    <row r="1392" spans="1:7" x14ac:dyDescent="0.35">
      <c r="A1392" t="s">
        <v>769</v>
      </c>
      <c r="B1392" t="s">
        <v>1174</v>
      </c>
      <c r="C1392" t="s">
        <v>336</v>
      </c>
      <c r="D1392" t="s">
        <v>1287</v>
      </c>
      <c r="E1392" t="s">
        <v>336</v>
      </c>
      <c r="F1392" t="s">
        <v>227</v>
      </c>
      <c r="G1392" t="s">
        <v>1037</v>
      </c>
    </row>
    <row r="1393" spans="1:7" x14ac:dyDescent="0.35">
      <c r="A1393" t="s">
        <v>769</v>
      </c>
      <c r="B1393" t="s">
        <v>1174</v>
      </c>
      <c r="C1393" t="s">
        <v>336</v>
      </c>
      <c r="D1393" t="s">
        <v>1287</v>
      </c>
      <c r="E1393" t="s">
        <v>336</v>
      </c>
      <c r="F1393" t="s">
        <v>227</v>
      </c>
      <c r="G1393" t="s">
        <v>203</v>
      </c>
    </row>
    <row r="1394" spans="1:7" x14ac:dyDescent="0.35">
      <c r="A1394" t="s">
        <v>769</v>
      </c>
      <c r="B1394" t="s">
        <v>1174</v>
      </c>
      <c r="C1394" t="s">
        <v>336</v>
      </c>
      <c r="D1394" t="s">
        <v>1287</v>
      </c>
      <c r="E1394" t="s">
        <v>336</v>
      </c>
      <c r="F1394" t="s">
        <v>227</v>
      </c>
      <c r="G1394" t="s">
        <v>37</v>
      </c>
    </row>
    <row r="1395" spans="1:7" x14ac:dyDescent="0.35">
      <c r="A1395" t="s">
        <v>769</v>
      </c>
      <c r="B1395" t="s">
        <v>1174</v>
      </c>
      <c r="C1395" t="s">
        <v>336</v>
      </c>
      <c r="D1395" t="s">
        <v>1287</v>
      </c>
      <c r="E1395" t="s">
        <v>336</v>
      </c>
      <c r="F1395" t="s">
        <v>227</v>
      </c>
      <c r="G1395" t="s">
        <v>12</v>
      </c>
    </row>
    <row r="1396" spans="1:7" x14ac:dyDescent="0.35">
      <c r="A1396" t="s">
        <v>769</v>
      </c>
      <c r="B1396" t="s">
        <v>1174</v>
      </c>
      <c r="C1396" t="s">
        <v>336</v>
      </c>
      <c r="D1396" t="s">
        <v>1287</v>
      </c>
      <c r="E1396" t="s">
        <v>336</v>
      </c>
      <c r="F1396" t="s">
        <v>227</v>
      </c>
      <c r="G1396" t="s">
        <v>57</v>
      </c>
    </row>
    <row r="1397" spans="1:7" x14ac:dyDescent="0.35">
      <c r="A1397" t="s">
        <v>769</v>
      </c>
      <c r="B1397" t="s">
        <v>1174</v>
      </c>
      <c r="C1397" t="s">
        <v>339</v>
      </c>
      <c r="D1397" t="s">
        <v>434</v>
      </c>
      <c r="E1397" t="s">
        <v>667</v>
      </c>
      <c r="F1397" t="s">
        <v>468</v>
      </c>
      <c r="G1397" t="s">
        <v>1258</v>
      </c>
    </row>
    <row r="1398" spans="1:7" x14ac:dyDescent="0.35">
      <c r="A1398" t="s">
        <v>769</v>
      </c>
      <c r="B1398" t="s">
        <v>1174</v>
      </c>
      <c r="C1398" t="s">
        <v>339</v>
      </c>
      <c r="D1398" t="s">
        <v>434</v>
      </c>
      <c r="E1398" t="s">
        <v>667</v>
      </c>
      <c r="F1398" t="s">
        <v>468</v>
      </c>
      <c r="G1398" t="s">
        <v>1034</v>
      </c>
    </row>
    <row r="1399" spans="1:7" x14ac:dyDescent="0.35">
      <c r="A1399" t="s">
        <v>769</v>
      </c>
      <c r="B1399" t="s">
        <v>1174</v>
      </c>
      <c r="C1399" t="s">
        <v>339</v>
      </c>
      <c r="D1399" t="s">
        <v>434</v>
      </c>
      <c r="E1399" t="s">
        <v>667</v>
      </c>
      <c r="F1399" t="s">
        <v>468</v>
      </c>
      <c r="G1399" t="s">
        <v>4</v>
      </c>
    </row>
    <row r="1400" spans="1:7" x14ac:dyDescent="0.35">
      <c r="A1400" t="s">
        <v>769</v>
      </c>
      <c r="B1400" t="s">
        <v>1174</v>
      </c>
      <c r="C1400" t="s">
        <v>339</v>
      </c>
      <c r="D1400" t="s">
        <v>434</v>
      </c>
      <c r="E1400" t="s">
        <v>667</v>
      </c>
      <c r="F1400" t="s">
        <v>468</v>
      </c>
      <c r="G1400" t="s">
        <v>203</v>
      </c>
    </row>
    <row r="1401" spans="1:7" x14ac:dyDescent="0.35">
      <c r="A1401" t="s">
        <v>769</v>
      </c>
      <c r="B1401" t="s">
        <v>1174</v>
      </c>
      <c r="C1401" t="s">
        <v>339</v>
      </c>
      <c r="D1401" t="s">
        <v>434</v>
      </c>
      <c r="E1401" t="s">
        <v>667</v>
      </c>
      <c r="F1401" t="s">
        <v>468</v>
      </c>
      <c r="G1401" t="s">
        <v>8</v>
      </c>
    </row>
    <row r="1402" spans="1:7" x14ac:dyDescent="0.35">
      <c r="A1402" t="s">
        <v>769</v>
      </c>
      <c r="B1402" t="s">
        <v>1174</v>
      </c>
      <c r="C1402" t="s">
        <v>339</v>
      </c>
      <c r="D1402" t="s">
        <v>434</v>
      </c>
      <c r="E1402" t="s">
        <v>667</v>
      </c>
      <c r="F1402" t="s">
        <v>468</v>
      </c>
      <c r="G1402" t="s">
        <v>1075</v>
      </c>
    </row>
    <row r="1403" spans="1:7" x14ac:dyDescent="0.35">
      <c r="A1403" t="s">
        <v>769</v>
      </c>
      <c r="B1403" t="s">
        <v>1174</v>
      </c>
      <c r="C1403" t="s">
        <v>339</v>
      </c>
      <c r="D1403" t="s">
        <v>434</v>
      </c>
      <c r="E1403" t="s">
        <v>667</v>
      </c>
      <c r="F1403" t="s">
        <v>468</v>
      </c>
      <c r="G1403" t="s">
        <v>144</v>
      </c>
    </row>
    <row r="1404" spans="1:7" x14ac:dyDescent="0.35">
      <c r="A1404" t="s">
        <v>769</v>
      </c>
      <c r="B1404" t="s">
        <v>1174</v>
      </c>
      <c r="C1404" t="s">
        <v>339</v>
      </c>
      <c r="D1404" t="s">
        <v>434</v>
      </c>
      <c r="E1404" t="s">
        <v>667</v>
      </c>
      <c r="F1404" t="s">
        <v>468</v>
      </c>
      <c r="G1404" t="s">
        <v>12</v>
      </c>
    </row>
    <row r="1405" spans="1:7" x14ac:dyDescent="0.35">
      <c r="A1405" t="s">
        <v>769</v>
      </c>
      <c r="B1405" t="s">
        <v>1174</v>
      </c>
      <c r="C1405" t="s">
        <v>339</v>
      </c>
      <c r="D1405" t="s">
        <v>434</v>
      </c>
      <c r="E1405" t="s">
        <v>667</v>
      </c>
      <c r="F1405" t="s">
        <v>469</v>
      </c>
      <c r="G1405" t="s">
        <v>1258</v>
      </c>
    </row>
    <row r="1406" spans="1:7" x14ac:dyDescent="0.35">
      <c r="A1406" t="s">
        <v>769</v>
      </c>
      <c r="B1406" t="s">
        <v>1174</v>
      </c>
      <c r="C1406" t="s">
        <v>339</v>
      </c>
      <c r="D1406" t="s">
        <v>434</v>
      </c>
      <c r="E1406" t="s">
        <v>667</v>
      </c>
      <c r="F1406" t="s">
        <v>469</v>
      </c>
      <c r="G1406" t="s">
        <v>1034</v>
      </c>
    </row>
    <row r="1407" spans="1:7" x14ac:dyDescent="0.35">
      <c r="A1407" t="s">
        <v>769</v>
      </c>
      <c r="B1407" t="s">
        <v>1174</v>
      </c>
      <c r="C1407" t="s">
        <v>339</v>
      </c>
      <c r="D1407" t="s">
        <v>434</v>
      </c>
      <c r="E1407" t="s">
        <v>667</v>
      </c>
      <c r="F1407" t="s">
        <v>469</v>
      </c>
      <c r="G1407" t="s">
        <v>4</v>
      </c>
    </row>
    <row r="1408" spans="1:7" x14ac:dyDescent="0.35">
      <c r="A1408" t="s">
        <v>769</v>
      </c>
      <c r="B1408" t="s">
        <v>1174</v>
      </c>
      <c r="C1408" t="s">
        <v>339</v>
      </c>
      <c r="D1408" t="s">
        <v>434</v>
      </c>
      <c r="E1408" t="s">
        <v>667</v>
      </c>
      <c r="F1408" t="s">
        <v>469</v>
      </c>
      <c r="G1408" t="s">
        <v>203</v>
      </c>
    </row>
    <row r="1409" spans="1:7" x14ac:dyDescent="0.35">
      <c r="A1409" t="s">
        <v>769</v>
      </c>
      <c r="B1409" t="s">
        <v>1174</v>
      </c>
      <c r="C1409" t="s">
        <v>339</v>
      </c>
      <c r="D1409" t="s">
        <v>434</v>
      </c>
      <c r="E1409" t="s">
        <v>667</v>
      </c>
      <c r="F1409" t="s">
        <v>469</v>
      </c>
      <c r="G1409" t="s">
        <v>8</v>
      </c>
    </row>
    <row r="1410" spans="1:7" x14ac:dyDescent="0.35">
      <c r="A1410" t="s">
        <v>769</v>
      </c>
      <c r="B1410" t="s">
        <v>1174</v>
      </c>
      <c r="C1410" t="s">
        <v>339</v>
      </c>
      <c r="D1410" t="s">
        <v>434</v>
      </c>
      <c r="E1410" t="s">
        <v>667</v>
      </c>
      <c r="F1410" t="s">
        <v>469</v>
      </c>
      <c r="G1410" t="s">
        <v>1075</v>
      </c>
    </row>
    <row r="1411" spans="1:7" x14ac:dyDescent="0.35">
      <c r="A1411" t="s">
        <v>769</v>
      </c>
      <c r="B1411" t="s">
        <v>1174</v>
      </c>
      <c r="C1411" t="s">
        <v>339</v>
      </c>
      <c r="D1411" t="s">
        <v>434</v>
      </c>
      <c r="E1411" t="s">
        <v>667</v>
      </c>
      <c r="F1411" t="s">
        <v>469</v>
      </c>
      <c r="G1411" t="s">
        <v>144</v>
      </c>
    </row>
    <row r="1412" spans="1:7" x14ac:dyDescent="0.35">
      <c r="A1412" t="s">
        <v>769</v>
      </c>
      <c r="B1412" t="s">
        <v>1174</v>
      </c>
      <c r="C1412" t="s">
        <v>339</v>
      </c>
      <c r="D1412" t="s">
        <v>434</v>
      </c>
      <c r="E1412" t="s">
        <v>667</v>
      </c>
      <c r="F1412" t="s">
        <v>469</v>
      </c>
      <c r="G1412" t="s">
        <v>12</v>
      </c>
    </row>
    <row r="1413" spans="1:7" x14ac:dyDescent="0.35">
      <c r="A1413" t="s">
        <v>769</v>
      </c>
      <c r="B1413" t="s">
        <v>1174</v>
      </c>
      <c r="C1413" t="s">
        <v>339</v>
      </c>
      <c r="D1413" t="s">
        <v>434</v>
      </c>
      <c r="E1413" t="s">
        <v>667</v>
      </c>
      <c r="F1413" t="s">
        <v>407</v>
      </c>
      <c r="G1413" t="s">
        <v>1032</v>
      </c>
    </row>
    <row r="1414" spans="1:7" x14ac:dyDescent="0.35">
      <c r="A1414" t="s">
        <v>769</v>
      </c>
      <c r="B1414" t="s">
        <v>1174</v>
      </c>
      <c r="C1414" t="s">
        <v>339</v>
      </c>
      <c r="D1414" t="s">
        <v>434</v>
      </c>
      <c r="E1414" t="s">
        <v>667</v>
      </c>
      <c r="F1414" t="s">
        <v>407</v>
      </c>
      <c r="G1414" t="s">
        <v>1033</v>
      </c>
    </row>
    <row r="1415" spans="1:7" x14ac:dyDescent="0.35">
      <c r="A1415" t="s">
        <v>769</v>
      </c>
      <c r="B1415" t="s">
        <v>1174</v>
      </c>
      <c r="C1415" t="s">
        <v>339</v>
      </c>
      <c r="D1415" t="s">
        <v>434</v>
      </c>
      <c r="E1415" t="s">
        <v>667</v>
      </c>
      <c r="F1415" t="s">
        <v>407</v>
      </c>
      <c r="G1415" t="s">
        <v>1258</v>
      </c>
    </row>
    <row r="1416" spans="1:7" x14ac:dyDescent="0.35">
      <c r="A1416" t="s">
        <v>769</v>
      </c>
      <c r="B1416" t="s">
        <v>1174</v>
      </c>
      <c r="C1416" t="s">
        <v>339</v>
      </c>
      <c r="D1416" t="s">
        <v>434</v>
      </c>
      <c r="E1416" t="s">
        <v>667</v>
      </c>
      <c r="F1416" t="s">
        <v>407</v>
      </c>
      <c r="G1416" t="s">
        <v>1034</v>
      </c>
    </row>
    <row r="1417" spans="1:7" x14ac:dyDescent="0.35">
      <c r="A1417" t="s">
        <v>769</v>
      </c>
      <c r="B1417" t="s">
        <v>1174</v>
      </c>
      <c r="C1417" t="s">
        <v>339</v>
      </c>
      <c r="D1417" t="s">
        <v>434</v>
      </c>
      <c r="E1417" t="s">
        <v>667</v>
      </c>
      <c r="F1417" t="s">
        <v>407</v>
      </c>
      <c r="G1417" t="s">
        <v>4</v>
      </c>
    </row>
    <row r="1418" spans="1:7" x14ac:dyDescent="0.35">
      <c r="A1418" t="s">
        <v>769</v>
      </c>
      <c r="B1418" t="s">
        <v>1174</v>
      </c>
      <c r="C1418" t="s">
        <v>339</v>
      </c>
      <c r="D1418" t="s">
        <v>434</v>
      </c>
      <c r="E1418" t="s">
        <v>667</v>
      </c>
      <c r="F1418" t="s">
        <v>407</v>
      </c>
      <c r="G1418" t="s">
        <v>1035</v>
      </c>
    </row>
    <row r="1419" spans="1:7" x14ac:dyDescent="0.35">
      <c r="A1419" t="s">
        <v>769</v>
      </c>
      <c r="B1419" t="s">
        <v>1174</v>
      </c>
      <c r="C1419" t="s">
        <v>339</v>
      </c>
      <c r="D1419" t="s">
        <v>434</v>
      </c>
      <c r="E1419" t="s">
        <v>667</v>
      </c>
      <c r="F1419" t="s">
        <v>407</v>
      </c>
      <c r="G1419" t="s">
        <v>1036</v>
      </c>
    </row>
    <row r="1420" spans="1:7" x14ac:dyDescent="0.35">
      <c r="A1420" t="s">
        <v>769</v>
      </c>
      <c r="B1420" t="s">
        <v>1174</v>
      </c>
      <c r="C1420" t="s">
        <v>339</v>
      </c>
      <c r="D1420" t="s">
        <v>434</v>
      </c>
      <c r="E1420" t="s">
        <v>667</v>
      </c>
      <c r="F1420" t="s">
        <v>407</v>
      </c>
      <c r="G1420" t="s">
        <v>1037</v>
      </c>
    </row>
    <row r="1421" spans="1:7" x14ac:dyDescent="0.35">
      <c r="A1421" t="s">
        <v>769</v>
      </c>
      <c r="B1421" t="s">
        <v>1174</v>
      </c>
      <c r="C1421" t="s">
        <v>339</v>
      </c>
      <c r="D1421" t="s">
        <v>434</v>
      </c>
      <c r="E1421" t="s">
        <v>667</v>
      </c>
      <c r="F1421" t="s">
        <v>407</v>
      </c>
      <c r="G1421" t="s">
        <v>1024</v>
      </c>
    </row>
    <row r="1422" spans="1:7" x14ac:dyDescent="0.35">
      <c r="A1422" t="s">
        <v>769</v>
      </c>
      <c r="B1422" t="s">
        <v>1174</v>
      </c>
      <c r="C1422" t="s">
        <v>339</v>
      </c>
      <c r="D1422" t="s">
        <v>434</v>
      </c>
      <c r="E1422" t="s">
        <v>667</v>
      </c>
      <c r="F1422" t="s">
        <v>407</v>
      </c>
      <c r="G1422" t="s">
        <v>203</v>
      </c>
    </row>
    <row r="1423" spans="1:7" x14ac:dyDescent="0.35">
      <c r="A1423" t="s">
        <v>769</v>
      </c>
      <c r="B1423" t="s">
        <v>1174</v>
      </c>
      <c r="C1423" t="s">
        <v>339</v>
      </c>
      <c r="D1423" t="s">
        <v>434</v>
      </c>
      <c r="E1423" t="s">
        <v>667</v>
      </c>
      <c r="F1423" t="s">
        <v>407</v>
      </c>
      <c r="G1423" t="s">
        <v>7</v>
      </c>
    </row>
    <row r="1424" spans="1:7" x14ac:dyDescent="0.35">
      <c r="A1424" t="s">
        <v>769</v>
      </c>
      <c r="B1424" t="s">
        <v>1174</v>
      </c>
      <c r="C1424" t="s">
        <v>339</v>
      </c>
      <c r="D1424" t="s">
        <v>434</v>
      </c>
      <c r="E1424" t="s">
        <v>667</v>
      </c>
      <c r="F1424" t="s">
        <v>407</v>
      </c>
      <c r="G1424" t="s">
        <v>1019</v>
      </c>
    </row>
    <row r="1425" spans="1:7" x14ac:dyDescent="0.35">
      <c r="A1425" t="s">
        <v>769</v>
      </c>
      <c r="B1425" t="s">
        <v>1174</v>
      </c>
      <c r="C1425" t="s">
        <v>339</v>
      </c>
      <c r="D1425" t="s">
        <v>434</v>
      </c>
      <c r="E1425" t="s">
        <v>667</v>
      </c>
      <c r="F1425" t="s">
        <v>407</v>
      </c>
      <c r="G1425" t="s">
        <v>1075</v>
      </c>
    </row>
    <row r="1426" spans="1:7" x14ac:dyDescent="0.35">
      <c r="A1426" t="s">
        <v>769</v>
      </c>
      <c r="B1426" t="s">
        <v>1174</v>
      </c>
      <c r="C1426" t="s">
        <v>339</v>
      </c>
      <c r="D1426" t="s">
        <v>434</v>
      </c>
      <c r="E1426" t="s">
        <v>667</v>
      </c>
      <c r="F1426" t="s">
        <v>407</v>
      </c>
      <c r="G1426" t="s">
        <v>144</v>
      </c>
    </row>
    <row r="1427" spans="1:7" x14ac:dyDescent="0.35">
      <c r="A1427" t="s">
        <v>769</v>
      </c>
      <c r="B1427" t="s">
        <v>1174</v>
      </c>
      <c r="C1427" t="s">
        <v>339</v>
      </c>
      <c r="D1427" t="s">
        <v>434</v>
      </c>
      <c r="E1427" t="s">
        <v>667</v>
      </c>
      <c r="F1427" t="s">
        <v>407</v>
      </c>
      <c r="G1427" t="s">
        <v>12</v>
      </c>
    </row>
    <row r="1428" spans="1:7" x14ac:dyDescent="0.35">
      <c r="A1428" t="s">
        <v>769</v>
      </c>
      <c r="B1428" t="s">
        <v>1174</v>
      </c>
      <c r="C1428" t="s">
        <v>339</v>
      </c>
      <c r="D1428" t="s">
        <v>434</v>
      </c>
      <c r="E1428" t="s">
        <v>667</v>
      </c>
      <c r="F1428" t="s">
        <v>407</v>
      </c>
      <c r="G1428" t="s">
        <v>151</v>
      </c>
    </row>
    <row r="1429" spans="1:7" x14ac:dyDescent="0.35">
      <c r="A1429" t="s">
        <v>769</v>
      </c>
      <c r="B1429" t="s">
        <v>1174</v>
      </c>
      <c r="C1429" t="s">
        <v>339</v>
      </c>
      <c r="D1429" t="s">
        <v>434</v>
      </c>
      <c r="E1429" t="s">
        <v>667</v>
      </c>
      <c r="F1429" t="s">
        <v>407</v>
      </c>
      <c r="G1429" t="s">
        <v>1020</v>
      </c>
    </row>
    <row r="1430" spans="1:7" x14ac:dyDescent="0.35">
      <c r="A1430" t="s">
        <v>769</v>
      </c>
      <c r="B1430" t="s">
        <v>1174</v>
      </c>
      <c r="C1430" t="s">
        <v>339</v>
      </c>
      <c r="D1430" t="s">
        <v>434</v>
      </c>
      <c r="E1430" t="s">
        <v>667</v>
      </c>
      <c r="F1430" t="s">
        <v>407</v>
      </c>
      <c r="G1430" t="s">
        <v>1038</v>
      </c>
    </row>
    <row r="1431" spans="1:7" x14ac:dyDescent="0.35">
      <c r="A1431" t="s">
        <v>769</v>
      </c>
      <c r="B1431" t="s">
        <v>1174</v>
      </c>
      <c r="C1431" t="s">
        <v>339</v>
      </c>
      <c r="D1431" t="s">
        <v>434</v>
      </c>
      <c r="E1431" t="s">
        <v>667</v>
      </c>
      <c r="F1431" t="s">
        <v>346</v>
      </c>
      <c r="G1431" t="s">
        <v>1258</v>
      </c>
    </row>
    <row r="1432" spans="1:7" x14ac:dyDescent="0.35">
      <c r="A1432" t="s">
        <v>769</v>
      </c>
      <c r="B1432" t="s">
        <v>1174</v>
      </c>
      <c r="C1432" t="s">
        <v>339</v>
      </c>
      <c r="D1432" t="s">
        <v>434</v>
      </c>
      <c r="E1432" t="s">
        <v>667</v>
      </c>
      <c r="F1432" t="s">
        <v>346</v>
      </c>
      <c r="G1432" t="s">
        <v>1034</v>
      </c>
    </row>
    <row r="1433" spans="1:7" x14ac:dyDescent="0.35">
      <c r="A1433" t="s">
        <v>769</v>
      </c>
      <c r="B1433" t="s">
        <v>1174</v>
      </c>
      <c r="C1433" t="s">
        <v>339</v>
      </c>
      <c r="D1433" t="s">
        <v>434</v>
      </c>
      <c r="E1433" t="s">
        <v>667</v>
      </c>
      <c r="F1433" t="s">
        <v>346</v>
      </c>
      <c r="G1433" t="s">
        <v>4</v>
      </c>
    </row>
    <row r="1434" spans="1:7" x14ac:dyDescent="0.35">
      <c r="A1434" t="s">
        <v>769</v>
      </c>
      <c r="B1434" t="s">
        <v>1174</v>
      </c>
      <c r="C1434" t="s">
        <v>339</v>
      </c>
      <c r="D1434" t="s">
        <v>434</v>
      </c>
      <c r="E1434" t="s">
        <v>667</v>
      </c>
      <c r="F1434" t="s">
        <v>346</v>
      </c>
      <c r="G1434" t="s">
        <v>203</v>
      </c>
    </row>
    <row r="1435" spans="1:7" x14ac:dyDescent="0.35">
      <c r="A1435" t="s">
        <v>769</v>
      </c>
      <c r="B1435" t="s">
        <v>1174</v>
      </c>
      <c r="C1435" t="s">
        <v>339</v>
      </c>
      <c r="D1435" t="s">
        <v>434</v>
      </c>
      <c r="E1435" t="s">
        <v>667</v>
      </c>
      <c r="F1435" t="s">
        <v>346</v>
      </c>
      <c r="G1435" t="s">
        <v>8</v>
      </c>
    </row>
    <row r="1436" spans="1:7" x14ac:dyDescent="0.35">
      <c r="A1436" t="s">
        <v>769</v>
      </c>
      <c r="B1436" t="s">
        <v>1174</v>
      </c>
      <c r="C1436" t="s">
        <v>339</v>
      </c>
      <c r="D1436" t="s">
        <v>434</v>
      </c>
      <c r="E1436" t="s">
        <v>667</v>
      </c>
      <c r="F1436" t="s">
        <v>346</v>
      </c>
      <c r="G1436" t="s">
        <v>1075</v>
      </c>
    </row>
    <row r="1437" spans="1:7" x14ac:dyDescent="0.35">
      <c r="A1437" t="s">
        <v>769</v>
      </c>
      <c r="B1437" t="s">
        <v>1174</v>
      </c>
      <c r="C1437" t="s">
        <v>339</v>
      </c>
      <c r="D1437" t="s">
        <v>434</v>
      </c>
      <c r="E1437" t="s">
        <v>667</v>
      </c>
      <c r="F1437" t="s">
        <v>346</v>
      </c>
      <c r="G1437" t="s">
        <v>144</v>
      </c>
    </row>
    <row r="1438" spans="1:7" x14ac:dyDescent="0.35">
      <c r="A1438" t="s">
        <v>769</v>
      </c>
      <c r="B1438" t="s">
        <v>1174</v>
      </c>
      <c r="C1438" t="s">
        <v>339</v>
      </c>
      <c r="D1438" t="s">
        <v>434</v>
      </c>
      <c r="E1438" t="s">
        <v>667</v>
      </c>
      <c r="F1438" t="s">
        <v>346</v>
      </c>
      <c r="G1438" t="s">
        <v>12</v>
      </c>
    </row>
    <row r="1439" spans="1:7" x14ac:dyDescent="0.35">
      <c r="A1439" t="s">
        <v>769</v>
      </c>
      <c r="B1439" t="s">
        <v>1174</v>
      </c>
      <c r="C1439" t="s">
        <v>339</v>
      </c>
      <c r="D1439" t="s">
        <v>434</v>
      </c>
      <c r="E1439" t="s">
        <v>667</v>
      </c>
      <c r="F1439" t="s">
        <v>560</v>
      </c>
      <c r="G1439" t="s">
        <v>1258</v>
      </c>
    </row>
    <row r="1440" spans="1:7" x14ac:dyDescent="0.35">
      <c r="A1440" t="s">
        <v>769</v>
      </c>
      <c r="B1440" t="s">
        <v>1174</v>
      </c>
      <c r="C1440" t="s">
        <v>339</v>
      </c>
      <c r="D1440" t="s">
        <v>434</v>
      </c>
      <c r="E1440" t="s">
        <v>667</v>
      </c>
      <c r="F1440" t="s">
        <v>560</v>
      </c>
      <c r="G1440" t="s">
        <v>1034</v>
      </c>
    </row>
    <row r="1441" spans="1:7" x14ac:dyDescent="0.35">
      <c r="A1441" t="s">
        <v>769</v>
      </c>
      <c r="B1441" t="s">
        <v>1174</v>
      </c>
      <c r="C1441" t="s">
        <v>339</v>
      </c>
      <c r="D1441" t="s">
        <v>434</v>
      </c>
      <c r="E1441" t="s">
        <v>667</v>
      </c>
      <c r="F1441" t="s">
        <v>560</v>
      </c>
      <c r="G1441" t="s">
        <v>4</v>
      </c>
    </row>
    <row r="1442" spans="1:7" x14ac:dyDescent="0.35">
      <c r="A1442" t="s">
        <v>769</v>
      </c>
      <c r="B1442" t="s">
        <v>1174</v>
      </c>
      <c r="C1442" t="s">
        <v>339</v>
      </c>
      <c r="D1442" t="s">
        <v>434</v>
      </c>
      <c r="E1442" t="s">
        <v>667</v>
      </c>
      <c r="F1442" t="s">
        <v>560</v>
      </c>
      <c r="G1442" t="s">
        <v>203</v>
      </c>
    </row>
    <row r="1443" spans="1:7" x14ac:dyDescent="0.35">
      <c r="A1443" t="s">
        <v>769</v>
      </c>
      <c r="B1443" t="s">
        <v>1174</v>
      </c>
      <c r="C1443" t="s">
        <v>339</v>
      </c>
      <c r="D1443" t="s">
        <v>434</v>
      </c>
      <c r="E1443" t="s">
        <v>667</v>
      </c>
      <c r="F1443" t="s">
        <v>560</v>
      </c>
      <c r="G1443" t="s">
        <v>8</v>
      </c>
    </row>
    <row r="1444" spans="1:7" x14ac:dyDescent="0.35">
      <c r="A1444" t="s">
        <v>769</v>
      </c>
      <c r="B1444" t="s">
        <v>1174</v>
      </c>
      <c r="C1444" t="s">
        <v>339</v>
      </c>
      <c r="D1444" t="s">
        <v>434</v>
      </c>
      <c r="E1444" t="s">
        <v>667</v>
      </c>
      <c r="F1444" t="s">
        <v>560</v>
      </c>
      <c r="G1444" t="s">
        <v>1075</v>
      </c>
    </row>
    <row r="1445" spans="1:7" x14ac:dyDescent="0.35">
      <c r="A1445" t="s">
        <v>769</v>
      </c>
      <c r="B1445" t="s">
        <v>1174</v>
      </c>
      <c r="C1445" t="s">
        <v>339</v>
      </c>
      <c r="D1445" t="s">
        <v>434</v>
      </c>
      <c r="E1445" t="s">
        <v>667</v>
      </c>
      <c r="F1445" t="s">
        <v>560</v>
      </c>
      <c r="G1445" t="s">
        <v>223</v>
      </c>
    </row>
    <row r="1446" spans="1:7" x14ac:dyDescent="0.35">
      <c r="A1446" t="s">
        <v>769</v>
      </c>
      <c r="B1446" t="s">
        <v>1174</v>
      </c>
      <c r="C1446" t="s">
        <v>339</v>
      </c>
      <c r="D1446" t="s">
        <v>434</v>
      </c>
      <c r="E1446" t="s">
        <v>667</v>
      </c>
      <c r="F1446" t="s">
        <v>560</v>
      </c>
      <c r="G1446" t="s">
        <v>144</v>
      </c>
    </row>
    <row r="1447" spans="1:7" x14ac:dyDescent="0.35">
      <c r="A1447" t="s">
        <v>769</v>
      </c>
      <c r="B1447" t="s">
        <v>1174</v>
      </c>
      <c r="C1447" t="s">
        <v>339</v>
      </c>
      <c r="D1447" t="s">
        <v>434</v>
      </c>
      <c r="E1447" t="s">
        <v>667</v>
      </c>
      <c r="F1447" t="s">
        <v>560</v>
      </c>
      <c r="G1447" t="s">
        <v>12</v>
      </c>
    </row>
    <row r="1448" spans="1:7" x14ac:dyDescent="0.35">
      <c r="A1448" t="s">
        <v>769</v>
      </c>
      <c r="B1448" t="s">
        <v>1174</v>
      </c>
      <c r="C1448" t="s">
        <v>339</v>
      </c>
      <c r="D1448" t="s">
        <v>434</v>
      </c>
      <c r="E1448" t="s">
        <v>667</v>
      </c>
      <c r="F1448" t="s">
        <v>416</v>
      </c>
      <c r="G1448" t="s">
        <v>1032</v>
      </c>
    </row>
    <row r="1449" spans="1:7" x14ac:dyDescent="0.35">
      <c r="A1449" t="s">
        <v>769</v>
      </c>
      <c r="B1449" t="s">
        <v>1174</v>
      </c>
      <c r="C1449" t="s">
        <v>339</v>
      </c>
      <c r="D1449" t="s">
        <v>434</v>
      </c>
      <c r="E1449" t="s">
        <v>667</v>
      </c>
      <c r="F1449" t="s">
        <v>416</v>
      </c>
      <c r="G1449" t="s">
        <v>1033</v>
      </c>
    </row>
    <row r="1450" spans="1:7" x14ac:dyDescent="0.35">
      <c r="A1450" t="s">
        <v>769</v>
      </c>
      <c r="B1450" t="s">
        <v>1174</v>
      </c>
      <c r="C1450" t="s">
        <v>339</v>
      </c>
      <c r="D1450" t="s">
        <v>434</v>
      </c>
      <c r="E1450" t="s">
        <v>667</v>
      </c>
      <c r="F1450" t="s">
        <v>416</v>
      </c>
      <c r="G1450" t="s">
        <v>1258</v>
      </c>
    </row>
    <row r="1451" spans="1:7" x14ac:dyDescent="0.35">
      <c r="A1451" t="s">
        <v>769</v>
      </c>
      <c r="B1451" t="s">
        <v>1174</v>
      </c>
      <c r="C1451" t="s">
        <v>339</v>
      </c>
      <c r="D1451" t="s">
        <v>434</v>
      </c>
      <c r="E1451" t="s">
        <v>667</v>
      </c>
      <c r="F1451" t="s">
        <v>416</v>
      </c>
      <c r="G1451" t="s">
        <v>1034</v>
      </c>
    </row>
    <row r="1452" spans="1:7" x14ac:dyDescent="0.35">
      <c r="A1452" t="s">
        <v>769</v>
      </c>
      <c r="B1452" t="s">
        <v>1174</v>
      </c>
      <c r="C1452" t="s">
        <v>339</v>
      </c>
      <c r="D1452" t="s">
        <v>434</v>
      </c>
      <c r="E1452" t="s">
        <v>667</v>
      </c>
      <c r="F1452" t="s">
        <v>416</v>
      </c>
      <c r="G1452" t="s">
        <v>4</v>
      </c>
    </row>
    <row r="1453" spans="1:7" x14ac:dyDescent="0.35">
      <c r="A1453" t="s">
        <v>769</v>
      </c>
      <c r="B1453" t="s">
        <v>1174</v>
      </c>
      <c r="C1453" t="s">
        <v>339</v>
      </c>
      <c r="D1453" t="s">
        <v>434</v>
      </c>
      <c r="E1453" t="s">
        <v>667</v>
      </c>
      <c r="F1453" t="s">
        <v>416</v>
      </c>
      <c r="G1453" t="s">
        <v>1035</v>
      </c>
    </row>
    <row r="1454" spans="1:7" x14ac:dyDescent="0.35">
      <c r="A1454" t="s">
        <v>769</v>
      </c>
      <c r="B1454" t="s">
        <v>1174</v>
      </c>
      <c r="C1454" t="s">
        <v>339</v>
      </c>
      <c r="D1454" t="s">
        <v>434</v>
      </c>
      <c r="E1454" t="s">
        <v>667</v>
      </c>
      <c r="F1454" t="s">
        <v>416</v>
      </c>
      <c r="G1454" t="s">
        <v>1036</v>
      </c>
    </row>
    <row r="1455" spans="1:7" x14ac:dyDescent="0.35">
      <c r="A1455" t="s">
        <v>769</v>
      </c>
      <c r="B1455" t="s">
        <v>1174</v>
      </c>
      <c r="C1455" t="s">
        <v>339</v>
      </c>
      <c r="D1455" t="s">
        <v>434</v>
      </c>
      <c r="E1455" t="s">
        <v>667</v>
      </c>
      <c r="F1455" t="s">
        <v>416</v>
      </c>
      <c r="G1455" t="s">
        <v>1037</v>
      </c>
    </row>
    <row r="1456" spans="1:7" x14ac:dyDescent="0.35">
      <c r="A1456" t="s">
        <v>769</v>
      </c>
      <c r="B1456" t="s">
        <v>1174</v>
      </c>
      <c r="C1456" t="s">
        <v>339</v>
      </c>
      <c r="D1456" t="s">
        <v>434</v>
      </c>
      <c r="E1456" t="s">
        <v>667</v>
      </c>
      <c r="F1456" t="s">
        <v>416</v>
      </c>
      <c r="G1456" t="s">
        <v>1024</v>
      </c>
    </row>
    <row r="1457" spans="1:7" x14ac:dyDescent="0.35">
      <c r="A1457" t="s">
        <v>769</v>
      </c>
      <c r="B1457" t="s">
        <v>1174</v>
      </c>
      <c r="C1457" t="s">
        <v>339</v>
      </c>
      <c r="D1457" t="s">
        <v>434</v>
      </c>
      <c r="E1457" t="s">
        <v>667</v>
      </c>
      <c r="F1457" t="s">
        <v>416</v>
      </c>
      <c r="G1457" t="s">
        <v>203</v>
      </c>
    </row>
    <row r="1458" spans="1:7" x14ac:dyDescent="0.35">
      <c r="A1458" t="s">
        <v>769</v>
      </c>
      <c r="B1458" t="s">
        <v>1174</v>
      </c>
      <c r="C1458" t="s">
        <v>339</v>
      </c>
      <c r="D1458" t="s">
        <v>434</v>
      </c>
      <c r="E1458" t="s">
        <v>667</v>
      </c>
      <c r="F1458" t="s">
        <v>416</v>
      </c>
      <c r="G1458" t="s">
        <v>7</v>
      </c>
    </row>
    <row r="1459" spans="1:7" x14ac:dyDescent="0.35">
      <c r="A1459" t="s">
        <v>769</v>
      </c>
      <c r="B1459" t="s">
        <v>1174</v>
      </c>
      <c r="C1459" t="s">
        <v>339</v>
      </c>
      <c r="D1459" t="s">
        <v>434</v>
      </c>
      <c r="E1459" t="s">
        <v>667</v>
      </c>
      <c r="F1459" t="s">
        <v>416</v>
      </c>
      <c r="G1459" t="s">
        <v>8</v>
      </c>
    </row>
    <row r="1460" spans="1:7" x14ac:dyDescent="0.35">
      <c r="A1460" t="s">
        <v>769</v>
      </c>
      <c r="B1460" t="s">
        <v>1174</v>
      </c>
      <c r="C1460" t="s">
        <v>339</v>
      </c>
      <c r="D1460" t="s">
        <v>434</v>
      </c>
      <c r="E1460" t="s">
        <v>667</v>
      </c>
      <c r="F1460" t="s">
        <v>416</v>
      </c>
      <c r="G1460" t="s">
        <v>1019</v>
      </c>
    </row>
    <row r="1461" spans="1:7" x14ac:dyDescent="0.35">
      <c r="A1461" t="s">
        <v>769</v>
      </c>
      <c r="B1461" t="s">
        <v>1174</v>
      </c>
      <c r="C1461" t="s">
        <v>339</v>
      </c>
      <c r="D1461" t="s">
        <v>434</v>
      </c>
      <c r="E1461" t="s">
        <v>667</v>
      </c>
      <c r="F1461" t="s">
        <v>416</v>
      </c>
      <c r="G1461" t="s">
        <v>1075</v>
      </c>
    </row>
    <row r="1462" spans="1:7" x14ac:dyDescent="0.35">
      <c r="A1462" t="s">
        <v>769</v>
      </c>
      <c r="B1462" t="s">
        <v>1174</v>
      </c>
      <c r="C1462" t="s">
        <v>339</v>
      </c>
      <c r="D1462" t="s">
        <v>434</v>
      </c>
      <c r="E1462" t="s">
        <v>667</v>
      </c>
      <c r="F1462" t="s">
        <v>416</v>
      </c>
      <c r="G1462" t="s">
        <v>144</v>
      </c>
    </row>
    <row r="1463" spans="1:7" x14ac:dyDescent="0.35">
      <c r="A1463" t="s">
        <v>769</v>
      </c>
      <c r="B1463" t="s">
        <v>1174</v>
      </c>
      <c r="C1463" t="s">
        <v>339</v>
      </c>
      <c r="D1463" t="s">
        <v>434</v>
      </c>
      <c r="E1463" t="s">
        <v>667</v>
      </c>
      <c r="F1463" t="s">
        <v>416</v>
      </c>
      <c r="G1463" t="s">
        <v>12</v>
      </c>
    </row>
    <row r="1464" spans="1:7" x14ac:dyDescent="0.35">
      <c r="A1464" t="s">
        <v>769</v>
      </c>
      <c r="B1464" t="s">
        <v>1174</v>
      </c>
      <c r="C1464" t="s">
        <v>339</v>
      </c>
      <c r="D1464" t="s">
        <v>434</v>
      </c>
      <c r="E1464" t="s">
        <v>667</v>
      </c>
      <c r="F1464" t="s">
        <v>416</v>
      </c>
      <c r="G1464" t="s">
        <v>151</v>
      </c>
    </row>
    <row r="1465" spans="1:7" x14ac:dyDescent="0.35">
      <c r="A1465" t="s">
        <v>769</v>
      </c>
      <c r="B1465" t="s">
        <v>1174</v>
      </c>
      <c r="C1465" t="s">
        <v>339</v>
      </c>
      <c r="D1465" t="s">
        <v>434</v>
      </c>
      <c r="E1465" t="s">
        <v>667</v>
      </c>
      <c r="F1465" t="s">
        <v>416</v>
      </c>
      <c r="G1465" t="s">
        <v>1020</v>
      </c>
    </row>
    <row r="1466" spans="1:7" x14ac:dyDescent="0.35">
      <c r="A1466" t="s">
        <v>769</v>
      </c>
      <c r="B1466" t="s">
        <v>1174</v>
      </c>
      <c r="C1466" t="s">
        <v>339</v>
      </c>
      <c r="D1466" t="s">
        <v>434</v>
      </c>
      <c r="E1466" t="s">
        <v>667</v>
      </c>
      <c r="F1466" t="s">
        <v>416</v>
      </c>
      <c r="G1466" t="s">
        <v>1038</v>
      </c>
    </row>
    <row r="1467" spans="1:7" x14ac:dyDescent="0.35">
      <c r="A1467" t="s">
        <v>769</v>
      </c>
      <c r="B1467" t="s">
        <v>1174</v>
      </c>
      <c r="C1467" t="s">
        <v>339</v>
      </c>
      <c r="D1467" t="s">
        <v>434</v>
      </c>
      <c r="E1467" t="s">
        <v>667</v>
      </c>
      <c r="F1467" t="s">
        <v>412</v>
      </c>
      <c r="G1467" t="s">
        <v>1032</v>
      </c>
    </row>
    <row r="1468" spans="1:7" x14ac:dyDescent="0.35">
      <c r="A1468" t="s">
        <v>769</v>
      </c>
      <c r="B1468" t="s">
        <v>1174</v>
      </c>
      <c r="C1468" t="s">
        <v>339</v>
      </c>
      <c r="D1468" t="s">
        <v>434</v>
      </c>
      <c r="E1468" t="s">
        <v>667</v>
      </c>
      <c r="F1468" t="s">
        <v>412</v>
      </c>
      <c r="G1468" t="s">
        <v>1033</v>
      </c>
    </row>
    <row r="1469" spans="1:7" x14ac:dyDescent="0.35">
      <c r="A1469" t="s">
        <v>769</v>
      </c>
      <c r="B1469" t="s">
        <v>1174</v>
      </c>
      <c r="C1469" t="s">
        <v>339</v>
      </c>
      <c r="D1469" t="s">
        <v>434</v>
      </c>
      <c r="E1469" t="s">
        <v>667</v>
      </c>
      <c r="F1469" t="s">
        <v>412</v>
      </c>
      <c r="G1469" t="s">
        <v>1258</v>
      </c>
    </row>
    <row r="1470" spans="1:7" x14ac:dyDescent="0.35">
      <c r="A1470" t="s">
        <v>769</v>
      </c>
      <c r="B1470" t="s">
        <v>1174</v>
      </c>
      <c r="C1470" t="s">
        <v>339</v>
      </c>
      <c r="D1470" t="s">
        <v>434</v>
      </c>
      <c r="E1470" t="s">
        <v>667</v>
      </c>
      <c r="F1470" t="s">
        <v>412</v>
      </c>
      <c r="G1470" t="s">
        <v>1034</v>
      </c>
    </row>
    <row r="1471" spans="1:7" x14ac:dyDescent="0.35">
      <c r="A1471" t="s">
        <v>769</v>
      </c>
      <c r="B1471" t="s">
        <v>1174</v>
      </c>
      <c r="C1471" t="s">
        <v>339</v>
      </c>
      <c r="D1471" t="s">
        <v>434</v>
      </c>
      <c r="E1471" t="s">
        <v>667</v>
      </c>
      <c r="F1471" t="s">
        <v>412</v>
      </c>
      <c r="G1471" t="s">
        <v>4</v>
      </c>
    </row>
    <row r="1472" spans="1:7" x14ac:dyDescent="0.35">
      <c r="A1472" t="s">
        <v>769</v>
      </c>
      <c r="B1472" t="s">
        <v>1174</v>
      </c>
      <c r="C1472" t="s">
        <v>339</v>
      </c>
      <c r="D1472" t="s">
        <v>434</v>
      </c>
      <c r="E1472" t="s">
        <v>667</v>
      </c>
      <c r="F1472" t="s">
        <v>412</v>
      </c>
      <c r="G1472" t="s">
        <v>1035</v>
      </c>
    </row>
    <row r="1473" spans="1:7" x14ac:dyDescent="0.35">
      <c r="A1473" t="s">
        <v>769</v>
      </c>
      <c r="B1473" t="s">
        <v>1174</v>
      </c>
      <c r="C1473" t="s">
        <v>339</v>
      </c>
      <c r="D1473" t="s">
        <v>434</v>
      </c>
      <c r="E1473" t="s">
        <v>667</v>
      </c>
      <c r="F1473" t="s">
        <v>412</v>
      </c>
      <c r="G1473" t="s">
        <v>1036</v>
      </c>
    </row>
    <row r="1474" spans="1:7" x14ac:dyDescent="0.35">
      <c r="A1474" t="s">
        <v>769</v>
      </c>
      <c r="B1474" t="s">
        <v>1174</v>
      </c>
      <c r="C1474" t="s">
        <v>339</v>
      </c>
      <c r="D1474" t="s">
        <v>434</v>
      </c>
      <c r="E1474" t="s">
        <v>667</v>
      </c>
      <c r="F1474" t="s">
        <v>412</v>
      </c>
      <c r="G1474" t="s">
        <v>1037</v>
      </c>
    </row>
    <row r="1475" spans="1:7" x14ac:dyDescent="0.35">
      <c r="A1475" t="s">
        <v>769</v>
      </c>
      <c r="B1475" t="s">
        <v>1174</v>
      </c>
      <c r="C1475" t="s">
        <v>339</v>
      </c>
      <c r="D1475" t="s">
        <v>434</v>
      </c>
      <c r="E1475" t="s">
        <v>667</v>
      </c>
      <c r="F1475" t="s">
        <v>412</v>
      </c>
      <c r="G1475" t="s">
        <v>1024</v>
      </c>
    </row>
    <row r="1476" spans="1:7" x14ac:dyDescent="0.35">
      <c r="A1476" t="s">
        <v>769</v>
      </c>
      <c r="B1476" t="s">
        <v>1174</v>
      </c>
      <c r="C1476" t="s">
        <v>339</v>
      </c>
      <c r="D1476" t="s">
        <v>434</v>
      </c>
      <c r="E1476" t="s">
        <v>667</v>
      </c>
      <c r="F1476" t="s">
        <v>412</v>
      </c>
      <c r="G1476" t="s">
        <v>203</v>
      </c>
    </row>
    <row r="1477" spans="1:7" x14ac:dyDescent="0.35">
      <c r="A1477" t="s">
        <v>769</v>
      </c>
      <c r="B1477" t="s">
        <v>1174</v>
      </c>
      <c r="C1477" t="s">
        <v>339</v>
      </c>
      <c r="D1477" t="s">
        <v>434</v>
      </c>
      <c r="E1477" t="s">
        <v>667</v>
      </c>
      <c r="F1477" t="s">
        <v>412</v>
      </c>
      <c r="G1477" t="s">
        <v>7</v>
      </c>
    </row>
    <row r="1478" spans="1:7" x14ac:dyDescent="0.35">
      <c r="A1478" t="s">
        <v>769</v>
      </c>
      <c r="B1478" t="s">
        <v>1174</v>
      </c>
      <c r="C1478" t="s">
        <v>339</v>
      </c>
      <c r="D1478" t="s">
        <v>434</v>
      </c>
      <c r="E1478" t="s">
        <v>667</v>
      </c>
      <c r="F1478" t="s">
        <v>412</v>
      </c>
      <c r="G1478" t="s">
        <v>8</v>
      </c>
    </row>
    <row r="1479" spans="1:7" x14ac:dyDescent="0.35">
      <c r="A1479" t="s">
        <v>769</v>
      </c>
      <c r="B1479" t="s">
        <v>1174</v>
      </c>
      <c r="C1479" t="s">
        <v>339</v>
      </c>
      <c r="D1479" t="s">
        <v>434</v>
      </c>
      <c r="E1479" t="s">
        <v>667</v>
      </c>
      <c r="F1479" t="s">
        <v>412</v>
      </c>
      <c r="G1479" t="s">
        <v>1019</v>
      </c>
    </row>
    <row r="1480" spans="1:7" x14ac:dyDescent="0.35">
      <c r="A1480" t="s">
        <v>769</v>
      </c>
      <c r="B1480" t="s">
        <v>1174</v>
      </c>
      <c r="C1480" t="s">
        <v>339</v>
      </c>
      <c r="D1480" t="s">
        <v>434</v>
      </c>
      <c r="E1480" t="s">
        <v>667</v>
      </c>
      <c r="F1480" t="s">
        <v>412</v>
      </c>
      <c r="G1480" t="s">
        <v>1825</v>
      </c>
    </row>
    <row r="1481" spans="1:7" x14ac:dyDescent="0.35">
      <c r="A1481" t="s">
        <v>769</v>
      </c>
      <c r="B1481" t="s">
        <v>1174</v>
      </c>
      <c r="C1481" t="s">
        <v>339</v>
      </c>
      <c r="D1481" t="s">
        <v>434</v>
      </c>
      <c r="E1481" t="s">
        <v>667</v>
      </c>
      <c r="F1481" t="s">
        <v>412</v>
      </c>
      <c r="G1481" t="s">
        <v>1826</v>
      </c>
    </row>
    <row r="1482" spans="1:7" x14ac:dyDescent="0.35">
      <c r="A1482" t="s">
        <v>769</v>
      </c>
      <c r="B1482" t="s">
        <v>1174</v>
      </c>
      <c r="C1482" t="s">
        <v>339</v>
      </c>
      <c r="D1482" t="s">
        <v>434</v>
      </c>
      <c r="E1482" t="s">
        <v>667</v>
      </c>
      <c r="F1482" t="s">
        <v>412</v>
      </c>
      <c r="G1482" t="s">
        <v>1827</v>
      </c>
    </row>
    <row r="1483" spans="1:7" x14ac:dyDescent="0.35">
      <c r="A1483" t="s">
        <v>769</v>
      </c>
      <c r="B1483" t="s">
        <v>1174</v>
      </c>
      <c r="C1483" t="s">
        <v>339</v>
      </c>
      <c r="D1483" t="s">
        <v>434</v>
      </c>
      <c r="E1483" t="s">
        <v>667</v>
      </c>
      <c r="F1483" t="s">
        <v>412</v>
      </c>
      <c r="G1483" t="s">
        <v>1828</v>
      </c>
    </row>
    <row r="1484" spans="1:7" x14ac:dyDescent="0.35">
      <c r="A1484" t="s">
        <v>769</v>
      </c>
      <c r="B1484" t="s">
        <v>1174</v>
      </c>
      <c r="C1484" t="s">
        <v>339</v>
      </c>
      <c r="D1484" t="s">
        <v>434</v>
      </c>
      <c r="E1484" t="s">
        <v>667</v>
      </c>
      <c r="F1484" t="s">
        <v>412</v>
      </c>
      <c r="G1484" t="s">
        <v>1829</v>
      </c>
    </row>
    <row r="1485" spans="1:7" x14ac:dyDescent="0.35">
      <c r="A1485" t="s">
        <v>769</v>
      </c>
      <c r="B1485" t="s">
        <v>1174</v>
      </c>
      <c r="C1485" t="s">
        <v>339</v>
      </c>
      <c r="D1485" t="s">
        <v>434</v>
      </c>
      <c r="E1485" t="s">
        <v>667</v>
      </c>
      <c r="F1485" t="s">
        <v>412</v>
      </c>
      <c r="G1485" t="s">
        <v>1830</v>
      </c>
    </row>
    <row r="1486" spans="1:7" x14ac:dyDescent="0.35">
      <c r="A1486" t="s">
        <v>769</v>
      </c>
      <c r="B1486" t="s">
        <v>1174</v>
      </c>
      <c r="C1486" t="s">
        <v>339</v>
      </c>
      <c r="D1486" t="s">
        <v>434</v>
      </c>
      <c r="E1486" t="s">
        <v>667</v>
      </c>
      <c r="F1486" t="s">
        <v>412</v>
      </c>
      <c r="G1486" t="s">
        <v>1831</v>
      </c>
    </row>
    <row r="1487" spans="1:7" x14ac:dyDescent="0.35">
      <c r="A1487" t="s">
        <v>769</v>
      </c>
      <c r="B1487" t="s">
        <v>1174</v>
      </c>
      <c r="C1487" t="s">
        <v>339</v>
      </c>
      <c r="D1487" t="s">
        <v>434</v>
      </c>
      <c r="E1487" t="s">
        <v>667</v>
      </c>
      <c r="F1487" t="s">
        <v>412</v>
      </c>
      <c r="G1487" t="s">
        <v>1832</v>
      </c>
    </row>
    <row r="1488" spans="1:7" x14ac:dyDescent="0.35">
      <c r="A1488" t="s">
        <v>769</v>
      </c>
      <c r="B1488" t="s">
        <v>1174</v>
      </c>
      <c r="C1488" t="s">
        <v>339</v>
      </c>
      <c r="D1488" t="s">
        <v>434</v>
      </c>
      <c r="E1488" t="s">
        <v>667</v>
      </c>
      <c r="F1488" t="s">
        <v>412</v>
      </c>
      <c r="G1488" t="s">
        <v>1833</v>
      </c>
    </row>
    <row r="1489" spans="1:7" x14ac:dyDescent="0.35">
      <c r="A1489" t="s">
        <v>769</v>
      </c>
      <c r="B1489" t="s">
        <v>1174</v>
      </c>
      <c r="C1489" t="s">
        <v>339</v>
      </c>
      <c r="D1489" t="s">
        <v>434</v>
      </c>
      <c r="E1489" t="s">
        <v>667</v>
      </c>
      <c r="F1489" t="s">
        <v>412</v>
      </c>
      <c r="G1489" t="s">
        <v>1834</v>
      </c>
    </row>
    <row r="1490" spans="1:7" x14ac:dyDescent="0.35">
      <c r="A1490" t="s">
        <v>769</v>
      </c>
      <c r="B1490" t="s">
        <v>1174</v>
      </c>
      <c r="C1490" t="s">
        <v>339</v>
      </c>
      <c r="D1490" t="s">
        <v>434</v>
      </c>
      <c r="E1490" t="s">
        <v>667</v>
      </c>
      <c r="F1490" t="s">
        <v>412</v>
      </c>
      <c r="G1490" t="s">
        <v>1835</v>
      </c>
    </row>
    <row r="1491" spans="1:7" x14ac:dyDescent="0.35">
      <c r="A1491" t="s">
        <v>769</v>
      </c>
      <c r="B1491" t="s">
        <v>1174</v>
      </c>
      <c r="C1491" t="s">
        <v>339</v>
      </c>
      <c r="D1491" t="s">
        <v>434</v>
      </c>
      <c r="E1491" t="s">
        <v>667</v>
      </c>
      <c r="F1491" t="s">
        <v>412</v>
      </c>
      <c r="G1491" t="s">
        <v>1836</v>
      </c>
    </row>
    <row r="1492" spans="1:7" x14ac:dyDescent="0.35">
      <c r="A1492" t="s">
        <v>769</v>
      </c>
      <c r="B1492" t="s">
        <v>1174</v>
      </c>
      <c r="C1492" t="s">
        <v>339</v>
      </c>
      <c r="D1492" t="s">
        <v>434</v>
      </c>
      <c r="E1492" t="s">
        <v>667</v>
      </c>
      <c r="F1492" t="s">
        <v>412</v>
      </c>
      <c r="G1492" t="s">
        <v>1837</v>
      </c>
    </row>
    <row r="1493" spans="1:7" x14ac:dyDescent="0.35">
      <c r="A1493" t="s">
        <v>769</v>
      </c>
      <c r="B1493" t="s">
        <v>1174</v>
      </c>
      <c r="C1493" t="s">
        <v>339</v>
      </c>
      <c r="D1493" t="s">
        <v>434</v>
      </c>
      <c r="E1493" t="s">
        <v>667</v>
      </c>
      <c r="F1493" t="s">
        <v>412</v>
      </c>
      <c r="G1493" t="s">
        <v>1838</v>
      </c>
    </row>
    <row r="1494" spans="1:7" x14ac:dyDescent="0.35">
      <c r="A1494" t="s">
        <v>769</v>
      </c>
      <c r="B1494" t="s">
        <v>1174</v>
      </c>
      <c r="C1494" t="s">
        <v>339</v>
      </c>
      <c r="D1494" t="s">
        <v>434</v>
      </c>
      <c r="E1494" t="s">
        <v>667</v>
      </c>
      <c r="F1494" t="s">
        <v>412</v>
      </c>
      <c r="G1494" t="s">
        <v>1839</v>
      </c>
    </row>
    <row r="1495" spans="1:7" x14ac:dyDescent="0.35">
      <c r="A1495" t="s">
        <v>769</v>
      </c>
      <c r="B1495" t="s">
        <v>1174</v>
      </c>
      <c r="C1495" t="s">
        <v>339</v>
      </c>
      <c r="D1495" t="s">
        <v>434</v>
      </c>
      <c r="E1495" t="s">
        <v>667</v>
      </c>
      <c r="F1495" t="s">
        <v>412</v>
      </c>
      <c r="G1495" t="s">
        <v>1840</v>
      </c>
    </row>
    <row r="1496" spans="1:7" x14ac:dyDescent="0.35">
      <c r="A1496" t="s">
        <v>769</v>
      </c>
      <c r="B1496" t="s">
        <v>1174</v>
      </c>
      <c r="C1496" t="s">
        <v>339</v>
      </c>
      <c r="D1496" t="s">
        <v>434</v>
      </c>
      <c r="E1496" t="s">
        <v>667</v>
      </c>
      <c r="F1496" t="s">
        <v>412</v>
      </c>
      <c r="G1496" t="s">
        <v>1841</v>
      </c>
    </row>
    <row r="1497" spans="1:7" x14ac:dyDescent="0.35">
      <c r="A1497" t="s">
        <v>769</v>
      </c>
      <c r="B1497" t="s">
        <v>1174</v>
      </c>
      <c r="C1497" t="s">
        <v>339</v>
      </c>
      <c r="D1497" t="s">
        <v>434</v>
      </c>
      <c r="E1497" t="s">
        <v>667</v>
      </c>
      <c r="F1497" t="s">
        <v>412</v>
      </c>
      <c r="G1497" t="s">
        <v>1842</v>
      </c>
    </row>
    <row r="1498" spans="1:7" x14ac:dyDescent="0.35">
      <c r="A1498" t="s">
        <v>769</v>
      </c>
      <c r="B1498" t="s">
        <v>1174</v>
      </c>
      <c r="C1498" t="s">
        <v>339</v>
      </c>
      <c r="D1498" t="s">
        <v>434</v>
      </c>
      <c r="E1498" t="s">
        <v>667</v>
      </c>
      <c r="F1498" t="s">
        <v>412</v>
      </c>
      <c r="G1498" t="s">
        <v>1075</v>
      </c>
    </row>
    <row r="1499" spans="1:7" x14ac:dyDescent="0.35">
      <c r="A1499" t="s">
        <v>769</v>
      </c>
      <c r="B1499" t="s">
        <v>1174</v>
      </c>
      <c r="C1499" t="s">
        <v>339</v>
      </c>
      <c r="D1499" t="s">
        <v>434</v>
      </c>
      <c r="E1499" t="s">
        <v>667</v>
      </c>
      <c r="F1499" t="s">
        <v>412</v>
      </c>
      <c r="G1499" t="s">
        <v>144</v>
      </c>
    </row>
    <row r="1500" spans="1:7" x14ac:dyDescent="0.35">
      <c r="A1500" t="s">
        <v>769</v>
      </c>
      <c r="B1500" t="s">
        <v>1174</v>
      </c>
      <c r="C1500" t="s">
        <v>339</v>
      </c>
      <c r="D1500" t="s">
        <v>434</v>
      </c>
      <c r="E1500" t="s">
        <v>667</v>
      </c>
      <c r="F1500" t="s">
        <v>412</v>
      </c>
      <c r="G1500" t="s">
        <v>12</v>
      </c>
    </row>
    <row r="1501" spans="1:7" x14ac:dyDescent="0.35">
      <c r="A1501" t="s">
        <v>769</v>
      </c>
      <c r="B1501" t="s">
        <v>1174</v>
      </c>
      <c r="C1501" t="s">
        <v>339</v>
      </c>
      <c r="D1501" t="s">
        <v>434</v>
      </c>
      <c r="E1501" t="s">
        <v>667</v>
      </c>
      <c r="F1501" t="s">
        <v>412</v>
      </c>
      <c r="G1501" t="s">
        <v>151</v>
      </c>
    </row>
    <row r="1502" spans="1:7" x14ac:dyDescent="0.35">
      <c r="A1502" t="s">
        <v>769</v>
      </c>
      <c r="B1502" t="s">
        <v>1174</v>
      </c>
      <c r="C1502" t="s">
        <v>339</v>
      </c>
      <c r="D1502" t="s">
        <v>434</v>
      </c>
      <c r="E1502" t="s">
        <v>667</v>
      </c>
      <c r="F1502" t="s">
        <v>412</v>
      </c>
      <c r="G1502" t="s">
        <v>1020</v>
      </c>
    </row>
    <row r="1503" spans="1:7" x14ac:dyDescent="0.35">
      <c r="A1503" t="s">
        <v>769</v>
      </c>
      <c r="B1503" t="s">
        <v>1174</v>
      </c>
      <c r="C1503" t="s">
        <v>339</v>
      </c>
      <c r="D1503" t="s">
        <v>434</v>
      </c>
      <c r="E1503" t="s">
        <v>667</v>
      </c>
      <c r="F1503" t="s">
        <v>412</v>
      </c>
      <c r="G1503" t="s">
        <v>1038</v>
      </c>
    </row>
    <row r="1504" spans="1:7" x14ac:dyDescent="0.35">
      <c r="A1504" t="s">
        <v>769</v>
      </c>
      <c r="B1504" t="s">
        <v>1174</v>
      </c>
      <c r="C1504" t="s">
        <v>339</v>
      </c>
      <c r="D1504" t="s">
        <v>434</v>
      </c>
      <c r="E1504" t="s">
        <v>590</v>
      </c>
      <c r="F1504" t="s">
        <v>389</v>
      </c>
      <c r="G1504" t="s">
        <v>1032</v>
      </c>
    </row>
    <row r="1505" spans="1:7" x14ac:dyDescent="0.35">
      <c r="A1505" t="s">
        <v>769</v>
      </c>
      <c r="B1505" t="s">
        <v>1174</v>
      </c>
      <c r="C1505" t="s">
        <v>339</v>
      </c>
      <c r="D1505" t="s">
        <v>434</v>
      </c>
      <c r="E1505" t="s">
        <v>590</v>
      </c>
      <c r="F1505" t="s">
        <v>389</v>
      </c>
      <c r="G1505" t="s">
        <v>1033</v>
      </c>
    </row>
    <row r="1506" spans="1:7" x14ac:dyDescent="0.35">
      <c r="A1506" t="s">
        <v>769</v>
      </c>
      <c r="B1506" t="s">
        <v>1174</v>
      </c>
      <c r="C1506" t="s">
        <v>339</v>
      </c>
      <c r="D1506" t="s">
        <v>434</v>
      </c>
      <c r="E1506" t="s">
        <v>590</v>
      </c>
      <c r="F1506" t="s">
        <v>389</v>
      </c>
      <c r="G1506" t="s">
        <v>269</v>
      </c>
    </row>
    <row r="1507" spans="1:7" x14ac:dyDescent="0.35">
      <c r="A1507" t="s">
        <v>769</v>
      </c>
      <c r="B1507" t="s">
        <v>1174</v>
      </c>
      <c r="C1507" t="s">
        <v>339</v>
      </c>
      <c r="D1507" t="s">
        <v>434</v>
      </c>
      <c r="E1507" t="s">
        <v>590</v>
      </c>
      <c r="F1507" t="s">
        <v>389</v>
      </c>
      <c r="G1507" t="s">
        <v>1258</v>
      </c>
    </row>
    <row r="1508" spans="1:7" x14ac:dyDescent="0.35">
      <c r="A1508" t="s">
        <v>769</v>
      </c>
      <c r="B1508" t="s">
        <v>1174</v>
      </c>
      <c r="C1508" t="s">
        <v>339</v>
      </c>
      <c r="D1508" t="s">
        <v>434</v>
      </c>
      <c r="E1508" t="s">
        <v>590</v>
      </c>
      <c r="F1508" t="s">
        <v>389</v>
      </c>
      <c r="G1508" t="s">
        <v>1034</v>
      </c>
    </row>
    <row r="1509" spans="1:7" x14ac:dyDescent="0.35">
      <c r="A1509" t="s">
        <v>769</v>
      </c>
      <c r="B1509" t="s">
        <v>1174</v>
      </c>
      <c r="C1509" t="s">
        <v>339</v>
      </c>
      <c r="D1509" t="s">
        <v>434</v>
      </c>
      <c r="E1509" t="s">
        <v>590</v>
      </c>
      <c r="F1509" t="s">
        <v>389</v>
      </c>
      <c r="G1509" t="s">
        <v>4</v>
      </c>
    </row>
    <row r="1510" spans="1:7" x14ac:dyDescent="0.35">
      <c r="A1510" t="s">
        <v>769</v>
      </c>
      <c r="B1510" t="s">
        <v>1174</v>
      </c>
      <c r="C1510" t="s">
        <v>339</v>
      </c>
      <c r="D1510" t="s">
        <v>434</v>
      </c>
      <c r="E1510" t="s">
        <v>590</v>
      </c>
      <c r="F1510" t="s">
        <v>389</v>
      </c>
      <c r="G1510" t="s">
        <v>1035</v>
      </c>
    </row>
    <row r="1511" spans="1:7" x14ac:dyDescent="0.35">
      <c r="A1511" t="s">
        <v>769</v>
      </c>
      <c r="B1511" t="s">
        <v>1174</v>
      </c>
      <c r="C1511" t="s">
        <v>339</v>
      </c>
      <c r="D1511" t="s">
        <v>434</v>
      </c>
      <c r="E1511" t="s">
        <v>590</v>
      </c>
      <c r="F1511" t="s">
        <v>389</v>
      </c>
      <c r="G1511" t="s">
        <v>1036</v>
      </c>
    </row>
    <row r="1512" spans="1:7" x14ac:dyDescent="0.35">
      <c r="A1512" t="s">
        <v>769</v>
      </c>
      <c r="B1512" t="s">
        <v>1174</v>
      </c>
      <c r="C1512" t="s">
        <v>339</v>
      </c>
      <c r="D1512" t="s">
        <v>434</v>
      </c>
      <c r="E1512" t="s">
        <v>590</v>
      </c>
      <c r="F1512" t="s">
        <v>389</v>
      </c>
      <c r="G1512" t="s">
        <v>1037</v>
      </c>
    </row>
    <row r="1513" spans="1:7" x14ac:dyDescent="0.35">
      <c r="A1513" t="s">
        <v>769</v>
      </c>
      <c r="B1513" t="s">
        <v>1174</v>
      </c>
      <c r="C1513" t="s">
        <v>339</v>
      </c>
      <c r="D1513" t="s">
        <v>434</v>
      </c>
      <c r="E1513" t="s">
        <v>590</v>
      </c>
      <c r="F1513" t="s">
        <v>389</v>
      </c>
      <c r="G1513" t="s">
        <v>1024</v>
      </c>
    </row>
    <row r="1514" spans="1:7" x14ac:dyDescent="0.35">
      <c r="A1514" t="s">
        <v>769</v>
      </c>
      <c r="B1514" t="s">
        <v>1174</v>
      </c>
      <c r="C1514" t="s">
        <v>339</v>
      </c>
      <c r="D1514" t="s">
        <v>434</v>
      </c>
      <c r="E1514" t="s">
        <v>590</v>
      </c>
      <c r="F1514" t="s">
        <v>389</v>
      </c>
      <c r="G1514" t="s">
        <v>203</v>
      </c>
    </row>
    <row r="1515" spans="1:7" x14ac:dyDescent="0.35">
      <c r="A1515" t="s">
        <v>769</v>
      </c>
      <c r="B1515" t="s">
        <v>1174</v>
      </c>
      <c r="C1515" t="s">
        <v>339</v>
      </c>
      <c r="D1515" t="s">
        <v>434</v>
      </c>
      <c r="E1515" t="s">
        <v>590</v>
      </c>
      <c r="F1515" t="s">
        <v>389</v>
      </c>
      <c r="G1515" t="s">
        <v>7</v>
      </c>
    </row>
    <row r="1516" spans="1:7" x14ac:dyDescent="0.35">
      <c r="A1516" t="s">
        <v>769</v>
      </c>
      <c r="B1516" t="s">
        <v>1174</v>
      </c>
      <c r="C1516" t="s">
        <v>339</v>
      </c>
      <c r="D1516" t="s">
        <v>434</v>
      </c>
      <c r="E1516" t="s">
        <v>590</v>
      </c>
      <c r="F1516" t="s">
        <v>389</v>
      </c>
      <c r="G1516" t="s">
        <v>1019</v>
      </c>
    </row>
    <row r="1517" spans="1:7" x14ac:dyDescent="0.35">
      <c r="A1517" t="s">
        <v>769</v>
      </c>
      <c r="B1517" t="s">
        <v>1174</v>
      </c>
      <c r="C1517" t="s">
        <v>339</v>
      </c>
      <c r="D1517" t="s">
        <v>434</v>
      </c>
      <c r="E1517" t="s">
        <v>590</v>
      </c>
      <c r="F1517" t="s">
        <v>389</v>
      </c>
      <c r="G1517" t="s">
        <v>1825</v>
      </c>
    </row>
    <row r="1518" spans="1:7" x14ac:dyDescent="0.35">
      <c r="A1518" t="s">
        <v>769</v>
      </c>
      <c r="B1518" t="s">
        <v>1174</v>
      </c>
      <c r="C1518" t="s">
        <v>339</v>
      </c>
      <c r="D1518" t="s">
        <v>434</v>
      </c>
      <c r="E1518" t="s">
        <v>590</v>
      </c>
      <c r="F1518" t="s">
        <v>389</v>
      </c>
      <c r="G1518" t="s">
        <v>1826</v>
      </c>
    </row>
    <row r="1519" spans="1:7" x14ac:dyDescent="0.35">
      <c r="A1519" t="s">
        <v>769</v>
      </c>
      <c r="B1519" t="s">
        <v>1174</v>
      </c>
      <c r="C1519" t="s">
        <v>339</v>
      </c>
      <c r="D1519" t="s">
        <v>434</v>
      </c>
      <c r="E1519" t="s">
        <v>590</v>
      </c>
      <c r="F1519" t="s">
        <v>389</v>
      </c>
      <c r="G1519" t="s">
        <v>1827</v>
      </c>
    </row>
    <row r="1520" spans="1:7" x14ac:dyDescent="0.35">
      <c r="A1520" t="s">
        <v>769</v>
      </c>
      <c r="B1520" t="s">
        <v>1174</v>
      </c>
      <c r="C1520" t="s">
        <v>339</v>
      </c>
      <c r="D1520" t="s">
        <v>434</v>
      </c>
      <c r="E1520" t="s">
        <v>590</v>
      </c>
      <c r="F1520" t="s">
        <v>389</v>
      </c>
      <c r="G1520" t="s">
        <v>1828</v>
      </c>
    </row>
    <row r="1521" spans="1:7" x14ac:dyDescent="0.35">
      <c r="A1521" t="s">
        <v>769</v>
      </c>
      <c r="B1521" t="s">
        <v>1174</v>
      </c>
      <c r="C1521" t="s">
        <v>339</v>
      </c>
      <c r="D1521" t="s">
        <v>434</v>
      </c>
      <c r="E1521" t="s">
        <v>590</v>
      </c>
      <c r="F1521" t="s">
        <v>389</v>
      </c>
      <c r="G1521" t="s">
        <v>1829</v>
      </c>
    </row>
    <row r="1522" spans="1:7" x14ac:dyDescent="0.35">
      <c r="A1522" t="s">
        <v>769</v>
      </c>
      <c r="B1522" t="s">
        <v>1174</v>
      </c>
      <c r="C1522" t="s">
        <v>339</v>
      </c>
      <c r="D1522" t="s">
        <v>434</v>
      </c>
      <c r="E1522" t="s">
        <v>590</v>
      </c>
      <c r="F1522" t="s">
        <v>389</v>
      </c>
      <c r="G1522" t="s">
        <v>1830</v>
      </c>
    </row>
    <row r="1523" spans="1:7" x14ac:dyDescent="0.35">
      <c r="A1523" t="s">
        <v>769</v>
      </c>
      <c r="B1523" t="s">
        <v>1174</v>
      </c>
      <c r="C1523" t="s">
        <v>339</v>
      </c>
      <c r="D1523" t="s">
        <v>434</v>
      </c>
      <c r="E1523" t="s">
        <v>590</v>
      </c>
      <c r="F1523" t="s">
        <v>389</v>
      </c>
      <c r="G1523" t="s">
        <v>1831</v>
      </c>
    </row>
    <row r="1524" spans="1:7" x14ac:dyDescent="0.35">
      <c r="A1524" t="s">
        <v>769</v>
      </c>
      <c r="B1524" t="s">
        <v>1174</v>
      </c>
      <c r="C1524" t="s">
        <v>339</v>
      </c>
      <c r="D1524" t="s">
        <v>434</v>
      </c>
      <c r="E1524" t="s">
        <v>590</v>
      </c>
      <c r="F1524" t="s">
        <v>389</v>
      </c>
      <c r="G1524" t="s">
        <v>1832</v>
      </c>
    </row>
    <row r="1525" spans="1:7" x14ac:dyDescent="0.35">
      <c r="A1525" t="s">
        <v>769</v>
      </c>
      <c r="B1525" t="s">
        <v>1174</v>
      </c>
      <c r="C1525" t="s">
        <v>339</v>
      </c>
      <c r="D1525" t="s">
        <v>434</v>
      </c>
      <c r="E1525" t="s">
        <v>590</v>
      </c>
      <c r="F1525" t="s">
        <v>389</v>
      </c>
      <c r="G1525" t="s">
        <v>1833</v>
      </c>
    </row>
    <row r="1526" spans="1:7" x14ac:dyDescent="0.35">
      <c r="A1526" t="s">
        <v>769</v>
      </c>
      <c r="B1526" t="s">
        <v>1174</v>
      </c>
      <c r="C1526" t="s">
        <v>339</v>
      </c>
      <c r="D1526" t="s">
        <v>434</v>
      </c>
      <c r="E1526" t="s">
        <v>590</v>
      </c>
      <c r="F1526" t="s">
        <v>389</v>
      </c>
      <c r="G1526" t="s">
        <v>1834</v>
      </c>
    </row>
    <row r="1527" spans="1:7" x14ac:dyDescent="0.35">
      <c r="A1527" t="s">
        <v>769</v>
      </c>
      <c r="B1527" t="s">
        <v>1174</v>
      </c>
      <c r="C1527" t="s">
        <v>339</v>
      </c>
      <c r="D1527" t="s">
        <v>434</v>
      </c>
      <c r="E1527" t="s">
        <v>590</v>
      </c>
      <c r="F1527" t="s">
        <v>389</v>
      </c>
      <c r="G1527" t="s">
        <v>1835</v>
      </c>
    </row>
    <row r="1528" spans="1:7" x14ac:dyDescent="0.35">
      <c r="A1528" t="s">
        <v>769</v>
      </c>
      <c r="B1528" t="s">
        <v>1174</v>
      </c>
      <c r="C1528" t="s">
        <v>339</v>
      </c>
      <c r="D1528" t="s">
        <v>434</v>
      </c>
      <c r="E1528" t="s">
        <v>590</v>
      </c>
      <c r="F1528" t="s">
        <v>389</v>
      </c>
      <c r="G1528" t="s">
        <v>1836</v>
      </c>
    </row>
    <row r="1529" spans="1:7" x14ac:dyDescent="0.35">
      <c r="A1529" t="s">
        <v>769</v>
      </c>
      <c r="B1529" t="s">
        <v>1174</v>
      </c>
      <c r="C1529" t="s">
        <v>339</v>
      </c>
      <c r="D1529" t="s">
        <v>434</v>
      </c>
      <c r="E1529" t="s">
        <v>590</v>
      </c>
      <c r="F1529" t="s">
        <v>389</v>
      </c>
      <c r="G1529" t="s">
        <v>1837</v>
      </c>
    </row>
    <row r="1530" spans="1:7" x14ac:dyDescent="0.35">
      <c r="A1530" t="s">
        <v>769</v>
      </c>
      <c r="B1530" t="s">
        <v>1174</v>
      </c>
      <c r="C1530" t="s">
        <v>339</v>
      </c>
      <c r="D1530" t="s">
        <v>434</v>
      </c>
      <c r="E1530" t="s">
        <v>590</v>
      </c>
      <c r="F1530" t="s">
        <v>389</v>
      </c>
      <c r="G1530" t="s">
        <v>1838</v>
      </c>
    </row>
    <row r="1531" spans="1:7" x14ac:dyDescent="0.35">
      <c r="A1531" t="s">
        <v>769</v>
      </c>
      <c r="B1531" t="s">
        <v>1174</v>
      </c>
      <c r="C1531" t="s">
        <v>339</v>
      </c>
      <c r="D1531" t="s">
        <v>434</v>
      </c>
      <c r="E1531" t="s">
        <v>590</v>
      </c>
      <c r="F1531" t="s">
        <v>389</v>
      </c>
      <c r="G1531" t="s">
        <v>1839</v>
      </c>
    </row>
    <row r="1532" spans="1:7" x14ac:dyDescent="0.35">
      <c r="A1532" t="s">
        <v>769</v>
      </c>
      <c r="B1532" t="s">
        <v>1174</v>
      </c>
      <c r="C1532" t="s">
        <v>339</v>
      </c>
      <c r="D1532" t="s">
        <v>434</v>
      </c>
      <c r="E1532" t="s">
        <v>590</v>
      </c>
      <c r="F1532" t="s">
        <v>389</v>
      </c>
      <c r="G1532" t="s">
        <v>1840</v>
      </c>
    </row>
    <row r="1533" spans="1:7" x14ac:dyDescent="0.35">
      <c r="A1533" t="s">
        <v>769</v>
      </c>
      <c r="B1533" t="s">
        <v>1174</v>
      </c>
      <c r="C1533" t="s">
        <v>339</v>
      </c>
      <c r="D1533" t="s">
        <v>434</v>
      </c>
      <c r="E1533" t="s">
        <v>590</v>
      </c>
      <c r="F1533" t="s">
        <v>389</v>
      </c>
      <c r="G1533" t="s">
        <v>1841</v>
      </c>
    </row>
    <row r="1534" spans="1:7" x14ac:dyDescent="0.35">
      <c r="A1534" t="s">
        <v>769</v>
      </c>
      <c r="B1534" t="s">
        <v>1174</v>
      </c>
      <c r="C1534" t="s">
        <v>339</v>
      </c>
      <c r="D1534" t="s">
        <v>434</v>
      </c>
      <c r="E1534" t="s">
        <v>590</v>
      </c>
      <c r="F1534" t="s">
        <v>389</v>
      </c>
      <c r="G1534" t="s">
        <v>1842</v>
      </c>
    </row>
    <row r="1535" spans="1:7" x14ac:dyDescent="0.35">
      <c r="A1535" t="s">
        <v>769</v>
      </c>
      <c r="B1535" t="s">
        <v>1174</v>
      </c>
      <c r="C1535" t="s">
        <v>339</v>
      </c>
      <c r="D1535" t="s">
        <v>434</v>
      </c>
      <c r="E1535" t="s">
        <v>590</v>
      </c>
      <c r="F1535" t="s">
        <v>389</v>
      </c>
      <c r="G1535" t="s">
        <v>1075</v>
      </c>
    </row>
    <row r="1536" spans="1:7" x14ac:dyDescent="0.35">
      <c r="A1536" t="s">
        <v>769</v>
      </c>
      <c r="B1536" t="s">
        <v>1174</v>
      </c>
      <c r="C1536" t="s">
        <v>339</v>
      </c>
      <c r="D1536" t="s">
        <v>434</v>
      </c>
      <c r="E1536" t="s">
        <v>590</v>
      </c>
      <c r="F1536" t="s">
        <v>389</v>
      </c>
      <c r="G1536" t="s">
        <v>144</v>
      </c>
    </row>
    <row r="1537" spans="1:7" x14ac:dyDescent="0.35">
      <c r="A1537" t="s">
        <v>769</v>
      </c>
      <c r="B1537" t="s">
        <v>1174</v>
      </c>
      <c r="C1537" t="s">
        <v>339</v>
      </c>
      <c r="D1537" t="s">
        <v>434</v>
      </c>
      <c r="E1537" t="s">
        <v>590</v>
      </c>
      <c r="F1537" t="s">
        <v>389</v>
      </c>
      <c r="G1537" t="s">
        <v>12</v>
      </c>
    </row>
    <row r="1538" spans="1:7" x14ac:dyDescent="0.35">
      <c r="A1538" t="s">
        <v>769</v>
      </c>
      <c r="B1538" t="s">
        <v>1174</v>
      </c>
      <c r="C1538" t="s">
        <v>339</v>
      </c>
      <c r="D1538" t="s">
        <v>434</v>
      </c>
      <c r="E1538" t="s">
        <v>590</v>
      </c>
      <c r="F1538" t="s">
        <v>389</v>
      </c>
      <c r="G1538" t="s">
        <v>151</v>
      </c>
    </row>
    <row r="1539" spans="1:7" x14ac:dyDescent="0.35">
      <c r="A1539" t="s">
        <v>769</v>
      </c>
      <c r="B1539" t="s">
        <v>1174</v>
      </c>
      <c r="C1539" t="s">
        <v>339</v>
      </c>
      <c r="D1539" t="s">
        <v>434</v>
      </c>
      <c r="E1539" t="s">
        <v>590</v>
      </c>
      <c r="F1539" t="s">
        <v>389</v>
      </c>
      <c r="G1539" t="s">
        <v>1020</v>
      </c>
    </row>
    <row r="1540" spans="1:7" x14ac:dyDescent="0.35">
      <c r="A1540" t="s">
        <v>769</v>
      </c>
      <c r="B1540" t="s">
        <v>1174</v>
      </c>
      <c r="C1540" t="s">
        <v>339</v>
      </c>
      <c r="D1540" t="s">
        <v>434</v>
      </c>
      <c r="E1540" t="s">
        <v>590</v>
      </c>
      <c r="F1540" t="s">
        <v>389</v>
      </c>
      <c r="G1540" t="s">
        <v>1038</v>
      </c>
    </row>
    <row r="1541" spans="1:7" x14ac:dyDescent="0.35">
      <c r="A1541" t="s">
        <v>769</v>
      </c>
      <c r="B1541" t="s">
        <v>1174</v>
      </c>
      <c r="C1541" t="s">
        <v>339</v>
      </c>
      <c r="D1541" t="s">
        <v>434</v>
      </c>
      <c r="E1541" t="s">
        <v>590</v>
      </c>
      <c r="F1541" t="s">
        <v>176</v>
      </c>
      <c r="G1541" t="s">
        <v>1032</v>
      </c>
    </row>
    <row r="1542" spans="1:7" x14ac:dyDescent="0.35">
      <c r="A1542" t="s">
        <v>769</v>
      </c>
      <c r="B1542" t="s">
        <v>1174</v>
      </c>
      <c r="C1542" t="s">
        <v>339</v>
      </c>
      <c r="D1542" t="s">
        <v>434</v>
      </c>
      <c r="E1542" t="s">
        <v>590</v>
      </c>
      <c r="F1542" t="s">
        <v>176</v>
      </c>
      <c r="G1542" t="s">
        <v>1033</v>
      </c>
    </row>
    <row r="1543" spans="1:7" x14ac:dyDescent="0.35">
      <c r="A1543" t="s">
        <v>769</v>
      </c>
      <c r="B1543" t="s">
        <v>1174</v>
      </c>
      <c r="C1543" t="s">
        <v>339</v>
      </c>
      <c r="D1543" t="s">
        <v>434</v>
      </c>
      <c r="E1543" t="s">
        <v>590</v>
      </c>
      <c r="F1543" t="s">
        <v>176</v>
      </c>
      <c r="G1543" t="s">
        <v>269</v>
      </c>
    </row>
    <row r="1544" spans="1:7" x14ac:dyDescent="0.35">
      <c r="A1544" t="s">
        <v>769</v>
      </c>
      <c r="B1544" t="s">
        <v>1174</v>
      </c>
      <c r="C1544" t="s">
        <v>339</v>
      </c>
      <c r="D1544" t="s">
        <v>434</v>
      </c>
      <c r="E1544" t="s">
        <v>590</v>
      </c>
      <c r="F1544" t="s">
        <v>176</v>
      </c>
      <c r="G1544" t="s">
        <v>1258</v>
      </c>
    </row>
    <row r="1545" spans="1:7" x14ac:dyDescent="0.35">
      <c r="A1545" t="s">
        <v>769</v>
      </c>
      <c r="B1545" t="s">
        <v>1174</v>
      </c>
      <c r="C1545" t="s">
        <v>339</v>
      </c>
      <c r="D1545" t="s">
        <v>434</v>
      </c>
      <c r="E1545" t="s">
        <v>590</v>
      </c>
      <c r="F1545" t="s">
        <v>176</v>
      </c>
      <c r="G1545" t="s">
        <v>1034</v>
      </c>
    </row>
    <row r="1546" spans="1:7" x14ac:dyDescent="0.35">
      <c r="A1546" t="s">
        <v>769</v>
      </c>
      <c r="B1546" t="s">
        <v>1174</v>
      </c>
      <c r="C1546" t="s">
        <v>339</v>
      </c>
      <c r="D1546" t="s">
        <v>434</v>
      </c>
      <c r="E1546" t="s">
        <v>590</v>
      </c>
      <c r="F1546" t="s">
        <v>176</v>
      </c>
      <c r="G1546" t="s">
        <v>1843</v>
      </c>
    </row>
    <row r="1547" spans="1:7" x14ac:dyDescent="0.35">
      <c r="A1547" t="s">
        <v>769</v>
      </c>
      <c r="B1547" t="s">
        <v>1174</v>
      </c>
      <c r="C1547" t="s">
        <v>339</v>
      </c>
      <c r="D1547" t="s">
        <v>434</v>
      </c>
      <c r="E1547" t="s">
        <v>590</v>
      </c>
      <c r="F1547" t="s">
        <v>176</v>
      </c>
      <c r="G1547" t="s">
        <v>1844</v>
      </c>
    </row>
    <row r="1548" spans="1:7" x14ac:dyDescent="0.35">
      <c r="A1548" t="s">
        <v>769</v>
      </c>
      <c r="B1548" t="s">
        <v>1174</v>
      </c>
      <c r="C1548" t="s">
        <v>339</v>
      </c>
      <c r="D1548" t="s">
        <v>434</v>
      </c>
      <c r="E1548" t="s">
        <v>590</v>
      </c>
      <c r="F1548" t="s">
        <v>176</v>
      </c>
      <c r="G1548" t="s">
        <v>1845</v>
      </c>
    </row>
    <row r="1549" spans="1:7" x14ac:dyDescent="0.35">
      <c r="A1549" t="s">
        <v>769</v>
      </c>
      <c r="B1549" t="s">
        <v>1174</v>
      </c>
      <c r="C1549" t="s">
        <v>339</v>
      </c>
      <c r="D1549" t="s">
        <v>434</v>
      </c>
      <c r="E1549" t="s">
        <v>590</v>
      </c>
      <c r="F1549" t="s">
        <v>176</v>
      </c>
      <c r="G1549" t="s">
        <v>1846</v>
      </c>
    </row>
    <row r="1550" spans="1:7" x14ac:dyDescent="0.35">
      <c r="A1550" t="s">
        <v>769</v>
      </c>
      <c r="B1550" t="s">
        <v>1174</v>
      </c>
      <c r="C1550" t="s">
        <v>339</v>
      </c>
      <c r="D1550" t="s">
        <v>434</v>
      </c>
      <c r="E1550" t="s">
        <v>590</v>
      </c>
      <c r="F1550" t="s">
        <v>176</v>
      </c>
      <c r="G1550" t="s">
        <v>1847</v>
      </c>
    </row>
    <row r="1551" spans="1:7" x14ac:dyDescent="0.35">
      <c r="A1551" t="s">
        <v>769</v>
      </c>
      <c r="B1551" t="s">
        <v>1174</v>
      </c>
      <c r="C1551" t="s">
        <v>339</v>
      </c>
      <c r="D1551" t="s">
        <v>434</v>
      </c>
      <c r="E1551" t="s">
        <v>590</v>
      </c>
      <c r="F1551" t="s">
        <v>176</v>
      </c>
      <c r="G1551" t="s">
        <v>1848</v>
      </c>
    </row>
    <row r="1552" spans="1:7" x14ac:dyDescent="0.35">
      <c r="A1552" t="s">
        <v>769</v>
      </c>
      <c r="B1552" t="s">
        <v>1174</v>
      </c>
      <c r="C1552" t="s">
        <v>339</v>
      </c>
      <c r="D1552" t="s">
        <v>434</v>
      </c>
      <c r="E1552" t="s">
        <v>590</v>
      </c>
      <c r="F1552" t="s">
        <v>176</v>
      </c>
      <c r="G1552" t="s">
        <v>1849</v>
      </c>
    </row>
    <row r="1553" spans="1:7" x14ac:dyDescent="0.35">
      <c r="A1553" t="s">
        <v>769</v>
      </c>
      <c r="B1553" t="s">
        <v>1174</v>
      </c>
      <c r="C1553" t="s">
        <v>339</v>
      </c>
      <c r="D1553" t="s">
        <v>434</v>
      </c>
      <c r="E1553" t="s">
        <v>590</v>
      </c>
      <c r="F1553" t="s">
        <v>176</v>
      </c>
      <c r="G1553" t="s">
        <v>1850</v>
      </c>
    </row>
    <row r="1554" spans="1:7" x14ac:dyDescent="0.35">
      <c r="A1554" t="s">
        <v>769</v>
      </c>
      <c r="B1554" t="s">
        <v>1174</v>
      </c>
      <c r="C1554" t="s">
        <v>339</v>
      </c>
      <c r="D1554" t="s">
        <v>434</v>
      </c>
      <c r="E1554" t="s">
        <v>590</v>
      </c>
      <c r="F1554" t="s">
        <v>176</v>
      </c>
      <c r="G1554" t="s">
        <v>1851</v>
      </c>
    </row>
    <row r="1555" spans="1:7" x14ac:dyDescent="0.35">
      <c r="A1555" t="s">
        <v>769</v>
      </c>
      <c r="B1555" t="s">
        <v>1174</v>
      </c>
      <c r="C1555" t="s">
        <v>339</v>
      </c>
      <c r="D1555" t="s">
        <v>434</v>
      </c>
      <c r="E1555" t="s">
        <v>590</v>
      </c>
      <c r="F1555" t="s">
        <v>176</v>
      </c>
      <c r="G1555" t="s">
        <v>1852</v>
      </c>
    </row>
    <row r="1556" spans="1:7" x14ac:dyDescent="0.35">
      <c r="A1556" t="s">
        <v>769</v>
      </c>
      <c r="B1556" t="s">
        <v>1174</v>
      </c>
      <c r="C1556" t="s">
        <v>339</v>
      </c>
      <c r="D1556" t="s">
        <v>434</v>
      </c>
      <c r="E1556" t="s">
        <v>590</v>
      </c>
      <c r="F1556" t="s">
        <v>176</v>
      </c>
      <c r="G1556" t="s">
        <v>1853</v>
      </c>
    </row>
    <row r="1557" spans="1:7" x14ac:dyDescent="0.35">
      <c r="A1557" t="s">
        <v>769</v>
      </c>
      <c r="B1557" t="s">
        <v>1174</v>
      </c>
      <c r="C1557" t="s">
        <v>339</v>
      </c>
      <c r="D1557" t="s">
        <v>434</v>
      </c>
      <c r="E1557" t="s">
        <v>590</v>
      </c>
      <c r="F1557" t="s">
        <v>176</v>
      </c>
      <c r="G1557" t="s">
        <v>1854</v>
      </c>
    </row>
    <row r="1558" spans="1:7" x14ac:dyDescent="0.35">
      <c r="A1558" t="s">
        <v>769</v>
      </c>
      <c r="B1558" t="s">
        <v>1174</v>
      </c>
      <c r="C1558" t="s">
        <v>339</v>
      </c>
      <c r="D1558" t="s">
        <v>434</v>
      </c>
      <c r="E1558" t="s">
        <v>590</v>
      </c>
      <c r="F1558" t="s">
        <v>176</v>
      </c>
      <c r="G1558" t="s">
        <v>1855</v>
      </c>
    </row>
    <row r="1559" spans="1:7" x14ac:dyDescent="0.35">
      <c r="A1559" t="s">
        <v>769</v>
      </c>
      <c r="B1559" t="s">
        <v>1174</v>
      </c>
      <c r="C1559" t="s">
        <v>339</v>
      </c>
      <c r="D1559" t="s">
        <v>434</v>
      </c>
      <c r="E1559" t="s">
        <v>590</v>
      </c>
      <c r="F1559" t="s">
        <v>176</v>
      </c>
      <c r="G1559" t="s">
        <v>1856</v>
      </c>
    </row>
    <row r="1560" spans="1:7" x14ac:dyDescent="0.35">
      <c r="A1560" t="s">
        <v>769</v>
      </c>
      <c r="B1560" t="s">
        <v>1174</v>
      </c>
      <c r="C1560" t="s">
        <v>339</v>
      </c>
      <c r="D1560" t="s">
        <v>434</v>
      </c>
      <c r="E1560" t="s">
        <v>590</v>
      </c>
      <c r="F1560" t="s">
        <v>176</v>
      </c>
      <c r="G1560" t="s">
        <v>1857</v>
      </c>
    </row>
    <row r="1561" spans="1:7" x14ac:dyDescent="0.35">
      <c r="A1561" t="s">
        <v>769</v>
      </c>
      <c r="B1561" t="s">
        <v>1174</v>
      </c>
      <c r="C1561" t="s">
        <v>339</v>
      </c>
      <c r="D1561" t="s">
        <v>434</v>
      </c>
      <c r="E1561" t="s">
        <v>590</v>
      </c>
      <c r="F1561" t="s">
        <v>176</v>
      </c>
      <c r="G1561" t="s">
        <v>1858</v>
      </c>
    </row>
    <row r="1562" spans="1:7" x14ac:dyDescent="0.35">
      <c r="A1562" t="s">
        <v>769</v>
      </c>
      <c r="B1562" t="s">
        <v>1174</v>
      </c>
      <c r="C1562" t="s">
        <v>339</v>
      </c>
      <c r="D1562" t="s">
        <v>434</v>
      </c>
      <c r="E1562" t="s">
        <v>590</v>
      </c>
      <c r="F1562" t="s">
        <v>176</v>
      </c>
      <c r="G1562" t="s">
        <v>1859</v>
      </c>
    </row>
    <row r="1563" spans="1:7" x14ac:dyDescent="0.35">
      <c r="A1563" t="s">
        <v>769</v>
      </c>
      <c r="B1563" t="s">
        <v>1174</v>
      </c>
      <c r="C1563" t="s">
        <v>339</v>
      </c>
      <c r="D1563" t="s">
        <v>434</v>
      </c>
      <c r="E1563" t="s">
        <v>590</v>
      </c>
      <c r="F1563" t="s">
        <v>176</v>
      </c>
      <c r="G1563" t="s">
        <v>1860</v>
      </c>
    </row>
    <row r="1564" spans="1:7" x14ac:dyDescent="0.35">
      <c r="A1564" t="s">
        <v>769</v>
      </c>
      <c r="B1564" t="s">
        <v>1174</v>
      </c>
      <c r="C1564" t="s">
        <v>339</v>
      </c>
      <c r="D1564" t="s">
        <v>434</v>
      </c>
      <c r="E1564" t="s">
        <v>590</v>
      </c>
      <c r="F1564" t="s">
        <v>176</v>
      </c>
      <c r="G1564" t="s">
        <v>4</v>
      </c>
    </row>
    <row r="1565" spans="1:7" x14ac:dyDescent="0.35">
      <c r="A1565" t="s">
        <v>769</v>
      </c>
      <c r="B1565" t="s">
        <v>1174</v>
      </c>
      <c r="C1565" t="s">
        <v>339</v>
      </c>
      <c r="D1565" t="s">
        <v>434</v>
      </c>
      <c r="E1565" t="s">
        <v>590</v>
      </c>
      <c r="F1565" t="s">
        <v>176</v>
      </c>
      <c r="G1565" t="s">
        <v>1035</v>
      </c>
    </row>
    <row r="1566" spans="1:7" x14ac:dyDescent="0.35">
      <c r="A1566" t="s">
        <v>769</v>
      </c>
      <c r="B1566" t="s">
        <v>1174</v>
      </c>
      <c r="C1566" t="s">
        <v>339</v>
      </c>
      <c r="D1566" t="s">
        <v>434</v>
      </c>
      <c r="E1566" t="s">
        <v>590</v>
      </c>
      <c r="F1566" t="s">
        <v>176</v>
      </c>
      <c r="G1566" t="s">
        <v>1036</v>
      </c>
    </row>
    <row r="1567" spans="1:7" x14ac:dyDescent="0.35">
      <c r="A1567" t="s">
        <v>769</v>
      </c>
      <c r="B1567" t="s">
        <v>1174</v>
      </c>
      <c r="C1567" t="s">
        <v>339</v>
      </c>
      <c r="D1567" t="s">
        <v>434</v>
      </c>
      <c r="E1567" t="s">
        <v>590</v>
      </c>
      <c r="F1567" t="s">
        <v>176</v>
      </c>
      <c r="G1567" t="s">
        <v>1037</v>
      </c>
    </row>
    <row r="1568" spans="1:7" x14ac:dyDescent="0.35">
      <c r="A1568" t="s">
        <v>769</v>
      </c>
      <c r="B1568" t="s">
        <v>1174</v>
      </c>
      <c r="C1568" t="s">
        <v>339</v>
      </c>
      <c r="D1568" t="s">
        <v>434</v>
      </c>
      <c r="E1568" t="s">
        <v>590</v>
      </c>
      <c r="F1568" t="s">
        <v>176</v>
      </c>
      <c r="G1568" t="s">
        <v>1024</v>
      </c>
    </row>
    <row r="1569" spans="1:7" x14ac:dyDescent="0.35">
      <c r="A1569" t="s">
        <v>769</v>
      </c>
      <c r="B1569" t="s">
        <v>1174</v>
      </c>
      <c r="C1569" t="s">
        <v>339</v>
      </c>
      <c r="D1569" t="s">
        <v>434</v>
      </c>
      <c r="E1569" t="s">
        <v>590</v>
      </c>
      <c r="F1569" t="s">
        <v>176</v>
      </c>
      <c r="G1569" t="s">
        <v>203</v>
      </c>
    </row>
    <row r="1570" spans="1:7" x14ac:dyDescent="0.35">
      <c r="A1570" t="s">
        <v>769</v>
      </c>
      <c r="B1570" t="s">
        <v>1174</v>
      </c>
      <c r="C1570" t="s">
        <v>339</v>
      </c>
      <c r="D1570" t="s">
        <v>434</v>
      </c>
      <c r="E1570" t="s">
        <v>590</v>
      </c>
      <c r="F1570" t="s">
        <v>176</v>
      </c>
      <c r="G1570" t="s">
        <v>7</v>
      </c>
    </row>
    <row r="1571" spans="1:7" x14ac:dyDescent="0.35">
      <c r="A1571" t="s">
        <v>769</v>
      </c>
      <c r="B1571" t="s">
        <v>1174</v>
      </c>
      <c r="C1571" t="s">
        <v>339</v>
      </c>
      <c r="D1571" t="s">
        <v>434</v>
      </c>
      <c r="E1571" t="s">
        <v>590</v>
      </c>
      <c r="F1571" t="s">
        <v>176</v>
      </c>
      <c r="G1571" t="s">
        <v>1019</v>
      </c>
    </row>
    <row r="1572" spans="1:7" x14ac:dyDescent="0.35">
      <c r="A1572" t="s">
        <v>769</v>
      </c>
      <c r="B1572" t="s">
        <v>1174</v>
      </c>
      <c r="C1572" t="s">
        <v>339</v>
      </c>
      <c r="D1572" t="s">
        <v>434</v>
      </c>
      <c r="E1572" t="s">
        <v>590</v>
      </c>
      <c r="F1572" t="s">
        <v>176</v>
      </c>
      <c r="G1572" t="s">
        <v>1825</v>
      </c>
    </row>
    <row r="1573" spans="1:7" x14ac:dyDescent="0.35">
      <c r="A1573" t="s">
        <v>769</v>
      </c>
      <c r="B1573" t="s">
        <v>1174</v>
      </c>
      <c r="C1573" t="s">
        <v>339</v>
      </c>
      <c r="D1573" t="s">
        <v>434</v>
      </c>
      <c r="E1573" t="s">
        <v>590</v>
      </c>
      <c r="F1573" t="s">
        <v>176</v>
      </c>
      <c r="G1573" t="s">
        <v>1826</v>
      </c>
    </row>
    <row r="1574" spans="1:7" x14ac:dyDescent="0.35">
      <c r="A1574" t="s">
        <v>769</v>
      </c>
      <c r="B1574" t="s">
        <v>1174</v>
      </c>
      <c r="C1574" t="s">
        <v>339</v>
      </c>
      <c r="D1574" t="s">
        <v>434</v>
      </c>
      <c r="E1574" t="s">
        <v>590</v>
      </c>
      <c r="F1574" t="s">
        <v>176</v>
      </c>
      <c r="G1574" t="s">
        <v>1827</v>
      </c>
    </row>
    <row r="1575" spans="1:7" x14ac:dyDescent="0.35">
      <c r="A1575" t="s">
        <v>769</v>
      </c>
      <c r="B1575" t="s">
        <v>1174</v>
      </c>
      <c r="C1575" t="s">
        <v>339</v>
      </c>
      <c r="D1575" t="s">
        <v>434</v>
      </c>
      <c r="E1575" t="s">
        <v>590</v>
      </c>
      <c r="F1575" t="s">
        <v>176</v>
      </c>
      <c r="G1575" t="s">
        <v>1828</v>
      </c>
    </row>
    <row r="1576" spans="1:7" x14ac:dyDescent="0.35">
      <c r="A1576" t="s">
        <v>769</v>
      </c>
      <c r="B1576" t="s">
        <v>1174</v>
      </c>
      <c r="C1576" t="s">
        <v>339</v>
      </c>
      <c r="D1576" t="s">
        <v>434</v>
      </c>
      <c r="E1576" t="s">
        <v>590</v>
      </c>
      <c r="F1576" t="s">
        <v>176</v>
      </c>
      <c r="G1576" t="s">
        <v>1829</v>
      </c>
    </row>
    <row r="1577" spans="1:7" x14ac:dyDescent="0.35">
      <c r="A1577" t="s">
        <v>769</v>
      </c>
      <c r="B1577" t="s">
        <v>1174</v>
      </c>
      <c r="C1577" t="s">
        <v>339</v>
      </c>
      <c r="D1577" t="s">
        <v>434</v>
      </c>
      <c r="E1577" t="s">
        <v>590</v>
      </c>
      <c r="F1577" t="s">
        <v>176</v>
      </c>
      <c r="G1577" t="s">
        <v>1830</v>
      </c>
    </row>
    <row r="1578" spans="1:7" x14ac:dyDescent="0.35">
      <c r="A1578" t="s">
        <v>769</v>
      </c>
      <c r="B1578" t="s">
        <v>1174</v>
      </c>
      <c r="C1578" t="s">
        <v>339</v>
      </c>
      <c r="D1578" t="s">
        <v>434</v>
      </c>
      <c r="E1578" t="s">
        <v>590</v>
      </c>
      <c r="F1578" t="s">
        <v>176</v>
      </c>
      <c r="G1578" t="s">
        <v>1831</v>
      </c>
    </row>
    <row r="1579" spans="1:7" x14ac:dyDescent="0.35">
      <c r="A1579" t="s">
        <v>769</v>
      </c>
      <c r="B1579" t="s">
        <v>1174</v>
      </c>
      <c r="C1579" t="s">
        <v>339</v>
      </c>
      <c r="D1579" t="s">
        <v>434</v>
      </c>
      <c r="E1579" t="s">
        <v>590</v>
      </c>
      <c r="F1579" t="s">
        <v>176</v>
      </c>
      <c r="G1579" t="s">
        <v>1832</v>
      </c>
    </row>
    <row r="1580" spans="1:7" x14ac:dyDescent="0.35">
      <c r="A1580" t="s">
        <v>769</v>
      </c>
      <c r="B1580" t="s">
        <v>1174</v>
      </c>
      <c r="C1580" t="s">
        <v>339</v>
      </c>
      <c r="D1580" t="s">
        <v>434</v>
      </c>
      <c r="E1580" t="s">
        <v>590</v>
      </c>
      <c r="F1580" t="s">
        <v>176</v>
      </c>
      <c r="G1580" t="s">
        <v>1833</v>
      </c>
    </row>
    <row r="1581" spans="1:7" x14ac:dyDescent="0.35">
      <c r="A1581" t="s">
        <v>769</v>
      </c>
      <c r="B1581" t="s">
        <v>1174</v>
      </c>
      <c r="C1581" t="s">
        <v>339</v>
      </c>
      <c r="D1581" t="s">
        <v>434</v>
      </c>
      <c r="E1581" t="s">
        <v>590</v>
      </c>
      <c r="F1581" t="s">
        <v>176</v>
      </c>
      <c r="G1581" t="s">
        <v>1834</v>
      </c>
    </row>
    <row r="1582" spans="1:7" x14ac:dyDescent="0.35">
      <c r="A1582" t="s">
        <v>769</v>
      </c>
      <c r="B1582" t="s">
        <v>1174</v>
      </c>
      <c r="C1582" t="s">
        <v>339</v>
      </c>
      <c r="D1582" t="s">
        <v>434</v>
      </c>
      <c r="E1582" t="s">
        <v>590</v>
      </c>
      <c r="F1582" t="s">
        <v>176</v>
      </c>
      <c r="G1582" t="s">
        <v>1835</v>
      </c>
    </row>
    <row r="1583" spans="1:7" x14ac:dyDescent="0.35">
      <c r="A1583" t="s">
        <v>769</v>
      </c>
      <c r="B1583" t="s">
        <v>1174</v>
      </c>
      <c r="C1583" t="s">
        <v>339</v>
      </c>
      <c r="D1583" t="s">
        <v>434</v>
      </c>
      <c r="E1583" t="s">
        <v>590</v>
      </c>
      <c r="F1583" t="s">
        <v>176</v>
      </c>
      <c r="G1583" t="s">
        <v>1836</v>
      </c>
    </row>
    <row r="1584" spans="1:7" x14ac:dyDescent="0.35">
      <c r="A1584" t="s">
        <v>769</v>
      </c>
      <c r="B1584" t="s">
        <v>1174</v>
      </c>
      <c r="C1584" t="s">
        <v>339</v>
      </c>
      <c r="D1584" t="s">
        <v>434</v>
      </c>
      <c r="E1584" t="s">
        <v>590</v>
      </c>
      <c r="F1584" t="s">
        <v>176</v>
      </c>
      <c r="G1584" t="s">
        <v>1837</v>
      </c>
    </row>
    <row r="1585" spans="1:7" x14ac:dyDescent="0.35">
      <c r="A1585" t="s">
        <v>769</v>
      </c>
      <c r="B1585" t="s">
        <v>1174</v>
      </c>
      <c r="C1585" t="s">
        <v>339</v>
      </c>
      <c r="D1585" t="s">
        <v>434</v>
      </c>
      <c r="E1585" t="s">
        <v>590</v>
      </c>
      <c r="F1585" t="s">
        <v>176</v>
      </c>
      <c r="G1585" t="s">
        <v>1838</v>
      </c>
    </row>
    <row r="1586" spans="1:7" x14ac:dyDescent="0.35">
      <c r="A1586" t="s">
        <v>769</v>
      </c>
      <c r="B1586" t="s">
        <v>1174</v>
      </c>
      <c r="C1586" t="s">
        <v>339</v>
      </c>
      <c r="D1586" t="s">
        <v>434</v>
      </c>
      <c r="E1586" t="s">
        <v>590</v>
      </c>
      <c r="F1586" t="s">
        <v>176</v>
      </c>
      <c r="G1586" t="s">
        <v>1839</v>
      </c>
    </row>
    <row r="1587" spans="1:7" x14ac:dyDescent="0.35">
      <c r="A1587" t="s">
        <v>769</v>
      </c>
      <c r="B1587" t="s">
        <v>1174</v>
      </c>
      <c r="C1587" t="s">
        <v>339</v>
      </c>
      <c r="D1587" t="s">
        <v>434</v>
      </c>
      <c r="E1587" t="s">
        <v>590</v>
      </c>
      <c r="F1587" t="s">
        <v>176</v>
      </c>
      <c r="G1587" t="s">
        <v>1840</v>
      </c>
    </row>
    <row r="1588" spans="1:7" x14ac:dyDescent="0.35">
      <c r="A1588" t="s">
        <v>769</v>
      </c>
      <c r="B1588" t="s">
        <v>1174</v>
      </c>
      <c r="C1588" t="s">
        <v>339</v>
      </c>
      <c r="D1588" t="s">
        <v>434</v>
      </c>
      <c r="E1588" t="s">
        <v>590</v>
      </c>
      <c r="F1588" t="s">
        <v>176</v>
      </c>
      <c r="G1588" t="s">
        <v>1841</v>
      </c>
    </row>
    <row r="1589" spans="1:7" x14ac:dyDescent="0.35">
      <c r="A1589" t="s">
        <v>769</v>
      </c>
      <c r="B1589" t="s">
        <v>1174</v>
      </c>
      <c r="C1589" t="s">
        <v>339</v>
      </c>
      <c r="D1589" t="s">
        <v>434</v>
      </c>
      <c r="E1589" t="s">
        <v>590</v>
      </c>
      <c r="F1589" t="s">
        <v>176</v>
      </c>
      <c r="G1589" t="s">
        <v>1842</v>
      </c>
    </row>
    <row r="1590" spans="1:7" x14ac:dyDescent="0.35">
      <c r="A1590" t="s">
        <v>769</v>
      </c>
      <c r="B1590" t="s">
        <v>1174</v>
      </c>
      <c r="C1590" t="s">
        <v>339</v>
      </c>
      <c r="D1590" t="s">
        <v>434</v>
      </c>
      <c r="E1590" t="s">
        <v>590</v>
      </c>
      <c r="F1590" t="s">
        <v>176</v>
      </c>
      <c r="G1590" t="s">
        <v>1075</v>
      </c>
    </row>
    <row r="1591" spans="1:7" x14ac:dyDescent="0.35">
      <c r="A1591" t="s">
        <v>769</v>
      </c>
      <c r="B1591" t="s">
        <v>1174</v>
      </c>
      <c r="C1591" t="s">
        <v>339</v>
      </c>
      <c r="D1591" t="s">
        <v>434</v>
      </c>
      <c r="E1591" t="s">
        <v>590</v>
      </c>
      <c r="F1591" t="s">
        <v>176</v>
      </c>
      <c r="G1591" t="s">
        <v>144</v>
      </c>
    </row>
    <row r="1592" spans="1:7" x14ac:dyDescent="0.35">
      <c r="A1592" t="s">
        <v>769</v>
      </c>
      <c r="B1592" t="s">
        <v>1174</v>
      </c>
      <c r="C1592" t="s">
        <v>339</v>
      </c>
      <c r="D1592" t="s">
        <v>434</v>
      </c>
      <c r="E1592" t="s">
        <v>590</v>
      </c>
      <c r="F1592" t="s">
        <v>176</v>
      </c>
      <c r="G1592" t="s">
        <v>12</v>
      </c>
    </row>
    <row r="1593" spans="1:7" x14ac:dyDescent="0.35">
      <c r="A1593" t="s">
        <v>769</v>
      </c>
      <c r="B1593" t="s">
        <v>1174</v>
      </c>
      <c r="C1593" t="s">
        <v>339</v>
      </c>
      <c r="D1593" t="s">
        <v>434</v>
      </c>
      <c r="E1593" t="s">
        <v>590</v>
      </c>
      <c r="F1593" t="s">
        <v>176</v>
      </c>
      <c r="G1593" t="s">
        <v>151</v>
      </c>
    </row>
    <row r="1594" spans="1:7" x14ac:dyDescent="0.35">
      <c r="A1594" t="s">
        <v>769</v>
      </c>
      <c r="B1594" t="s">
        <v>1174</v>
      </c>
      <c r="C1594" t="s">
        <v>339</v>
      </c>
      <c r="D1594" t="s">
        <v>434</v>
      </c>
      <c r="E1594" t="s">
        <v>590</v>
      </c>
      <c r="F1594" t="s">
        <v>176</v>
      </c>
      <c r="G1594" t="s">
        <v>1020</v>
      </c>
    </row>
    <row r="1595" spans="1:7" x14ac:dyDescent="0.35">
      <c r="A1595" t="s">
        <v>769</v>
      </c>
      <c r="B1595" t="s">
        <v>1174</v>
      </c>
      <c r="C1595" t="s">
        <v>339</v>
      </c>
      <c r="D1595" t="s">
        <v>434</v>
      </c>
      <c r="E1595" t="s">
        <v>590</v>
      </c>
      <c r="F1595" t="s">
        <v>176</v>
      </c>
      <c r="G1595" t="s">
        <v>1038</v>
      </c>
    </row>
    <row r="1596" spans="1:7" x14ac:dyDescent="0.35">
      <c r="A1596" t="s">
        <v>769</v>
      </c>
      <c r="B1596" t="s">
        <v>1174</v>
      </c>
      <c r="C1596" t="s">
        <v>339</v>
      </c>
      <c r="D1596" t="s">
        <v>434</v>
      </c>
      <c r="E1596" t="s">
        <v>590</v>
      </c>
      <c r="F1596" t="s">
        <v>419</v>
      </c>
      <c r="G1596" t="s">
        <v>1032</v>
      </c>
    </row>
    <row r="1597" spans="1:7" x14ac:dyDescent="0.35">
      <c r="A1597" t="s">
        <v>769</v>
      </c>
      <c r="B1597" t="s">
        <v>1174</v>
      </c>
      <c r="C1597" t="s">
        <v>339</v>
      </c>
      <c r="D1597" t="s">
        <v>434</v>
      </c>
      <c r="E1597" t="s">
        <v>590</v>
      </c>
      <c r="F1597" t="s">
        <v>419</v>
      </c>
      <c r="G1597" t="s">
        <v>1033</v>
      </c>
    </row>
    <row r="1598" spans="1:7" x14ac:dyDescent="0.35">
      <c r="A1598" t="s">
        <v>769</v>
      </c>
      <c r="B1598" t="s">
        <v>1174</v>
      </c>
      <c r="C1598" t="s">
        <v>339</v>
      </c>
      <c r="D1598" t="s">
        <v>434</v>
      </c>
      <c r="E1598" t="s">
        <v>590</v>
      </c>
      <c r="F1598" t="s">
        <v>419</v>
      </c>
      <c r="G1598" t="s">
        <v>1258</v>
      </c>
    </row>
    <row r="1599" spans="1:7" x14ac:dyDescent="0.35">
      <c r="A1599" t="s">
        <v>769</v>
      </c>
      <c r="B1599" t="s">
        <v>1174</v>
      </c>
      <c r="C1599" t="s">
        <v>339</v>
      </c>
      <c r="D1599" t="s">
        <v>434</v>
      </c>
      <c r="E1599" t="s">
        <v>590</v>
      </c>
      <c r="F1599" t="s">
        <v>419</v>
      </c>
      <c r="G1599" t="s">
        <v>1034</v>
      </c>
    </row>
    <row r="1600" spans="1:7" x14ac:dyDescent="0.35">
      <c r="A1600" t="s">
        <v>769</v>
      </c>
      <c r="B1600" t="s">
        <v>1174</v>
      </c>
      <c r="C1600" t="s">
        <v>339</v>
      </c>
      <c r="D1600" t="s">
        <v>434</v>
      </c>
      <c r="E1600" t="s">
        <v>590</v>
      </c>
      <c r="F1600" t="s">
        <v>419</v>
      </c>
      <c r="G1600" t="s">
        <v>4</v>
      </c>
    </row>
    <row r="1601" spans="1:7" x14ac:dyDescent="0.35">
      <c r="A1601" t="s">
        <v>769</v>
      </c>
      <c r="B1601" t="s">
        <v>1174</v>
      </c>
      <c r="C1601" t="s">
        <v>339</v>
      </c>
      <c r="D1601" t="s">
        <v>434</v>
      </c>
      <c r="E1601" t="s">
        <v>590</v>
      </c>
      <c r="F1601" t="s">
        <v>419</v>
      </c>
      <c r="G1601" t="s">
        <v>1035</v>
      </c>
    </row>
    <row r="1602" spans="1:7" x14ac:dyDescent="0.35">
      <c r="A1602" t="s">
        <v>769</v>
      </c>
      <c r="B1602" t="s">
        <v>1174</v>
      </c>
      <c r="C1602" t="s">
        <v>339</v>
      </c>
      <c r="D1602" t="s">
        <v>434</v>
      </c>
      <c r="E1602" t="s">
        <v>590</v>
      </c>
      <c r="F1602" t="s">
        <v>419</v>
      </c>
      <c r="G1602" t="s">
        <v>1036</v>
      </c>
    </row>
    <row r="1603" spans="1:7" x14ac:dyDescent="0.35">
      <c r="A1603" t="s">
        <v>769</v>
      </c>
      <c r="B1603" t="s">
        <v>1174</v>
      </c>
      <c r="C1603" t="s">
        <v>339</v>
      </c>
      <c r="D1603" t="s">
        <v>434</v>
      </c>
      <c r="E1603" t="s">
        <v>590</v>
      </c>
      <c r="F1603" t="s">
        <v>419</v>
      </c>
      <c r="G1603" t="s">
        <v>1037</v>
      </c>
    </row>
    <row r="1604" spans="1:7" x14ac:dyDescent="0.35">
      <c r="A1604" t="s">
        <v>769</v>
      </c>
      <c r="B1604" t="s">
        <v>1174</v>
      </c>
      <c r="C1604" t="s">
        <v>339</v>
      </c>
      <c r="D1604" t="s">
        <v>434</v>
      </c>
      <c r="E1604" t="s">
        <v>590</v>
      </c>
      <c r="F1604" t="s">
        <v>419</v>
      </c>
      <c r="G1604" t="s">
        <v>1024</v>
      </c>
    </row>
    <row r="1605" spans="1:7" x14ac:dyDescent="0.35">
      <c r="A1605" t="s">
        <v>769</v>
      </c>
      <c r="B1605" t="s">
        <v>1174</v>
      </c>
      <c r="C1605" t="s">
        <v>339</v>
      </c>
      <c r="D1605" t="s">
        <v>434</v>
      </c>
      <c r="E1605" t="s">
        <v>590</v>
      </c>
      <c r="F1605" t="s">
        <v>419</v>
      </c>
      <c r="G1605" t="s">
        <v>203</v>
      </c>
    </row>
    <row r="1606" spans="1:7" x14ac:dyDescent="0.35">
      <c r="A1606" t="s">
        <v>769</v>
      </c>
      <c r="B1606" t="s">
        <v>1174</v>
      </c>
      <c r="C1606" t="s">
        <v>339</v>
      </c>
      <c r="D1606" t="s">
        <v>434</v>
      </c>
      <c r="E1606" t="s">
        <v>590</v>
      </c>
      <c r="F1606" t="s">
        <v>419</v>
      </c>
      <c r="G1606" t="s">
        <v>7</v>
      </c>
    </row>
    <row r="1607" spans="1:7" x14ac:dyDescent="0.35">
      <c r="A1607" t="s">
        <v>769</v>
      </c>
      <c r="B1607" t="s">
        <v>1174</v>
      </c>
      <c r="C1607" t="s">
        <v>339</v>
      </c>
      <c r="D1607" t="s">
        <v>434</v>
      </c>
      <c r="E1607" t="s">
        <v>590</v>
      </c>
      <c r="F1607" t="s">
        <v>419</v>
      </c>
      <c r="G1607" t="s">
        <v>1019</v>
      </c>
    </row>
    <row r="1608" spans="1:7" x14ac:dyDescent="0.35">
      <c r="A1608" t="s">
        <v>769</v>
      </c>
      <c r="B1608" t="s">
        <v>1174</v>
      </c>
      <c r="C1608" t="s">
        <v>339</v>
      </c>
      <c r="D1608" t="s">
        <v>434</v>
      </c>
      <c r="E1608" t="s">
        <v>590</v>
      </c>
      <c r="F1608" t="s">
        <v>419</v>
      </c>
      <c r="G1608" t="s">
        <v>1825</v>
      </c>
    </row>
    <row r="1609" spans="1:7" x14ac:dyDescent="0.35">
      <c r="A1609" t="s">
        <v>769</v>
      </c>
      <c r="B1609" t="s">
        <v>1174</v>
      </c>
      <c r="C1609" t="s">
        <v>339</v>
      </c>
      <c r="D1609" t="s">
        <v>434</v>
      </c>
      <c r="E1609" t="s">
        <v>590</v>
      </c>
      <c r="F1609" t="s">
        <v>419</v>
      </c>
      <c r="G1609" t="s">
        <v>1826</v>
      </c>
    </row>
    <row r="1610" spans="1:7" x14ac:dyDescent="0.35">
      <c r="A1610" t="s">
        <v>769</v>
      </c>
      <c r="B1610" t="s">
        <v>1174</v>
      </c>
      <c r="C1610" t="s">
        <v>339</v>
      </c>
      <c r="D1610" t="s">
        <v>434</v>
      </c>
      <c r="E1610" t="s">
        <v>590</v>
      </c>
      <c r="F1610" t="s">
        <v>419</v>
      </c>
      <c r="G1610" t="s">
        <v>1827</v>
      </c>
    </row>
    <row r="1611" spans="1:7" x14ac:dyDescent="0.35">
      <c r="A1611" t="s">
        <v>769</v>
      </c>
      <c r="B1611" t="s">
        <v>1174</v>
      </c>
      <c r="C1611" t="s">
        <v>339</v>
      </c>
      <c r="D1611" t="s">
        <v>434</v>
      </c>
      <c r="E1611" t="s">
        <v>590</v>
      </c>
      <c r="F1611" t="s">
        <v>419</v>
      </c>
      <c r="G1611" t="s">
        <v>1828</v>
      </c>
    </row>
    <row r="1612" spans="1:7" x14ac:dyDescent="0.35">
      <c r="A1612" t="s">
        <v>769</v>
      </c>
      <c r="B1612" t="s">
        <v>1174</v>
      </c>
      <c r="C1612" t="s">
        <v>339</v>
      </c>
      <c r="D1612" t="s">
        <v>434</v>
      </c>
      <c r="E1612" t="s">
        <v>590</v>
      </c>
      <c r="F1612" t="s">
        <v>419</v>
      </c>
      <c r="G1612" t="s">
        <v>1829</v>
      </c>
    </row>
    <row r="1613" spans="1:7" x14ac:dyDescent="0.35">
      <c r="A1613" t="s">
        <v>769</v>
      </c>
      <c r="B1613" t="s">
        <v>1174</v>
      </c>
      <c r="C1613" t="s">
        <v>339</v>
      </c>
      <c r="D1613" t="s">
        <v>434</v>
      </c>
      <c r="E1613" t="s">
        <v>590</v>
      </c>
      <c r="F1613" t="s">
        <v>419</v>
      </c>
      <c r="G1613" t="s">
        <v>1830</v>
      </c>
    </row>
    <row r="1614" spans="1:7" x14ac:dyDescent="0.35">
      <c r="A1614" t="s">
        <v>769</v>
      </c>
      <c r="B1614" t="s">
        <v>1174</v>
      </c>
      <c r="C1614" t="s">
        <v>339</v>
      </c>
      <c r="D1614" t="s">
        <v>434</v>
      </c>
      <c r="E1614" t="s">
        <v>590</v>
      </c>
      <c r="F1614" t="s">
        <v>419</v>
      </c>
      <c r="G1614" t="s">
        <v>1831</v>
      </c>
    </row>
    <row r="1615" spans="1:7" x14ac:dyDescent="0.35">
      <c r="A1615" t="s">
        <v>769</v>
      </c>
      <c r="B1615" t="s">
        <v>1174</v>
      </c>
      <c r="C1615" t="s">
        <v>339</v>
      </c>
      <c r="D1615" t="s">
        <v>434</v>
      </c>
      <c r="E1615" t="s">
        <v>590</v>
      </c>
      <c r="F1615" t="s">
        <v>419</v>
      </c>
      <c r="G1615" t="s">
        <v>1832</v>
      </c>
    </row>
    <row r="1616" spans="1:7" x14ac:dyDescent="0.35">
      <c r="A1616" t="s">
        <v>769</v>
      </c>
      <c r="B1616" t="s">
        <v>1174</v>
      </c>
      <c r="C1616" t="s">
        <v>339</v>
      </c>
      <c r="D1616" t="s">
        <v>434</v>
      </c>
      <c r="E1616" t="s">
        <v>590</v>
      </c>
      <c r="F1616" t="s">
        <v>419</v>
      </c>
      <c r="G1616" t="s">
        <v>1833</v>
      </c>
    </row>
    <row r="1617" spans="1:7" x14ac:dyDescent="0.35">
      <c r="A1617" t="s">
        <v>769</v>
      </c>
      <c r="B1617" t="s">
        <v>1174</v>
      </c>
      <c r="C1617" t="s">
        <v>339</v>
      </c>
      <c r="D1617" t="s">
        <v>434</v>
      </c>
      <c r="E1617" t="s">
        <v>590</v>
      </c>
      <c r="F1617" t="s">
        <v>419</v>
      </c>
      <c r="G1617" t="s">
        <v>1834</v>
      </c>
    </row>
    <row r="1618" spans="1:7" x14ac:dyDescent="0.35">
      <c r="A1618" t="s">
        <v>769</v>
      </c>
      <c r="B1618" t="s">
        <v>1174</v>
      </c>
      <c r="C1618" t="s">
        <v>339</v>
      </c>
      <c r="D1618" t="s">
        <v>434</v>
      </c>
      <c r="E1618" t="s">
        <v>590</v>
      </c>
      <c r="F1618" t="s">
        <v>419</v>
      </c>
      <c r="G1618" t="s">
        <v>1835</v>
      </c>
    </row>
    <row r="1619" spans="1:7" x14ac:dyDescent="0.35">
      <c r="A1619" t="s">
        <v>769</v>
      </c>
      <c r="B1619" t="s">
        <v>1174</v>
      </c>
      <c r="C1619" t="s">
        <v>339</v>
      </c>
      <c r="D1619" t="s">
        <v>434</v>
      </c>
      <c r="E1619" t="s">
        <v>590</v>
      </c>
      <c r="F1619" t="s">
        <v>419</v>
      </c>
      <c r="G1619" t="s">
        <v>1836</v>
      </c>
    </row>
    <row r="1620" spans="1:7" x14ac:dyDescent="0.35">
      <c r="A1620" t="s">
        <v>769</v>
      </c>
      <c r="B1620" t="s">
        <v>1174</v>
      </c>
      <c r="C1620" t="s">
        <v>339</v>
      </c>
      <c r="D1620" t="s">
        <v>434</v>
      </c>
      <c r="E1620" t="s">
        <v>590</v>
      </c>
      <c r="F1620" t="s">
        <v>419</v>
      </c>
      <c r="G1620" t="s">
        <v>1837</v>
      </c>
    </row>
    <row r="1621" spans="1:7" x14ac:dyDescent="0.35">
      <c r="A1621" t="s">
        <v>769</v>
      </c>
      <c r="B1621" t="s">
        <v>1174</v>
      </c>
      <c r="C1621" t="s">
        <v>339</v>
      </c>
      <c r="D1621" t="s">
        <v>434</v>
      </c>
      <c r="E1621" t="s">
        <v>590</v>
      </c>
      <c r="F1621" t="s">
        <v>419</v>
      </c>
      <c r="G1621" t="s">
        <v>1838</v>
      </c>
    </row>
    <row r="1622" spans="1:7" x14ac:dyDescent="0.35">
      <c r="A1622" t="s">
        <v>769</v>
      </c>
      <c r="B1622" t="s">
        <v>1174</v>
      </c>
      <c r="C1622" t="s">
        <v>339</v>
      </c>
      <c r="D1622" t="s">
        <v>434</v>
      </c>
      <c r="E1622" t="s">
        <v>590</v>
      </c>
      <c r="F1622" t="s">
        <v>419</v>
      </c>
      <c r="G1622" t="s">
        <v>1839</v>
      </c>
    </row>
    <row r="1623" spans="1:7" x14ac:dyDescent="0.35">
      <c r="A1623" t="s">
        <v>769</v>
      </c>
      <c r="B1623" t="s">
        <v>1174</v>
      </c>
      <c r="C1623" t="s">
        <v>339</v>
      </c>
      <c r="D1623" t="s">
        <v>434</v>
      </c>
      <c r="E1623" t="s">
        <v>590</v>
      </c>
      <c r="F1623" t="s">
        <v>419</v>
      </c>
      <c r="G1623" t="s">
        <v>1840</v>
      </c>
    </row>
    <row r="1624" spans="1:7" x14ac:dyDescent="0.35">
      <c r="A1624" t="s">
        <v>769</v>
      </c>
      <c r="B1624" t="s">
        <v>1174</v>
      </c>
      <c r="C1624" t="s">
        <v>339</v>
      </c>
      <c r="D1624" t="s">
        <v>434</v>
      </c>
      <c r="E1624" t="s">
        <v>590</v>
      </c>
      <c r="F1624" t="s">
        <v>419</v>
      </c>
      <c r="G1624" t="s">
        <v>1841</v>
      </c>
    </row>
    <row r="1625" spans="1:7" x14ac:dyDescent="0.35">
      <c r="A1625" t="s">
        <v>769</v>
      </c>
      <c r="B1625" t="s">
        <v>1174</v>
      </c>
      <c r="C1625" t="s">
        <v>339</v>
      </c>
      <c r="D1625" t="s">
        <v>434</v>
      </c>
      <c r="E1625" t="s">
        <v>590</v>
      </c>
      <c r="F1625" t="s">
        <v>419</v>
      </c>
      <c r="G1625" t="s">
        <v>1842</v>
      </c>
    </row>
    <row r="1626" spans="1:7" x14ac:dyDescent="0.35">
      <c r="A1626" t="s">
        <v>769</v>
      </c>
      <c r="B1626" t="s">
        <v>1174</v>
      </c>
      <c r="C1626" t="s">
        <v>339</v>
      </c>
      <c r="D1626" t="s">
        <v>434</v>
      </c>
      <c r="E1626" t="s">
        <v>590</v>
      </c>
      <c r="F1626" t="s">
        <v>419</v>
      </c>
      <c r="G1626" t="s">
        <v>1075</v>
      </c>
    </row>
    <row r="1627" spans="1:7" x14ac:dyDescent="0.35">
      <c r="A1627" t="s">
        <v>769</v>
      </c>
      <c r="B1627" t="s">
        <v>1174</v>
      </c>
      <c r="C1627" t="s">
        <v>339</v>
      </c>
      <c r="D1627" t="s">
        <v>434</v>
      </c>
      <c r="E1627" t="s">
        <v>590</v>
      </c>
      <c r="F1627" t="s">
        <v>419</v>
      </c>
      <c r="G1627" t="s">
        <v>144</v>
      </c>
    </row>
    <row r="1628" spans="1:7" x14ac:dyDescent="0.35">
      <c r="A1628" t="s">
        <v>769</v>
      </c>
      <c r="B1628" t="s">
        <v>1174</v>
      </c>
      <c r="C1628" t="s">
        <v>339</v>
      </c>
      <c r="D1628" t="s">
        <v>434</v>
      </c>
      <c r="E1628" t="s">
        <v>590</v>
      </c>
      <c r="F1628" t="s">
        <v>419</v>
      </c>
      <c r="G1628" t="s">
        <v>12</v>
      </c>
    </row>
    <row r="1629" spans="1:7" x14ac:dyDescent="0.35">
      <c r="A1629" t="s">
        <v>769</v>
      </c>
      <c r="B1629" t="s">
        <v>1174</v>
      </c>
      <c r="C1629" t="s">
        <v>339</v>
      </c>
      <c r="D1629" t="s">
        <v>434</v>
      </c>
      <c r="E1629" t="s">
        <v>590</v>
      </c>
      <c r="F1629" t="s">
        <v>419</v>
      </c>
      <c r="G1629" t="s">
        <v>151</v>
      </c>
    </row>
    <row r="1630" spans="1:7" x14ac:dyDescent="0.35">
      <c r="A1630" t="s">
        <v>769</v>
      </c>
      <c r="B1630" t="s">
        <v>1174</v>
      </c>
      <c r="C1630" t="s">
        <v>339</v>
      </c>
      <c r="D1630" t="s">
        <v>434</v>
      </c>
      <c r="E1630" t="s">
        <v>590</v>
      </c>
      <c r="F1630" t="s">
        <v>419</v>
      </c>
      <c r="G1630" t="s">
        <v>1020</v>
      </c>
    </row>
    <row r="1631" spans="1:7" x14ac:dyDescent="0.35">
      <c r="A1631" t="s">
        <v>769</v>
      </c>
      <c r="B1631" t="s">
        <v>1174</v>
      </c>
      <c r="C1631" t="s">
        <v>339</v>
      </c>
      <c r="D1631" t="s">
        <v>434</v>
      </c>
      <c r="E1631" t="s">
        <v>590</v>
      </c>
      <c r="F1631" t="s">
        <v>419</v>
      </c>
      <c r="G1631" t="s">
        <v>1038</v>
      </c>
    </row>
    <row r="1632" spans="1:7" x14ac:dyDescent="0.35">
      <c r="A1632" t="s">
        <v>769</v>
      </c>
      <c r="B1632" t="s">
        <v>1174</v>
      </c>
      <c r="C1632" t="s">
        <v>339</v>
      </c>
      <c r="D1632" t="s">
        <v>434</v>
      </c>
      <c r="E1632" t="s">
        <v>590</v>
      </c>
      <c r="F1632" t="s">
        <v>390</v>
      </c>
      <c r="G1632" t="s">
        <v>1032</v>
      </c>
    </row>
    <row r="1633" spans="1:7" x14ac:dyDescent="0.35">
      <c r="A1633" t="s">
        <v>769</v>
      </c>
      <c r="B1633" t="s">
        <v>1174</v>
      </c>
      <c r="C1633" t="s">
        <v>339</v>
      </c>
      <c r="D1633" t="s">
        <v>434</v>
      </c>
      <c r="E1633" t="s">
        <v>590</v>
      </c>
      <c r="F1633" t="s">
        <v>390</v>
      </c>
      <c r="G1633" t="s">
        <v>1033</v>
      </c>
    </row>
    <row r="1634" spans="1:7" x14ac:dyDescent="0.35">
      <c r="A1634" t="s">
        <v>769</v>
      </c>
      <c r="B1634" t="s">
        <v>1174</v>
      </c>
      <c r="C1634" t="s">
        <v>339</v>
      </c>
      <c r="D1634" t="s">
        <v>434</v>
      </c>
      <c r="E1634" t="s">
        <v>590</v>
      </c>
      <c r="F1634" t="s">
        <v>390</v>
      </c>
      <c r="G1634" t="s">
        <v>269</v>
      </c>
    </row>
    <row r="1635" spans="1:7" x14ac:dyDescent="0.35">
      <c r="A1635" t="s">
        <v>769</v>
      </c>
      <c r="B1635" t="s">
        <v>1174</v>
      </c>
      <c r="C1635" t="s">
        <v>339</v>
      </c>
      <c r="D1635" t="s">
        <v>434</v>
      </c>
      <c r="E1635" t="s">
        <v>590</v>
      </c>
      <c r="F1635" t="s">
        <v>390</v>
      </c>
      <c r="G1635" t="s">
        <v>1258</v>
      </c>
    </row>
    <row r="1636" spans="1:7" x14ac:dyDescent="0.35">
      <c r="A1636" t="s">
        <v>769</v>
      </c>
      <c r="B1636" t="s">
        <v>1174</v>
      </c>
      <c r="C1636" t="s">
        <v>339</v>
      </c>
      <c r="D1636" t="s">
        <v>434</v>
      </c>
      <c r="E1636" t="s">
        <v>590</v>
      </c>
      <c r="F1636" t="s">
        <v>390</v>
      </c>
      <c r="G1636" t="s">
        <v>1034</v>
      </c>
    </row>
    <row r="1637" spans="1:7" x14ac:dyDescent="0.35">
      <c r="A1637" t="s">
        <v>769</v>
      </c>
      <c r="B1637" t="s">
        <v>1174</v>
      </c>
      <c r="C1637" t="s">
        <v>339</v>
      </c>
      <c r="D1637" t="s">
        <v>434</v>
      </c>
      <c r="E1637" t="s">
        <v>590</v>
      </c>
      <c r="F1637" t="s">
        <v>390</v>
      </c>
      <c r="G1637" t="s">
        <v>4</v>
      </c>
    </row>
    <row r="1638" spans="1:7" x14ac:dyDescent="0.35">
      <c r="A1638" t="s">
        <v>769</v>
      </c>
      <c r="B1638" t="s">
        <v>1174</v>
      </c>
      <c r="C1638" t="s">
        <v>339</v>
      </c>
      <c r="D1638" t="s">
        <v>434</v>
      </c>
      <c r="E1638" t="s">
        <v>590</v>
      </c>
      <c r="F1638" t="s">
        <v>390</v>
      </c>
      <c r="G1638" t="s">
        <v>1035</v>
      </c>
    </row>
    <row r="1639" spans="1:7" x14ac:dyDescent="0.35">
      <c r="A1639" t="s">
        <v>769</v>
      </c>
      <c r="B1639" t="s">
        <v>1174</v>
      </c>
      <c r="C1639" t="s">
        <v>339</v>
      </c>
      <c r="D1639" t="s">
        <v>434</v>
      </c>
      <c r="E1639" t="s">
        <v>590</v>
      </c>
      <c r="F1639" t="s">
        <v>390</v>
      </c>
      <c r="G1639" t="s">
        <v>1036</v>
      </c>
    </row>
    <row r="1640" spans="1:7" x14ac:dyDescent="0.35">
      <c r="A1640" t="s">
        <v>769</v>
      </c>
      <c r="B1640" t="s">
        <v>1174</v>
      </c>
      <c r="C1640" t="s">
        <v>339</v>
      </c>
      <c r="D1640" t="s">
        <v>434</v>
      </c>
      <c r="E1640" t="s">
        <v>590</v>
      </c>
      <c r="F1640" t="s">
        <v>390</v>
      </c>
      <c r="G1640" t="s">
        <v>1037</v>
      </c>
    </row>
    <row r="1641" spans="1:7" x14ac:dyDescent="0.35">
      <c r="A1641" t="s">
        <v>769</v>
      </c>
      <c r="B1641" t="s">
        <v>1174</v>
      </c>
      <c r="C1641" t="s">
        <v>339</v>
      </c>
      <c r="D1641" t="s">
        <v>434</v>
      </c>
      <c r="E1641" t="s">
        <v>590</v>
      </c>
      <c r="F1641" t="s">
        <v>390</v>
      </c>
      <c r="G1641" t="s">
        <v>1024</v>
      </c>
    </row>
    <row r="1642" spans="1:7" x14ac:dyDescent="0.35">
      <c r="A1642" t="s">
        <v>769</v>
      </c>
      <c r="B1642" t="s">
        <v>1174</v>
      </c>
      <c r="C1642" t="s">
        <v>339</v>
      </c>
      <c r="D1642" t="s">
        <v>434</v>
      </c>
      <c r="E1642" t="s">
        <v>590</v>
      </c>
      <c r="F1642" t="s">
        <v>390</v>
      </c>
      <c r="G1642" t="s">
        <v>203</v>
      </c>
    </row>
    <row r="1643" spans="1:7" x14ac:dyDescent="0.35">
      <c r="A1643" t="s">
        <v>769</v>
      </c>
      <c r="B1643" t="s">
        <v>1174</v>
      </c>
      <c r="C1643" t="s">
        <v>339</v>
      </c>
      <c r="D1643" t="s">
        <v>434</v>
      </c>
      <c r="E1643" t="s">
        <v>590</v>
      </c>
      <c r="F1643" t="s">
        <v>390</v>
      </c>
      <c r="G1643" t="s">
        <v>7</v>
      </c>
    </row>
    <row r="1644" spans="1:7" x14ac:dyDescent="0.35">
      <c r="A1644" t="s">
        <v>769</v>
      </c>
      <c r="B1644" t="s">
        <v>1174</v>
      </c>
      <c r="C1644" t="s">
        <v>339</v>
      </c>
      <c r="D1644" t="s">
        <v>434</v>
      </c>
      <c r="E1644" t="s">
        <v>590</v>
      </c>
      <c r="F1644" t="s">
        <v>390</v>
      </c>
      <c r="G1644" t="s">
        <v>1019</v>
      </c>
    </row>
    <row r="1645" spans="1:7" x14ac:dyDescent="0.35">
      <c r="A1645" t="s">
        <v>769</v>
      </c>
      <c r="B1645" t="s">
        <v>1174</v>
      </c>
      <c r="C1645" t="s">
        <v>339</v>
      </c>
      <c r="D1645" t="s">
        <v>434</v>
      </c>
      <c r="E1645" t="s">
        <v>590</v>
      </c>
      <c r="F1645" t="s">
        <v>390</v>
      </c>
      <c r="G1645" t="s">
        <v>1075</v>
      </c>
    </row>
    <row r="1646" spans="1:7" x14ac:dyDescent="0.35">
      <c r="A1646" t="s">
        <v>769</v>
      </c>
      <c r="B1646" t="s">
        <v>1174</v>
      </c>
      <c r="C1646" t="s">
        <v>339</v>
      </c>
      <c r="D1646" t="s">
        <v>434</v>
      </c>
      <c r="E1646" t="s">
        <v>590</v>
      </c>
      <c r="F1646" t="s">
        <v>390</v>
      </c>
      <c r="G1646" t="s">
        <v>144</v>
      </c>
    </row>
    <row r="1647" spans="1:7" x14ac:dyDescent="0.35">
      <c r="A1647" t="s">
        <v>769</v>
      </c>
      <c r="B1647" t="s">
        <v>1174</v>
      </c>
      <c r="C1647" t="s">
        <v>339</v>
      </c>
      <c r="D1647" t="s">
        <v>434</v>
      </c>
      <c r="E1647" t="s">
        <v>590</v>
      </c>
      <c r="F1647" t="s">
        <v>390</v>
      </c>
      <c r="G1647" t="s">
        <v>12</v>
      </c>
    </row>
    <row r="1648" spans="1:7" x14ac:dyDescent="0.35">
      <c r="A1648" t="s">
        <v>769</v>
      </c>
      <c r="B1648" t="s">
        <v>1174</v>
      </c>
      <c r="C1648" t="s">
        <v>339</v>
      </c>
      <c r="D1648" t="s">
        <v>434</v>
      </c>
      <c r="E1648" t="s">
        <v>590</v>
      </c>
      <c r="F1648" t="s">
        <v>390</v>
      </c>
      <c r="G1648" t="s">
        <v>151</v>
      </c>
    </row>
    <row r="1649" spans="1:7" x14ac:dyDescent="0.35">
      <c r="A1649" t="s">
        <v>769</v>
      </c>
      <c r="B1649" t="s">
        <v>1174</v>
      </c>
      <c r="C1649" t="s">
        <v>339</v>
      </c>
      <c r="D1649" t="s">
        <v>434</v>
      </c>
      <c r="E1649" t="s">
        <v>590</v>
      </c>
      <c r="F1649" t="s">
        <v>390</v>
      </c>
      <c r="G1649" t="s">
        <v>1020</v>
      </c>
    </row>
    <row r="1650" spans="1:7" x14ac:dyDescent="0.35">
      <c r="A1650" t="s">
        <v>769</v>
      </c>
      <c r="B1650" t="s">
        <v>1174</v>
      </c>
      <c r="C1650" t="s">
        <v>339</v>
      </c>
      <c r="D1650" t="s">
        <v>434</v>
      </c>
      <c r="E1650" t="s">
        <v>590</v>
      </c>
      <c r="F1650" t="s">
        <v>390</v>
      </c>
      <c r="G1650" t="s">
        <v>1038</v>
      </c>
    </row>
    <row r="1651" spans="1:7" x14ac:dyDescent="0.35">
      <c r="A1651" t="s">
        <v>769</v>
      </c>
      <c r="B1651" t="s">
        <v>1174</v>
      </c>
      <c r="C1651" t="s">
        <v>339</v>
      </c>
      <c r="D1651" t="s">
        <v>434</v>
      </c>
      <c r="E1651" t="s">
        <v>590</v>
      </c>
      <c r="F1651" t="s">
        <v>554</v>
      </c>
      <c r="G1651" t="s">
        <v>1032</v>
      </c>
    </row>
    <row r="1652" spans="1:7" x14ac:dyDescent="0.35">
      <c r="A1652" t="s">
        <v>769</v>
      </c>
      <c r="B1652" t="s">
        <v>1174</v>
      </c>
      <c r="C1652" t="s">
        <v>339</v>
      </c>
      <c r="D1652" t="s">
        <v>434</v>
      </c>
      <c r="E1652" t="s">
        <v>590</v>
      </c>
      <c r="F1652" t="s">
        <v>554</v>
      </c>
      <c r="G1652" t="s">
        <v>1033</v>
      </c>
    </row>
    <row r="1653" spans="1:7" x14ac:dyDescent="0.35">
      <c r="A1653" t="s">
        <v>769</v>
      </c>
      <c r="B1653" t="s">
        <v>1174</v>
      </c>
      <c r="C1653" t="s">
        <v>339</v>
      </c>
      <c r="D1653" t="s">
        <v>434</v>
      </c>
      <c r="E1653" t="s">
        <v>590</v>
      </c>
      <c r="F1653" t="s">
        <v>554</v>
      </c>
      <c r="G1653" t="s">
        <v>1258</v>
      </c>
    </row>
    <row r="1654" spans="1:7" x14ac:dyDescent="0.35">
      <c r="A1654" t="s">
        <v>769</v>
      </c>
      <c r="B1654" t="s">
        <v>1174</v>
      </c>
      <c r="C1654" t="s">
        <v>339</v>
      </c>
      <c r="D1654" t="s">
        <v>434</v>
      </c>
      <c r="E1654" t="s">
        <v>590</v>
      </c>
      <c r="F1654" t="s">
        <v>554</v>
      </c>
      <c r="G1654" t="s">
        <v>1034</v>
      </c>
    </row>
    <row r="1655" spans="1:7" x14ac:dyDescent="0.35">
      <c r="A1655" t="s">
        <v>769</v>
      </c>
      <c r="B1655" t="s">
        <v>1174</v>
      </c>
      <c r="C1655" t="s">
        <v>339</v>
      </c>
      <c r="D1655" t="s">
        <v>434</v>
      </c>
      <c r="E1655" t="s">
        <v>590</v>
      </c>
      <c r="F1655" t="s">
        <v>554</v>
      </c>
      <c r="G1655" t="s">
        <v>4</v>
      </c>
    </row>
    <row r="1656" spans="1:7" x14ac:dyDescent="0.35">
      <c r="A1656" t="s">
        <v>769</v>
      </c>
      <c r="B1656" t="s">
        <v>1174</v>
      </c>
      <c r="C1656" t="s">
        <v>339</v>
      </c>
      <c r="D1656" t="s">
        <v>434</v>
      </c>
      <c r="E1656" t="s">
        <v>590</v>
      </c>
      <c r="F1656" t="s">
        <v>554</v>
      </c>
      <c r="G1656" t="s">
        <v>1035</v>
      </c>
    </row>
    <row r="1657" spans="1:7" x14ac:dyDescent="0.35">
      <c r="A1657" t="s">
        <v>769</v>
      </c>
      <c r="B1657" t="s">
        <v>1174</v>
      </c>
      <c r="C1657" t="s">
        <v>339</v>
      </c>
      <c r="D1657" t="s">
        <v>434</v>
      </c>
      <c r="E1657" t="s">
        <v>590</v>
      </c>
      <c r="F1657" t="s">
        <v>554</v>
      </c>
      <c r="G1657" t="s">
        <v>1036</v>
      </c>
    </row>
    <row r="1658" spans="1:7" x14ac:dyDescent="0.35">
      <c r="A1658" t="s">
        <v>769</v>
      </c>
      <c r="B1658" t="s">
        <v>1174</v>
      </c>
      <c r="C1658" t="s">
        <v>339</v>
      </c>
      <c r="D1658" t="s">
        <v>434</v>
      </c>
      <c r="E1658" t="s">
        <v>590</v>
      </c>
      <c r="F1658" t="s">
        <v>554</v>
      </c>
      <c r="G1658" t="s">
        <v>1037</v>
      </c>
    </row>
    <row r="1659" spans="1:7" x14ac:dyDescent="0.35">
      <c r="A1659" t="s">
        <v>769</v>
      </c>
      <c r="B1659" t="s">
        <v>1174</v>
      </c>
      <c r="C1659" t="s">
        <v>339</v>
      </c>
      <c r="D1659" t="s">
        <v>434</v>
      </c>
      <c r="E1659" t="s">
        <v>590</v>
      </c>
      <c r="F1659" t="s">
        <v>554</v>
      </c>
      <c r="G1659" t="s">
        <v>1024</v>
      </c>
    </row>
    <row r="1660" spans="1:7" x14ac:dyDescent="0.35">
      <c r="A1660" t="s">
        <v>769</v>
      </c>
      <c r="B1660" t="s">
        <v>1174</v>
      </c>
      <c r="C1660" t="s">
        <v>339</v>
      </c>
      <c r="D1660" t="s">
        <v>434</v>
      </c>
      <c r="E1660" t="s">
        <v>590</v>
      </c>
      <c r="F1660" t="s">
        <v>554</v>
      </c>
      <c r="G1660" t="s">
        <v>203</v>
      </c>
    </row>
    <row r="1661" spans="1:7" x14ac:dyDescent="0.35">
      <c r="A1661" t="s">
        <v>769</v>
      </c>
      <c r="B1661" t="s">
        <v>1174</v>
      </c>
      <c r="C1661" t="s">
        <v>339</v>
      </c>
      <c r="D1661" t="s">
        <v>434</v>
      </c>
      <c r="E1661" t="s">
        <v>590</v>
      </c>
      <c r="F1661" t="s">
        <v>554</v>
      </c>
      <c r="G1661" t="s">
        <v>7</v>
      </c>
    </row>
    <row r="1662" spans="1:7" x14ac:dyDescent="0.35">
      <c r="A1662" t="s">
        <v>769</v>
      </c>
      <c r="B1662" t="s">
        <v>1174</v>
      </c>
      <c r="C1662" t="s">
        <v>339</v>
      </c>
      <c r="D1662" t="s">
        <v>434</v>
      </c>
      <c r="E1662" t="s">
        <v>590</v>
      </c>
      <c r="F1662" t="s">
        <v>554</v>
      </c>
      <c r="G1662" t="s">
        <v>1019</v>
      </c>
    </row>
    <row r="1663" spans="1:7" x14ac:dyDescent="0.35">
      <c r="A1663" t="s">
        <v>769</v>
      </c>
      <c r="B1663" t="s">
        <v>1174</v>
      </c>
      <c r="C1663" t="s">
        <v>339</v>
      </c>
      <c r="D1663" t="s">
        <v>434</v>
      </c>
      <c r="E1663" t="s">
        <v>590</v>
      </c>
      <c r="F1663" t="s">
        <v>554</v>
      </c>
      <c r="G1663" t="s">
        <v>1825</v>
      </c>
    </row>
    <row r="1664" spans="1:7" x14ac:dyDescent="0.35">
      <c r="A1664" t="s">
        <v>769</v>
      </c>
      <c r="B1664" t="s">
        <v>1174</v>
      </c>
      <c r="C1664" t="s">
        <v>339</v>
      </c>
      <c r="D1664" t="s">
        <v>434</v>
      </c>
      <c r="E1664" t="s">
        <v>590</v>
      </c>
      <c r="F1664" t="s">
        <v>554</v>
      </c>
      <c r="G1664" t="s">
        <v>1826</v>
      </c>
    </row>
    <row r="1665" spans="1:7" x14ac:dyDescent="0.35">
      <c r="A1665" t="s">
        <v>769</v>
      </c>
      <c r="B1665" t="s">
        <v>1174</v>
      </c>
      <c r="C1665" t="s">
        <v>339</v>
      </c>
      <c r="D1665" t="s">
        <v>434</v>
      </c>
      <c r="E1665" t="s">
        <v>590</v>
      </c>
      <c r="F1665" t="s">
        <v>554</v>
      </c>
      <c r="G1665" t="s">
        <v>1827</v>
      </c>
    </row>
    <row r="1666" spans="1:7" x14ac:dyDescent="0.35">
      <c r="A1666" t="s">
        <v>769</v>
      </c>
      <c r="B1666" t="s">
        <v>1174</v>
      </c>
      <c r="C1666" t="s">
        <v>339</v>
      </c>
      <c r="D1666" t="s">
        <v>434</v>
      </c>
      <c r="E1666" t="s">
        <v>590</v>
      </c>
      <c r="F1666" t="s">
        <v>554</v>
      </c>
      <c r="G1666" t="s">
        <v>1828</v>
      </c>
    </row>
    <row r="1667" spans="1:7" x14ac:dyDescent="0.35">
      <c r="A1667" t="s">
        <v>769</v>
      </c>
      <c r="B1667" t="s">
        <v>1174</v>
      </c>
      <c r="C1667" t="s">
        <v>339</v>
      </c>
      <c r="D1667" t="s">
        <v>434</v>
      </c>
      <c r="E1667" t="s">
        <v>590</v>
      </c>
      <c r="F1667" t="s">
        <v>554</v>
      </c>
      <c r="G1667" t="s">
        <v>1829</v>
      </c>
    </row>
    <row r="1668" spans="1:7" x14ac:dyDescent="0.35">
      <c r="A1668" t="s">
        <v>769</v>
      </c>
      <c r="B1668" t="s">
        <v>1174</v>
      </c>
      <c r="C1668" t="s">
        <v>339</v>
      </c>
      <c r="D1668" t="s">
        <v>434</v>
      </c>
      <c r="E1668" t="s">
        <v>590</v>
      </c>
      <c r="F1668" t="s">
        <v>554</v>
      </c>
      <c r="G1668" t="s">
        <v>1830</v>
      </c>
    </row>
    <row r="1669" spans="1:7" x14ac:dyDescent="0.35">
      <c r="A1669" t="s">
        <v>769</v>
      </c>
      <c r="B1669" t="s">
        <v>1174</v>
      </c>
      <c r="C1669" t="s">
        <v>339</v>
      </c>
      <c r="D1669" t="s">
        <v>434</v>
      </c>
      <c r="E1669" t="s">
        <v>590</v>
      </c>
      <c r="F1669" t="s">
        <v>554</v>
      </c>
      <c r="G1669" t="s">
        <v>1831</v>
      </c>
    </row>
    <row r="1670" spans="1:7" x14ac:dyDescent="0.35">
      <c r="A1670" t="s">
        <v>769</v>
      </c>
      <c r="B1670" t="s">
        <v>1174</v>
      </c>
      <c r="C1670" t="s">
        <v>339</v>
      </c>
      <c r="D1670" t="s">
        <v>434</v>
      </c>
      <c r="E1670" t="s">
        <v>590</v>
      </c>
      <c r="F1670" t="s">
        <v>554</v>
      </c>
      <c r="G1670" t="s">
        <v>1832</v>
      </c>
    </row>
    <row r="1671" spans="1:7" x14ac:dyDescent="0.35">
      <c r="A1671" t="s">
        <v>769</v>
      </c>
      <c r="B1671" t="s">
        <v>1174</v>
      </c>
      <c r="C1671" t="s">
        <v>339</v>
      </c>
      <c r="D1671" t="s">
        <v>434</v>
      </c>
      <c r="E1671" t="s">
        <v>590</v>
      </c>
      <c r="F1671" t="s">
        <v>554</v>
      </c>
      <c r="G1671" t="s">
        <v>1833</v>
      </c>
    </row>
    <row r="1672" spans="1:7" x14ac:dyDescent="0.35">
      <c r="A1672" t="s">
        <v>769</v>
      </c>
      <c r="B1672" t="s">
        <v>1174</v>
      </c>
      <c r="C1672" t="s">
        <v>339</v>
      </c>
      <c r="D1672" t="s">
        <v>434</v>
      </c>
      <c r="E1672" t="s">
        <v>590</v>
      </c>
      <c r="F1672" t="s">
        <v>554</v>
      </c>
      <c r="G1672" t="s">
        <v>1834</v>
      </c>
    </row>
    <row r="1673" spans="1:7" x14ac:dyDescent="0.35">
      <c r="A1673" t="s">
        <v>769</v>
      </c>
      <c r="B1673" t="s">
        <v>1174</v>
      </c>
      <c r="C1673" t="s">
        <v>339</v>
      </c>
      <c r="D1673" t="s">
        <v>434</v>
      </c>
      <c r="E1673" t="s">
        <v>590</v>
      </c>
      <c r="F1673" t="s">
        <v>554</v>
      </c>
      <c r="G1673" t="s">
        <v>1835</v>
      </c>
    </row>
    <row r="1674" spans="1:7" x14ac:dyDescent="0.35">
      <c r="A1674" t="s">
        <v>769</v>
      </c>
      <c r="B1674" t="s">
        <v>1174</v>
      </c>
      <c r="C1674" t="s">
        <v>339</v>
      </c>
      <c r="D1674" t="s">
        <v>434</v>
      </c>
      <c r="E1674" t="s">
        <v>590</v>
      </c>
      <c r="F1674" t="s">
        <v>554</v>
      </c>
      <c r="G1674" t="s">
        <v>1836</v>
      </c>
    </row>
    <row r="1675" spans="1:7" x14ac:dyDescent="0.35">
      <c r="A1675" t="s">
        <v>769</v>
      </c>
      <c r="B1675" t="s">
        <v>1174</v>
      </c>
      <c r="C1675" t="s">
        <v>339</v>
      </c>
      <c r="D1675" t="s">
        <v>434</v>
      </c>
      <c r="E1675" t="s">
        <v>590</v>
      </c>
      <c r="F1675" t="s">
        <v>554</v>
      </c>
      <c r="G1675" t="s">
        <v>1837</v>
      </c>
    </row>
    <row r="1676" spans="1:7" x14ac:dyDescent="0.35">
      <c r="A1676" t="s">
        <v>769</v>
      </c>
      <c r="B1676" t="s">
        <v>1174</v>
      </c>
      <c r="C1676" t="s">
        <v>339</v>
      </c>
      <c r="D1676" t="s">
        <v>434</v>
      </c>
      <c r="E1676" t="s">
        <v>590</v>
      </c>
      <c r="F1676" t="s">
        <v>554</v>
      </c>
      <c r="G1676" t="s">
        <v>1838</v>
      </c>
    </row>
    <row r="1677" spans="1:7" x14ac:dyDescent="0.35">
      <c r="A1677" t="s">
        <v>769</v>
      </c>
      <c r="B1677" t="s">
        <v>1174</v>
      </c>
      <c r="C1677" t="s">
        <v>339</v>
      </c>
      <c r="D1677" t="s">
        <v>434</v>
      </c>
      <c r="E1677" t="s">
        <v>590</v>
      </c>
      <c r="F1677" t="s">
        <v>554</v>
      </c>
      <c r="G1677" t="s">
        <v>1839</v>
      </c>
    </row>
    <row r="1678" spans="1:7" x14ac:dyDescent="0.35">
      <c r="A1678" t="s">
        <v>769</v>
      </c>
      <c r="B1678" t="s">
        <v>1174</v>
      </c>
      <c r="C1678" t="s">
        <v>339</v>
      </c>
      <c r="D1678" t="s">
        <v>434</v>
      </c>
      <c r="E1678" t="s">
        <v>590</v>
      </c>
      <c r="F1678" t="s">
        <v>554</v>
      </c>
      <c r="G1678" t="s">
        <v>1840</v>
      </c>
    </row>
    <row r="1679" spans="1:7" x14ac:dyDescent="0.35">
      <c r="A1679" t="s">
        <v>769</v>
      </c>
      <c r="B1679" t="s">
        <v>1174</v>
      </c>
      <c r="C1679" t="s">
        <v>339</v>
      </c>
      <c r="D1679" t="s">
        <v>434</v>
      </c>
      <c r="E1679" t="s">
        <v>590</v>
      </c>
      <c r="F1679" t="s">
        <v>554</v>
      </c>
      <c r="G1679" t="s">
        <v>1841</v>
      </c>
    </row>
    <row r="1680" spans="1:7" x14ac:dyDescent="0.35">
      <c r="A1680" t="s">
        <v>769</v>
      </c>
      <c r="B1680" t="s">
        <v>1174</v>
      </c>
      <c r="C1680" t="s">
        <v>339</v>
      </c>
      <c r="D1680" t="s">
        <v>434</v>
      </c>
      <c r="E1680" t="s">
        <v>590</v>
      </c>
      <c r="F1680" t="s">
        <v>554</v>
      </c>
      <c r="G1680" t="s">
        <v>1842</v>
      </c>
    </row>
    <row r="1681" spans="1:7" x14ac:dyDescent="0.35">
      <c r="A1681" t="s">
        <v>769</v>
      </c>
      <c r="B1681" t="s">
        <v>1174</v>
      </c>
      <c r="C1681" t="s">
        <v>339</v>
      </c>
      <c r="D1681" t="s">
        <v>434</v>
      </c>
      <c r="E1681" t="s">
        <v>590</v>
      </c>
      <c r="F1681" t="s">
        <v>554</v>
      </c>
      <c r="G1681" t="s">
        <v>1075</v>
      </c>
    </row>
    <row r="1682" spans="1:7" x14ac:dyDescent="0.35">
      <c r="A1682" t="s">
        <v>769</v>
      </c>
      <c r="B1682" t="s">
        <v>1174</v>
      </c>
      <c r="C1682" t="s">
        <v>339</v>
      </c>
      <c r="D1682" t="s">
        <v>434</v>
      </c>
      <c r="E1682" t="s">
        <v>590</v>
      </c>
      <c r="F1682" t="s">
        <v>554</v>
      </c>
      <c r="G1682" t="s">
        <v>144</v>
      </c>
    </row>
    <row r="1683" spans="1:7" x14ac:dyDescent="0.35">
      <c r="A1683" t="s">
        <v>769</v>
      </c>
      <c r="B1683" t="s">
        <v>1174</v>
      </c>
      <c r="C1683" t="s">
        <v>339</v>
      </c>
      <c r="D1683" t="s">
        <v>434</v>
      </c>
      <c r="E1683" t="s">
        <v>590</v>
      </c>
      <c r="F1683" t="s">
        <v>554</v>
      </c>
      <c r="G1683" t="s">
        <v>12</v>
      </c>
    </row>
    <row r="1684" spans="1:7" x14ac:dyDescent="0.35">
      <c r="A1684" t="s">
        <v>769</v>
      </c>
      <c r="B1684" t="s">
        <v>1174</v>
      </c>
      <c r="C1684" t="s">
        <v>339</v>
      </c>
      <c r="D1684" t="s">
        <v>434</v>
      </c>
      <c r="E1684" t="s">
        <v>590</v>
      </c>
      <c r="F1684" t="s">
        <v>554</v>
      </c>
      <c r="G1684" t="s">
        <v>151</v>
      </c>
    </row>
    <row r="1685" spans="1:7" x14ac:dyDescent="0.35">
      <c r="A1685" t="s">
        <v>769</v>
      </c>
      <c r="B1685" t="s">
        <v>1174</v>
      </c>
      <c r="C1685" t="s">
        <v>339</v>
      </c>
      <c r="D1685" t="s">
        <v>434</v>
      </c>
      <c r="E1685" t="s">
        <v>590</v>
      </c>
      <c r="F1685" t="s">
        <v>554</v>
      </c>
      <c r="G1685" t="s">
        <v>1020</v>
      </c>
    </row>
    <row r="1686" spans="1:7" x14ac:dyDescent="0.35">
      <c r="A1686" t="s">
        <v>769</v>
      </c>
      <c r="B1686" t="s">
        <v>1174</v>
      </c>
      <c r="C1686" t="s">
        <v>339</v>
      </c>
      <c r="D1686" t="s">
        <v>434</v>
      </c>
      <c r="E1686" t="s">
        <v>590</v>
      </c>
      <c r="F1686" t="s">
        <v>554</v>
      </c>
      <c r="G1686" t="s">
        <v>1038</v>
      </c>
    </row>
    <row r="1687" spans="1:7" x14ac:dyDescent="0.35">
      <c r="A1687" t="s">
        <v>769</v>
      </c>
      <c r="B1687" t="s">
        <v>1174</v>
      </c>
      <c r="C1687" t="s">
        <v>339</v>
      </c>
      <c r="D1687" t="s">
        <v>434</v>
      </c>
      <c r="E1687" t="s">
        <v>590</v>
      </c>
      <c r="F1687" t="s">
        <v>457</v>
      </c>
      <c r="G1687" t="s">
        <v>1032</v>
      </c>
    </row>
    <row r="1688" spans="1:7" x14ac:dyDescent="0.35">
      <c r="A1688" t="s">
        <v>769</v>
      </c>
      <c r="B1688" t="s">
        <v>1174</v>
      </c>
      <c r="C1688" t="s">
        <v>339</v>
      </c>
      <c r="D1688" t="s">
        <v>434</v>
      </c>
      <c r="E1688" t="s">
        <v>590</v>
      </c>
      <c r="F1688" t="s">
        <v>457</v>
      </c>
      <c r="G1688" t="s">
        <v>1033</v>
      </c>
    </row>
    <row r="1689" spans="1:7" x14ac:dyDescent="0.35">
      <c r="A1689" t="s">
        <v>769</v>
      </c>
      <c r="B1689" t="s">
        <v>1174</v>
      </c>
      <c r="C1689" t="s">
        <v>339</v>
      </c>
      <c r="D1689" t="s">
        <v>434</v>
      </c>
      <c r="E1689" t="s">
        <v>590</v>
      </c>
      <c r="F1689" t="s">
        <v>457</v>
      </c>
      <c r="G1689" t="s">
        <v>1258</v>
      </c>
    </row>
    <row r="1690" spans="1:7" x14ac:dyDescent="0.35">
      <c r="A1690" t="s">
        <v>769</v>
      </c>
      <c r="B1690" t="s">
        <v>1174</v>
      </c>
      <c r="C1690" t="s">
        <v>339</v>
      </c>
      <c r="D1690" t="s">
        <v>434</v>
      </c>
      <c r="E1690" t="s">
        <v>590</v>
      </c>
      <c r="F1690" t="s">
        <v>457</v>
      </c>
      <c r="G1690" t="s">
        <v>1034</v>
      </c>
    </row>
    <row r="1691" spans="1:7" x14ac:dyDescent="0.35">
      <c r="A1691" t="s">
        <v>769</v>
      </c>
      <c r="B1691" t="s">
        <v>1174</v>
      </c>
      <c r="C1691" t="s">
        <v>339</v>
      </c>
      <c r="D1691" t="s">
        <v>434</v>
      </c>
      <c r="E1691" t="s">
        <v>590</v>
      </c>
      <c r="F1691" t="s">
        <v>457</v>
      </c>
      <c r="G1691" t="s">
        <v>1843</v>
      </c>
    </row>
    <row r="1692" spans="1:7" x14ac:dyDescent="0.35">
      <c r="A1692" t="s">
        <v>769</v>
      </c>
      <c r="B1692" t="s">
        <v>1174</v>
      </c>
      <c r="C1692" t="s">
        <v>339</v>
      </c>
      <c r="D1692" t="s">
        <v>434</v>
      </c>
      <c r="E1692" t="s">
        <v>590</v>
      </c>
      <c r="F1692" t="s">
        <v>457</v>
      </c>
      <c r="G1692" t="s">
        <v>1844</v>
      </c>
    </row>
    <row r="1693" spans="1:7" x14ac:dyDescent="0.35">
      <c r="A1693" t="s">
        <v>769</v>
      </c>
      <c r="B1693" t="s">
        <v>1174</v>
      </c>
      <c r="C1693" t="s">
        <v>339</v>
      </c>
      <c r="D1693" t="s">
        <v>434</v>
      </c>
      <c r="E1693" t="s">
        <v>590</v>
      </c>
      <c r="F1693" t="s">
        <v>457</v>
      </c>
      <c r="G1693" t="s">
        <v>1845</v>
      </c>
    </row>
    <row r="1694" spans="1:7" x14ac:dyDescent="0.35">
      <c r="A1694" t="s">
        <v>769</v>
      </c>
      <c r="B1694" t="s">
        <v>1174</v>
      </c>
      <c r="C1694" t="s">
        <v>339</v>
      </c>
      <c r="D1694" t="s">
        <v>434</v>
      </c>
      <c r="E1694" t="s">
        <v>590</v>
      </c>
      <c r="F1694" t="s">
        <v>457</v>
      </c>
      <c r="G1694" t="s">
        <v>1846</v>
      </c>
    </row>
    <row r="1695" spans="1:7" x14ac:dyDescent="0.35">
      <c r="A1695" t="s">
        <v>769</v>
      </c>
      <c r="B1695" t="s">
        <v>1174</v>
      </c>
      <c r="C1695" t="s">
        <v>339</v>
      </c>
      <c r="D1695" t="s">
        <v>434</v>
      </c>
      <c r="E1695" t="s">
        <v>590</v>
      </c>
      <c r="F1695" t="s">
        <v>457</v>
      </c>
      <c r="G1695" t="s">
        <v>1847</v>
      </c>
    </row>
    <row r="1696" spans="1:7" x14ac:dyDescent="0.35">
      <c r="A1696" t="s">
        <v>769</v>
      </c>
      <c r="B1696" t="s">
        <v>1174</v>
      </c>
      <c r="C1696" t="s">
        <v>339</v>
      </c>
      <c r="D1696" t="s">
        <v>434</v>
      </c>
      <c r="E1696" t="s">
        <v>590</v>
      </c>
      <c r="F1696" t="s">
        <v>457</v>
      </c>
      <c r="G1696" t="s">
        <v>1848</v>
      </c>
    </row>
    <row r="1697" spans="1:7" x14ac:dyDescent="0.35">
      <c r="A1697" t="s">
        <v>769</v>
      </c>
      <c r="B1697" t="s">
        <v>1174</v>
      </c>
      <c r="C1697" t="s">
        <v>339</v>
      </c>
      <c r="D1697" t="s">
        <v>434</v>
      </c>
      <c r="E1697" t="s">
        <v>590</v>
      </c>
      <c r="F1697" t="s">
        <v>457</v>
      </c>
      <c r="G1697" t="s">
        <v>1849</v>
      </c>
    </row>
    <row r="1698" spans="1:7" x14ac:dyDescent="0.35">
      <c r="A1698" t="s">
        <v>769</v>
      </c>
      <c r="B1698" t="s">
        <v>1174</v>
      </c>
      <c r="C1698" t="s">
        <v>339</v>
      </c>
      <c r="D1698" t="s">
        <v>434</v>
      </c>
      <c r="E1698" t="s">
        <v>590</v>
      </c>
      <c r="F1698" t="s">
        <v>457</v>
      </c>
      <c r="G1698" t="s">
        <v>1850</v>
      </c>
    </row>
    <row r="1699" spans="1:7" x14ac:dyDescent="0.35">
      <c r="A1699" t="s">
        <v>769</v>
      </c>
      <c r="B1699" t="s">
        <v>1174</v>
      </c>
      <c r="C1699" t="s">
        <v>339</v>
      </c>
      <c r="D1699" t="s">
        <v>434</v>
      </c>
      <c r="E1699" t="s">
        <v>590</v>
      </c>
      <c r="F1699" t="s">
        <v>457</v>
      </c>
      <c r="G1699" t="s">
        <v>1851</v>
      </c>
    </row>
    <row r="1700" spans="1:7" x14ac:dyDescent="0.35">
      <c r="A1700" t="s">
        <v>769</v>
      </c>
      <c r="B1700" t="s">
        <v>1174</v>
      </c>
      <c r="C1700" t="s">
        <v>339</v>
      </c>
      <c r="D1700" t="s">
        <v>434</v>
      </c>
      <c r="E1700" t="s">
        <v>590</v>
      </c>
      <c r="F1700" t="s">
        <v>457</v>
      </c>
      <c r="G1700" t="s">
        <v>1852</v>
      </c>
    </row>
    <row r="1701" spans="1:7" x14ac:dyDescent="0.35">
      <c r="A1701" t="s">
        <v>769</v>
      </c>
      <c r="B1701" t="s">
        <v>1174</v>
      </c>
      <c r="C1701" t="s">
        <v>339</v>
      </c>
      <c r="D1701" t="s">
        <v>434</v>
      </c>
      <c r="E1701" t="s">
        <v>590</v>
      </c>
      <c r="F1701" t="s">
        <v>457</v>
      </c>
      <c r="G1701" t="s">
        <v>1853</v>
      </c>
    </row>
    <row r="1702" spans="1:7" x14ac:dyDescent="0.35">
      <c r="A1702" t="s">
        <v>769</v>
      </c>
      <c r="B1702" t="s">
        <v>1174</v>
      </c>
      <c r="C1702" t="s">
        <v>339</v>
      </c>
      <c r="D1702" t="s">
        <v>434</v>
      </c>
      <c r="E1702" t="s">
        <v>590</v>
      </c>
      <c r="F1702" t="s">
        <v>457</v>
      </c>
      <c r="G1702" t="s">
        <v>1854</v>
      </c>
    </row>
    <row r="1703" spans="1:7" x14ac:dyDescent="0.35">
      <c r="A1703" t="s">
        <v>769</v>
      </c>
      <c r="B1703" t="s">
        <v>1174</v>
      </c>
      <c r="C1703" t="s">
        <v>339</v>
      </c>
      <c r="D1703" t="s">
        <v>434</v>
      </c>
      <c r="E1703" t="s">
        <v>590</v>
      </c>
      <c r="F1703" t="s">
        <v>457</v>
      </c>
      <c r="G1703" t="s">
        <v>1855</v>
      </c>
    </row>
    <row r="1704" spans="1:7" x14ac:dyDescent="0.35">
      <c r="A1704" t="s">
        <v>769</v>
      </c>
      <c r="B1704" t="s">
        <v>1174</v>
      </c>
      <c r="C1704" t="s">
        <v>339</v>
      </c>
      <c r="D1704" t="s">
        <v>434</v>
      </c>
      <c r="E1704" t="s">
        <v>590</v>
      </c>
      <c r="F1704" t="s">
        <v>457</v>
      </c>
      <c r="G1704" t="s">
        <v>1856</v>
      </c>
    </row>
    <row r="1705" spans="1:7" x14ac:dyDescent="0.35">
      <c r="A1705" t="s">
        <v>769</v>
      </c>
      <c r="B1705" t="s">
        <v>1174</v>
      </c>
      <c r="C1705" t="s">
        <v>339</v>
      </c>
      <c r="D1705" t="s">
        <v>434</v>
      </c>
      <c r="E1705" t="s">
        <v>590</v>
      </c>
      <c r="F1705" t="s">
        <v>457</v>
      </c>
      <c r="G1705" t="s">
        <v>1857</v>
      </c>
    </row>
    <row r="1706" spans="1:7" x14ac:dyDescent="0.35">
      <c r="A1706" t="s">
        <v>769</v>
      </c>
      <c r="B1706" t="s">
        <v>1174</v>
      </c>
      <c r="C1706" t="s">
        <v>339</v>
      </c>
      <c r="D1706" t="s">
        <v>434</v>
      </c>
      <c r="E1706" t="s">
        <v>590</v>
      </c>
      <c r="F1706" t="s">
        <v>457</v>
      </c>
      <c r="G1706" t="s">
        <v>1858</v>
      </c>
    </row>
    <row r="1707" spans="1:7" x14ac:dyDescent="0.35">
      <c r="A1707" t="s">
        <v>769</v>
      </c>
      <c r="B1707" t="s">
        <v>1174</v>
      </c>
      <c r="C1707" t="s">
        <v>339</v>
      </c>
      <c r="D1707" t="s">
        <v>434</v>
      </c>
      <c r="E1707" t="s">
        <v>590</v>
      </c>
      <c r="F1707" t="s">
        <v>457</v>
      </c>
      <c r="G1707" t="s">
        <v>1859</v>
      </c>
    </row>
    <row r="1708" spans="1:7" x14ac:dyDescent="0.35">
      <c r="A1708" t="s">
        <v>769</v>
      </c>
      <c r="B1708" t="s">
        <v>1174</v>
      </c>
      <c r="C1708" t="s">
        <v>339</v>
      </c>
      <c r="D1708" t="s">
        <v>434</v>
      </c>
      <c r="E1708" t="s">
        <v>590</v>
      </c>
      <c r="F1708" t="s">
        <v>457</v>
      </c>
      <c r="G1708" t="s">
        <v>1860</v>
      </c>
    </row>
    <row r="1709" spans="1:7" x14ac:dyDescent="0.35">
      <c r="A1709" t="s">
        <v>769</v>
      </c>
      <c r="B1709" t="s">
        <v>1174</v>
      </c>
      <c r="C1709" t="s">
        <v>339</v>
      </c>
      <c r="D1709" t="s">
        <v>434</v>
      </c>
      <c r="E1709" t="s">
        <v>590</v>
      </c>
      <c r="F1709" t="s">
        <v>457</v>
      </c>
      <c r="G1709" t="s">
        <v>4</v>
      </c>
    </row>
    <row r="1710" spans="1:7" x14ac:dyDescent="0.35">
      <c r="A1710" t="s">
        <v>769</v>
      </c>
      <c r="B1710" t="s">
        <v>1174</v>
      </c>
      <c r="C1710" t="s">
        <v>339</v>
      </c>
      <c r="D1710" t="s">
        <v>434</v>
      </c>
      <c r="E1710" t="s">
        <v>590</v>
      </c>
      <c r="F1710" t="s">
        <v>457</v>
      </c>
      <c r="G1710" t="s">
        <v>1035</v>
      </c>
    </row>
    <row r="1711" spans="1:7" x14ac:dyDescent="0.35">
      <c r="A1711" t="s">
        <v>769</v>
      </c>
      <c r="B1711" t="s">
        <v>1174</v>
      </c>
      <c r="C1711" t="s">
        <v>339</v>
      </c>
      <c r="D1711" t="s">
        <v>434</v>
      </c>
      <c r="E1711" t="s">
        <v>590</v>
      </c>
      <c r="F1711" t="s">
        <v>457</v>
      </c>
      <c r="G1711" t="s">
        <v>1036</v>
      </c>
    </row>
    <row r="1712" spans="1:7" x14ac:dyDescent="0.35">
      <c r="A1712" t="s">
        <v>769</v>
      </c>
      <c r="B1712" t="s">
        <v>1174</v>
      </c>
      <c r="C1712" t="s">
        <v>339</v>
      </c>
      <c r="D1712" t="s">
        <v>434</v>
      </c>
      <c r="E1712" t="s">
        <v>590</v>
      </c>
      <c r="F1712" t="s">
        <v>457</v>
      </c>
      <c r="G1712" t="s">
        <v>1037</v>
      </c>
    </row>
    <row r="1713" spans="1:7" x14ac:dyDescent="0.35">
      <c r="A1713" t="s">
        <v>769</v>
      </c>
      <c r="B1713" t="s">
        <v>1174</v>
      </c>
      <c r="C1713" t="s">
        <v>339</v>
      </c>
      <c r="D1713" t="s">
        <v>434</v>
      </c>
      <c r="E1713" t="s">
        <v>590</v>
      </c>
      <c r="F1713" t="s">
        <v>457</v>
      </c>
      <c r="G1713" t="s">
        <v>1024</v>
      </c>
    </row>
    <row r="1714" spans="1:7" x14ac:dyDescent="0.35">
      <c r="A1714" t="s">
        <v>769</v>
      </c>
      <c r="B1714" t="s">
        <v>1174</v>
      </c>
      <c r="C1714" t="s">
        <v>339</v>
      </c>
      <c r="D1714" t="s">
        <v>434</v>
      </c>
      <c r="E1714" t="s">
        <v>590</v>
      </c>
      <c r="F1714" t="s">
        <v>457</v>
      </c>
      <c r="G1714" t="s">
        <v>203</v>
      </c>
    </row>
    <row r="1715" spans="1:7" x14ac:dyDescent="0.35">
      <c r="A1715" t="s">
        <v>769</v>
      </c>
      <c r="B1715" t="s">
        <v>1174</v>
      </c>
      <c r="C1715" t="s">
        <v>339</v>
      </c>
      <c r="D1715" t="s">
        <v>434</v>
      </c>
      <c r="E1715" t="s">
        <v>590</v>
      </c>
      <c r="F1715" t="s">
        <v>457</v>
      </c>
      <c r="G1715" t="s">
        <v>7</v>
      </c>
    </row>
    <row r="1716" spans="1:7" x14ac:dyDescent="0.35">
      <c r="A1716" t="s">
        <v>769</v>
      </c>
      <c r="B1716" t="s">
        <v>1174</v>
      </c>
      <c r="C1716" t="s">
        <v>339</v>
      </c>
      <c r="D1716" t="s">
        <v>434</v>
      </c>
      <c r="E1716" t="s">
        <v>590</v>
      </c>
      <c r="F1716" t="s">
        <v>457</v>
      </c>
      <c r="G1716" t="s">
        <v>1019</v>
      </c>
    </row>
    <row r="1717" spans="1:7" x14ac:dyDescent="0.35">
      <c r="A1717" t="s">
        <v>769</v>
      </c>
      <c r="B1717" t="s">
        <v>1174</v>
      </c>
      <c r="C1717" t="s">
        <v>339</v>
      </c>
      <c r="D1717" t="s">
        <v>434</v>
      </c>
      <c r="E1717" t="s">
        <v>590</v>
      </c>
      <c r="F1717" t="s">
        <v>457</v>
      </c>
      <c r="G1717" t="s">
        <v>1825</v>
      </c>
    </row>
    <row r="1718" spans="1:7" x14ac:dyDescent="0.35">
      <c r="A1718" t="s">
        <v>769</v>
      </c>
      <c r="B1718" t="s">
        <v>1174</v>
      </c>
      <c r="C1718" t="s">
        <v>339</v>
      </c>
      <c r="D1718" t="s">
        <v>434</v>
      </c>
      <c r="E1718" t="s">
        <v>590</v>
      </c>
      <c r="F1718" t="s">
        <v>457</v>
      </c>
      <c r="G1718" t="s">
        <v>1826</v>
      </c>
    </row>
    <row r="1719" spans="1:7" x14ac:dyDescent="0.35">
      <c r="A1719" t="s">
        <v>769</v>
      </c>
      <c r="B1719" t="s">
        <v>1174</v>
      </c>
      <c r="C1719" t="s">
        <v>339</v>
      </c>
      <c r="D1719" t="s">
        <v>434</v>
      </c>
      <c r="E1719" t="s">
        <v>590</v>
      </c>
      <c r="F1719" t="s">
        <v>457</v>
      </c>
      <c r="G1719" t="s">
        <v>1827</v>
      </c>
    </row>
    <row r="1720" spans="1:7" x14ac:dyDescent="0.35">
      <c r="A1720" t="s">
        <v>769</v>
      </c>
      <c r="B1720" t="s">
        <v>1174</v>
      </c>
      <c r="C1720" t="s">
        <v>339</v>
      </c>
      <c r="D1720" t="s">
        <v>434</v>
      </c>
      <c r="E1720" t="s">
        <v>590</v>
      </c>
      <c r="F1720" t="s">
        <v>457</v>
      </c>
      <c r="G1720" t="s">
        <v>1828</v>
      </c>
    </row>
    <row r="1721" spans="1:7" x14ac:dyDescent="0.35">
      <c r="A1721" t="s">
        <v>769</v>
      </c>
      <c r="B1721" t="s">
        <v>1174</v>
      </c>
      <c r="C1721" t="s">
        <v>339</v>
      </c>
      <c r="D1721" t="s">
        <v>434</v>
      </c>
      <c r="E1721" t="s">
        <v>590</v>
      </c>
      <c r="F1721" t="s">
        <v>457</v>
      </c>
      <c r="G1721" t="s">
        <v>1829</v>
      </c>
    </row>
    <row r="1722" spans="1:7" x14ac:dyDescent="0.35">
      <c r="A1722" t="s">
        <v>769</v>
      </c>
      <c r="B1722" t="s">
        <v>1174</v>
      </c>
      <c r="C1722" t="s">
        <v>339</v>
      </c>
      <c r="D1722" t="s">
        <v>434</v>
      </c>
      <c r="E1722" t="s">
        <v>590</v>
      </c>
      <c r="F1722" t="s">
        <v>457</v>
      </c>
      <c r="G1722" t="s">
        <v>1830</v>
      </c>
    </row>
    <row r="1723" spans="1:7" x14ac:dyDescent="0.35">
      <c r="A1723" t="s">
        <v>769</v>
      </c>
      <c r="B1723" t="s">
        <v>1174</v>
      </c>
      <c r="C1723" t="s">
        <v>339</v>
      </c>
      <c r="D1723" t="s">
        <v>434</v>
      </c>
      <c r="E1723" t="s">
        <v>590</v>
      </c>
      <c r="F1723" t="s">
        <v>457</v>
      </c>
      <c r="G1723" t="s">
        <v>1831</v>
      </c>
    </row>
    <row r="1724" spans="1:7" x14ac:dyDescent="0.35">
      <c r="A1724" t="s">
        <v>769</v>
      </c>
      <c r="B1724" t="s">
        <v>1174</v>
      </c>
      <c r="C1724" t="s">
        <v>339</v>
      </c>
      <c r="D1724" t="s">
        <v>434</v>
      </c>
      <c r="E1724" t="s">
        <v>590</v>
      </c>
      <c r="F1724" t="s">
        <v>457</v>
      </c>
      <c r="G1724" t="s">
        <v>1832</v>
      </c>
    </row>
    <row r="1725" spans="1:7" x14ac:dyDescent="0.35">
      <c r="A1725" t="s">
        <v>769</v>
      </c>
      <c r="B1725" t="s">
        <v>1174</v>
      </c>
      <c r="C1725" t="s">
        <v>339</v>
      </c>
      <c r="D1725" t="s">
        <v>434</v>
      </c>
      <c r="E1725" t="s">
        <v>590</v>
      </c>
      <c r="F1725" t="s">
        <v>457</v>
      </c>
      <c r="G1725" t="s">
        <v>1833</v>
      </c>
    </row>
    <row r="1726" spans="1:7" x14ac:dyDescent="0.35">
      <c r="A1726" t="s">
        <v>769</v>
      </c>
      <c r="B1726" t="s">
        <v>1174</v>
      </c>
      <c r="C1726" t="s">
        <v>339</v>
      </c>
      <c r="D1726" t="s">
        <v>434</v>
      </c>
      <c r="E1726" t="s">
        <v>590</v>
      </c>
      <c r="F1726" t="s">
        <v>457</v>
      </c>
      <c r="G1726" t="s">
        <v>1834</v>
      </c>
    </row>
    <row r="1727" spans="1:7" x14ac:dyDescent="0.35">
      <c r="A1727" t="s">
        <v>769</v>
      </c>
      <c r="B1727" t="s">
        <v>1174</v>
      </c>
      <c r="C1727" t="s">
        <v>339</v>
      </c>
      <c r="D1727" t="s">
        <v>434</v>
      </c>
      <c r="E1727" t="s">
        <v>590</v>
      </c>
      <c r="F1727" t="s">
        <v>457</v>
      </c>
      <c r="G1727" t="s">
        <v>1835</v>
      </c>
    </row>
    <row r="1728" spans="1:7" x14ac:dyDescent="0.35">
      <c r="A1728" t="s">
        <v>769</v>
      </c>
      <c r="B1728" t="s">
        <v>1174</v>
      </c>
      <c r="C1728" t="s">
        <v>339</v>
      </c>
      <c r="D1728" t="s">
        <v>434</v>
      </c>
      <c r="E1728" t="s">
        <v>590</v>
      </c>
      <c r="F1728" t="s">
        <v>457</v>
      </c>
      <c r="G1728" t="s">
        <v>1836</v>
      </c>
    </row>
    <row r="1729" spans="1:7" x14ac:dyDescent="0.35">
      <c r="A1729" t="s">
        <v>769</v>
      </c>
      <c r="B1729" t="s">
        <v>1174</v>
      </c>
      <c r="C1729" t="s">
        <v>339</v>
      </c>
      <c r="D1729" t="s">
        <v>434</v>
      </c>
      <c r="E1729" t="s">
        <v>590</v>
      </c>
      <c r="F1729" t="s">
        <v>457</v>
      </c>
      <c r="G1729" t="s">
        <v>1837</v>
      </c>
    </row>
    <row r="1730" spans="1:7" x14ac:dyDescent="0.35">
      <c r="A1730" t="s">
        <v>769</v>
      </c>
      <c r="B1730" t="s">
        <v>1174</v>
      </c>
      <c r="C1730" t="s">
        <v>339</v>
      </c>
      <c r="D1730" t="s">
        <v>434</v>
      </c>
      <c r="E1730" t="s">
        <v>590</v>
      </c>
      <c r="F1730" t="s">
        <v>457</v>
      </c>
      <c r="G1730" t="s">
        <v>1838</v>
      </c>
    </row>
    <row r="1731" spans="1:7" x14ac:dyDescent="0.35">
      <c r="A1731" t="s">
        <v>769</v>
      </c>
      <c r="B1731" t="s">
        <v>1174</v>
      </c>
      <c r="C1731" t="s">
        <v>339</v>
      </c>
      <c r="D1731" t="s">
        <v>434</v>
      </c>
      <c r="E1731" t="s">
        <v>590</v>
      </c>
      <c r="F1731" t="s">
        <v>457</v>
      </c>
      <c r="G1731" t="s">
        <v>1839</v>
      </c>
    </row>
    <row r="1732" spans="1:7" x14ac:dyDescent="0.35">
      <c r="A1732" t="s">
        <v>769</v>
      </c>
      <c r="B1732" t="s">
        <v>1174</v>
      </c>
      <c r="C1732" t="s">
        <v>339</v>
      </c>
      <c r="D1732" t="s">
        <v>434</v>
      </c>
      <c r="E1732" t="s">
        <v>590</v>
      </c>
      <c r="F1732" t="s">
        <v>457</v>
      </c>
      <c r="G1732" t="s">
        <v>1840</v>
      </c>
    </row>
    <row r="1733" spans="1:7" x14ac:dyDescent="0.35">
      <c r="A1733" t="s">
        <v>769</v>
      </c>
      <c r="B1733" t="s">
        <v>1174</v>
      </c>
      <c r="C1733" t="s">
        <v>339</v>
      </c>
      <c r="D1733" t="s">
        <v>434</v>
      </c>
      <c r="E1733" t="s">
        <v>590</v>
      </c>
      <c r="F1733" t="s">
        <v>457</v>
      </c>
      <c r="G1733" t="s">
        <v>1841</v>
      </c>
    </row>
    <row r="1734" spans="1:7" x14ac:dyDescent="0.35">
      <c r="A1734" t="s">
        <v>769</v>
      </c>
      <c r="B1734" t="s">
        <v>1174</v>
      </c>
      <c r="C1734" t="s">
        <v>339</v>
      </c>
      <c r="D1734" t="s">
        <v>434</v>
      </c>
      <c r="E1734" t="s">
        <v>590</v>
      </c>
      <c r="F1734" t="s">
        <v>457</v>
      </c>
      <c r="G1734" t="s">
        <v>1842</v>
      </c>
    </row>
    <row r="1735" spans="1:7" x14ac:dyDescent="0.35">
      <c r="A1735" t="s">
        <v>769</v>
      </c>
      <c r="B1735" t="s">
        <v>1174</v>
      </c>
      <c r="C1735" t="s">
        <v>339</v>
      </c>
      <c r="D1735" t="s">
        <v>434</v>
      </c>
      <c r="E1735" t="s">
        <v>590</v>
      </c>
      <c r="F1735" t="s">
        <v>457</v>
      </c>
      <c r="G1735" t="s">
        <v>1075</v>
      </c>
    </row>
    <row r="1736" spans="1:7" x14ac:dyDescent="0.35">
      <c r="A1736" t="s">
        <v>769</v>
      </c>
      <c r="B1736" t="s">
        <v>1174</v>
      </c>
      <c r="C1736" t="s">
        <v>339</v>
      </c>
      <c r="D1736" t="s">
        <v>434</v>
      </c>
      <c r="E1736" t="s">
        <v>590</v>
      </c>
      <c r="F1736" t="s">
        <v>457</v>
      </c>
      <c r="G1736" t="s">
        <v>144</v>
      </c>
    </row>
    <row r="1737" spans="1:7" x14ac:dyDescent="0.35">
      <c r="A1737" t="s">
        <v>769</v>
      </c>
      <c r="B1737" t="s">
        <v>1174</v>
      </c>
      <c r="C1737" t="s">
        <v>339</v>
      </c>
      <c r="D1737" t="s">
        <v>434</v>
      </c>
      <c r="E1737" t="s">
        <v>590</v>
      </c>
      <c r="F1737" t="s">
        <v>457</v>
      </c>
      <c r="G1737" t="s">
        <v>12</v>
      </c>
    </row>
    <row r="1738" spans="1:7" x14ac:dyDescent="0.35">
      <c r="A1738" t="s">
        <v>769</v>
      </c>
      <c r="B1738" t="s">
        <v>1174</v>
      </c>
      <c r="C1738" t="s">
        <v>339</v>
      </c>
      <c r="D1738" t="s">
        <v>434</v>
      </c>
      <c r="E1738" t="s">
        <v>590</v>
      </c>
      <c r="F1738" t="s">
        <v>457</v>
      </c>
      <c r="G1738" t="s">
        <v>151</v>
      </c>
    </row>
    <row r="1739" spans="1:7" x14ac:dyDescent="0.35">
      <c r="A1739" t="s">
        <v>769</v>
      </c>
      <c r="B1739" t="s">
        <v>1174</v>
      </c>
      <c r="C1739" t="s">
        <v>339</v>
      </c>
      <c r="D1739" t="s">
        <v>434</v>
      </c>
      <c r="E1739" t="s">
        <v>590</v>
      </c>
      <c r="F1739" t="s">
        <v>457</v>
      </c>
      <c r="G1739" t="s">
        <v>1020</v>
      </c>
    </row>
    <row r="1740" spans="1:7" x14ac:dyDescent="0.35">
      <c r="A1740" t="s">
        <v>769</v>
      </c>
      <c r="B1740" t="s">
        <v>1174</v>
      </c>
      <c r="C1740" t="s">
        <v>339</v>
      </c>
      <c r="D1740" t="s">
        <v>434</v>
      </c>
      <c r="E1740" t="s">
        <v>590</v>
      </c>
      <c r="F1740" t="s">
        <v>457</v>
      </c>
      <c r="G1740" t="s">
        <v>1038</v>
      </c>
    </row>
    <row r="1741" spans="1:7" x14ac:dyDescent="0.35">
      <c r="A1741" t="s">
        <v>769</v>
      </c>
      <c r="B1741" t="s">
        <v>1174</v>
      </c>
      <c r="C1741" t="s">
        <v>339</v>
      </c>
      <c r="D1741" t="s">
        <v>434</v>
      </c>
      <c r="E1741" t="s">
        <v>590</v>
      </c>
      <c r="F1741" t="s">
        <v>429</v>
      </c>
      <c r="G1741" t="s">
        <v>1032</v>
      </c>
    </row>
    <row r="1742" spans="1:7" x14ac:dyDescent="0.35">
      <c r="A1742" t="s">
        <v>769</v>
      </c>
      <c r="B1742" t="s">
        <v>1174</v>
      </c>
      <c r="C1742" t="s">
        <v>339</v>
      </c>
      <c r="D1742" t="s">
        <v>434</v>
      </c>
      <c r="E1742" t="s">
        <v>590</v>
      </c>
      <c r="F1742" t="s">
        <v>429</v>
      </c>
      <c r="G1742" t="s">
        <v>1034</v>
      </c>
    </row>
    <row r="1743" spans="1:7" x14ac:dyDescent="0.35">
      <c r="A1743" t="s">
        <v>769</v>
      </c>
      <c r="B1743" t="s">
        <v>1174</v>
      </c>
      <c r="C1743" t="s">
        <v>339</v>
      </c>
      <c r="D1743" t="s">
        <v>434</v>
      </c>
      <c r="E1743" t="s">
        <v>590</v>
      </c>
      <c r="F1743" t="s">
        <v>429</v>
      </c>
      <c r="G1743" t="s">
        <v>4</v>
      </c>
    </row>
    <row r="1744" spans="1:7" x14ac:dyDescent="0.35">
      <c r="A1744" t="s">
        <v>769</v>
      </c>
      <c r="B1744" t="s">
        <v>1174</v>
      </c>
      <c r="C1744" t="s">
        <v>339</v>
      </c>
      <c r="D1744" t="s">
        <v>434</v>
      </c>
      <c r="E1744" t="s">
        <v>590</v>
      </c>
      <c r="F1744" t="s">
        <v>429</v>
      </c>
      <c r="G1744" t="s">
        <v>1035</v>
      </c>
    </row>
    <row r="1745" spans="1:7" x14ac:dyDescent="0.35">
      <c r="A1745" t="s">
        <v>769</v>
      </c>
      <c r="B1745" t="s">
        <v>1174</v>
      </c>
      <c r="C1745" t="s">
        <v>339</v>
      </c>
      <c r="D1745" t="s">
        <v>434</v>
      </c>
      <c r="E1745" t="s">
        <v>590</v>
      </c>
      <c r="F1745" t="s">
        <v>429</v>
      </c>
      <c r="G1745" t="s">
        <v>1036</v>
      </c>
    </row>
    <row r="1746" spans="1:7" x14ac:dyDescent="0.35">
      <c r="A1746" t="s">
        <v>769</v>
      </c>
      <c r="B1746" t="s">
        <v>1174</v>
      </c>
      <c r="C1746" t="s">
        <v>339</v>
      </c>
      <c r="D1746" t="s">
        <v>434</v>
      </c>
      <c r="E1746" t="s">
        <v>590</v>
      </c>
      <c r="F1746" t="s">
        <v>429</v>
      </c>
      <c r="G1746" t="s">
        <v>1037</v>
      </c>
    </row>
    <row r="1747" spans="1:7" x14ac:dyDescent="0.35">
      <c r="A1747" t="s">
        <v>769</v>
      </c>
      <c r="B1747" t="s">
        <v>1174</v>
      </c>
      <c r="C1747" t="s">
        <v>339</v>
      </c>
      <c r="D1747" t="s">
        <v>434</v>
      </c>
      <c r="E1747" t="s">
        <v>590</v>
      </c>
      <c r="F1747" t="s">
        <v>429</v>
      </c>
      <c r="G1747" t="s">
        <v>7</v>
      </c>
    </row>
    <row r="1748" spans="1:7" x14ac:dyDescent="0.35">
      <c r="A1748" t="s">
        <v>769</v>
      </c>
      <c r="B1748" t="s">
        <v>1174</v>
      </c>
      <c r="C1748" t="s">
        <v>339</v>
      </c>
      <c r="D1748" t="s">
        <v>434</v>
      </c>
      <c r="E1748" t="s">
        <v>590</v>
      </c>
      <c r="F1748" t="s">
        <v>429</v>
      </c>
      <c r="G1748" t="s">
        <v>1019</v>
      </c>
    </row>
    <row r="1749" spans="1:7" x14ac:dyDescent="0.35">
      <c r="A1749" t="s">
        <v>769</v>
      </c>
      <c r="B1749" t="s">
        <v>1174</v>
      </c>
      <c r="C1749" t="s">
        <v>339</v>
      </c>
      <c r="D1749" t="s">
        <v>434</v>
      </c>
      <c r="E1749" t="s">
        <v>590</v>
      </c>
      <c r="F1749" t="s">
        <v>429</v>
      </c>
      <c r="G1749" t="s">
        <v>144</v>
      </c>
    </row>
    <row r="1750" spans="1:7" x14ac:dyDescent="0.35">
      <c r="A1750" t="s">
        <v>769</v>
      </c>
      <c r="B1750" t="s">
        <v>1174</v>
      </c>
      <c r="C1750" t="s">
        <v>339</v>
      </c>
      <c r="D1750" t="s">
        <v>434</v>
      </c>
      <c r="E1750" t="s">
        <v>590</v>
      </c>
      <c r="F1750" t="s">
        <v>429</v>
      </c>
      <c r="G1750" t="s">
        <v>12</v>
      </c>
    </row>
    <row r="1751" spans="1:7" x14ac:dyDescent="0.35">
      <c r="A1751" t="s">
        <v>769</v>
      </c>
      <c r="B1751" t="s">
        <v>1174</v>
      </c>
      <c r="C1751" t="s">
        <v>339</v>
      </c>
      <c r="D1751" t="s">
        <v>434</v>
      </c>
      <c r="E1751" t="s">
        <v>590</v>
      </c>
      <c r="F1751" t="s">
        <v>429</v>
      </c>
      <c r="G1751" t="s">
        <v>151</v>
      </c>
    </row>
    <row r="1752" spans="1:7" x14ac:dyDescent="0.35">
      <c r="A1752" t="s">
        <v>769</v>
      </c>
      <c r="B1752" t="s">
        <v>1174</v>
      </c>
      <c r="C1752" t="s">
        <v>339</v>
      </c>
      <c r="D1752" t="s">
        <v>434</v>
      </c>
      <c r="E1752" t="s">
        <v>666</v>
      </c>
      <c r="F1752" t="s">
        <v>406</v>
      </c>
      <c r="G1752" t="s">
        <v>1032</v>
      </c>
    </row>
    <row r="1753" spans="1:7" x14ac:dyDescent="0.35">
      <c r="A1753" t="s">
        <v>769</v>
      </c>
      <c r="B1753" t="s">
        <v>1174</v>
      </c>
      <c r="C1753" t="s">
        <v>339</v>
      </c>
      <c r="D1753" t="s">
        <v>434</v>
      </c>
      <c r="E1753" t="s">
        <v>666</v>
      </c>
      <c r="F1753" t="s">
        <v>406</v>
      </c>
      <c r="G1753" t="s">
        <v>1033</v>
      </c>
    </row>
    <row r="1754" spans="1:7" x14ac:dyDescent="0.35">
      <c r="A1754" t="s">
        <v>769</v>
      </c>
      <c r="B1754" t="s">
        <v>1174</v>
      </c>
      <c r="C1754" t="s">
        <v>339</v>
      </c>
      <c r="D1754" t="s">
        <v>434</v>
      </c>
      <c r="E1754" t="s">
        <v>666</v>
      </c>
      <c r="F1754" t="s">
        <v>406</v>
      </c>
      <c r="G1754" t="s">
        <v>1258</v>
      </c>
    </row>
    <row r="1755" spans="1:7" x14ac:dyDescent="0.35">
      <c r="A1755" t="s">
        <v>769</v>
      </c>
      <c r="B1755" t="s">
        <v>1174</v>
      </c>
      <c r="C1755" t="s">
        <v>339</v>
      </c>
      <c r="D1755" t="s">
        <v>434</v>
      </c>
      <c r="E1755" t="s">
        <v>666</v>
      </c>
      <c r="F1755" t="s">
        <v>406</v>
      </c>
      <c r="G1755" t="s">
        <v>1034</v>
      </c>
    </row>
    <row r="1756" spans="1:7" x14ac:dyDescent="0.35">
      <c r="A1756" t="s">
        <v>769</v>
      </c>
      <c r="B1756" t="s">
        <v>1174</v>
      </c>
      <c r="C1756" t="s">
        <v>339</v>
      </c>
      <c r="D1756" t="s">
        <v>434</v>
      </c>
      <c r="E1756" t="s">
        <v>666</v>
      </c>
      <c r="F1756" t="s">
        <v>406</v>
      </c>
      <c r="G1756" t="s">
        <v>4</v>
      </c>
    </row>
    <row r="1757" spans="1:7" x14ac:dyDescent="0.35">
      <c r="A1757" t="s">
        <v>769</v>
      </c>
      <c r="B1757" t="s">
        <v>1174</v>
      </c>
      <c r="C1757" t="s">
        <v>339</v>
      </c>
      <c r="D1757" t="s">
        <v>434</v>
      </c>
      <c r="E1757" t="s">
        <v>666</v>
      </c>
      <c r="F1757" t="s">
        <v>406</v>
      </c>
      <c r="G1757" t="s">
        <v>1035</v>
      </c>
    </row>
    <row r="1758" spans="1:7" x14ac:dyDescent="0.35">
      <c r="A1758" t="s">
        <v>769</v>
      </c>
      <c r="B1758" t="s">
        <v>1174</v>
      </c>
      <c r="C1758" t="s">
        <v>339</v>
      </c>
      <c r="D1758" t="s">
        <v>434</v>
      </c>
      <c r="E1758" t="s">
        <v>666</v>
      </c>
      <c r="F1758" t="s">
        <v>406</v>
      </c>
      <c r="G1758" t="s">
        <v>1036</v>
      </c>
    </row>
    <row r="1759" spans="1:7" x14ac:dyDescent="0.35">
      <c r="A1759" t="s">
        <v>769</v>
      </c>
      <c r="B1759" t="s">
        <v>1174</v>
      </c>
      <c r="C1759" t="s">
        <v>339</v>
      </c>
      <c r="D1759" t="s">
        <v>434</v>
      </c>
      <c r="E1759" t="s">
        <v>666</v>
      </c>
      <c r="F1759" t="s">
        <v>406</v>
      </c>
      <c r="G1759" t="s">
        <v>1037</v>
      </c>
    </row>
    <row r="1760" spans="1:7" x14ac:dyDescent="0.35">
      <c r="A1760" t="s">
        <v>769</v>
      </c>
      <c r="B1760" t="s">
        <v>1174</v>
      </c>
      <c r="C1760" t="s">
        <v>339</v>
      </c>
      <c r="D1760" t="s">
        <v>434</v>
      </c>
      <c r="E1760" t="s">
        <v>666</v>
      </c>
      <c r="F1760" t="s">
        <v>406</v>
      </c>
      <c r="G1760" t="s">
        <v>1024</v>
      </c>
    </row>
    <row r="1761" spans="1:7" x14ac:dyDescent="0.35">
      <c r="A1761" t="s">
        <v>769</v>
      </c>
      <c r="B1761" t="s">
        <v>1174</v>
      </c>
      <c r="C1761" t="s">
        <v>339</v>
      </c>
      <c r="D1761" t="s">
        <v>434</v>
      </c>
      <c r="E1761" t="s">
        <v>666</v>
      </c>
      <c r="F1761" t="s">
        <v>406</v>
      </c>
      <c r="G1761" t="s">
        <v>203</v>
      </c>
    </row>
    <row r="1762" spans="1:7" x14ac:dyDescent="0.35">
      <c r="A1762" t="s">
        <v>769</v>
      </c>
      <c r="B1762" t="s">
        <v>1174</v>
      </c>
      <c r="C1762" t="s">
        <v>339</v>
      </c>
      <c r="D1762" t="s">
        <v>434</v>
      </c>
      <c r="E1762" t="s">
        <v>666</v>
      </c>
      <c r="F1762" t="s">
        <v>406</v>
      </c>
      <c r="G1762" t="s">
        <v>7</v>
      </c>
    </row>
    <row r="1763" spans="1:7" x14ac:dyDescent="0.35">
      <c r="A1763" t="s">
        <v>769</v>
      </c>
      <c r="B1763" t="s">
        <v>1174</v>
      </c>
      <c r="C1763" t="s">
        <v>339</v>
      </c>
      <c r="D1763" t="s">
        <v>434</v>
      </c>
      <c r="E1763" t="s">
        <v>666</v>
      </c>
      <c r="F1763" t="s">
        <v>406</v>
      </c>
      <c r="G1763" t="s">
        <v>8</v>
      </c>
    </row>
    <row r="1764" spans="1:7" x14ac:dyDescent="0.35">
      <c r="A1764" t="s">
        <v>769</v>
      </c>
      <c r="B1764" t="s">
        <v>1174</v>
      </c>
      <c r="C1764" t="s">
        <v>339</v>
      </c>
      <c r="D1764" t="s">
        <v>434</v>
      </c>
      <c r="E1764" t="s">
        <v>666</v>
      </c>
      <c r="F1764" t="s">
        <v>406</v>
      </c>
      <c r="G1764" t="s">
        <v>1019</v>
      </c>
    </row>
    <row r="1765" spans="1:7" x14ac:dyDescent="0.35">
      <c r="A1765" t="s">
        <v>769</v>
      </c>
      <c r="B1765" t="s">
        <v>1174</v>
      </c>
      <c r="C1765" t="s">
        <v>339</v>
      </c>
      <c r="D1765" t="s">
        <v>434</v>
      </c>
      <c r="E1765" t="s">
        <v>666</v>
      </c>
      <c r="F1765" t="s">
        <v>406</v>
      </c>
      <c r="G1765" t="s">
        <v>1075</v>
      </c>
    </row>
    <row r="1766" spans="1:7" x14ac:dyDescent="0.35">
      <c r="A1766" t="s">
        <v>769</v>
      </c>
      <c r="B1766" t="s">
        <v>1174</v>
      </c>
      <c r="C1766" t="s">
        <v>339</v>
      </c>
      <c r="D1766" t="s">
        <v>434</v>
      </c>
      <c r="E1766" t="s">
        <v>666</v>
      </c>
      <c r="F1766" t="s">
        <v>406</v>
      </c>
      <c r="G1766" t="s">
        <v>144</v>
      </c>
    </row>
    <row r="1767" spans="1:7" x14ac:dyDescent="0.35">
      <c r="A1767" t="s">
        <v>769</v>
      </c>
      <c r="B1767" t="s">
        <v>1174</v>
      </c>
      <c r="C1767" t="s">
        <v>339</v>
      </c>
      <c r="D1767" t="s">
        <v>434</v>
      </c>
      <c r="E1767" t="s">
        <v>666</v>
      </c>
      <c r="F1767" t="s">
        <v>406</v>
      </c>
      <c r="G1767" t="s">
        <v>12</v>
      </c>
    </row>
    <row r="1768" spans="1:7" x14ac:dyDescent="0.35">
      <c r="A1768" t="s">
        <v>769</v>
      </c>
      <c r="B1768" t="s">
        <v>1174</v>
      </c>
      <c r="C1768" t="s">
        <v>339</v>
      </c>
      <c r="D1768" t="s">
        <v>434</v>
      </c>
      <c r="E1768" t="s">
        <v>666</v>
      </c>
      <c r="F1768" t="s">
        <v>406</v>
      </c>
      <c r="G1768" t="s">
        <v>151</v>
      </c>
    </row>
    <row r="1769" spans="1:7" x14ac:dyDescent="0.35">
      <c r="A1769" t="s">
        <v>769</v>
      </c>
      <c r="B1769" t="s">
        <v>1174</v>
      </c>
      <c r="C1769" t="s">
        <v>339</v>
      </c>
      <c r="D1769" t="s">
        <v>434</v>
      </c>
      <c r="E1769" t="s">
        <v>666</v>
      </c>
      <c r="F1769" t="s">
        <v>406</v>
      </c>
      <c r="G1769" t="s">
        <v>1020</v>
      </c>
    </row>
    <row r="1770" spans="1:7" x14ac:dyDescent="0.35">
      <c r="A1770" t="s">
        <v>769</v>
      </c>
      <c r="B1770" t="s">
        <v>1174</v>
      </c>
      <c r="C1770" t="s">
        <v>339</v>
      </c>
      <c r="D1770" t="s">
        <v>434</v>
      </c>
      <c r="E1770" t="s">
        <v>666</v>
      </c>
      <c r="F1770" t="s">
        <v>406</v>
      </c>
      <c r="G1770" t="s">
        <v>1038</v>
      </c>
    </row>
    <row r="1771" spans="1:7" x14ac:dyDescent="0.35">
      <c r="A1771" t="s">
        <v>769</v>
      </c>
      <c r="B1771" t="s">
        <v>1174</v>
      </c>
      <c r="C1771" t="s">
        <v>339</v>
      </c>
      <c r="D1771" t="s">
        <v>434</v>
      </c>
      <c r="E1771" t="s">
        <v>666</v>
      </c>
      <c r="F1771" t="s">
        <v>385</v>
      </c>
      <c r="G1771" t="s">
        <v>1032</v>
      </c>
    </row>
    <row r="1772" spans="1:7" x14ac:dyDescent="0.35">
      <c r="A1772" t="s">
        <v>769</v>
      </c>
      <c r="B1772" t="s">
        <v>1174</v>
      </c>
      <c r="C1772" t="s">
        <v>339</v>
      </c>
      <c r="D1772" t="s">
        <v>434</v>
      </c>
      <c r="E1772" t="s">
        <v>666</v>
      </c>
      <c r="F1772" t="s">
        <v>385</v>
      </c>
      <c r="G1772" t="s">
        <v>1033</v>
      </c>
    </row>
    <row r="1773" spans="1:7" x14ac:dyDescent="0.35">
      <c r="A1773" t="s">
        <v>769</v>
      </c>
      <c r="B1773" t="s">
        <v>1174</v>
      </c>
      <c r="C1773" t="s">
        <v>339</v>
      </c>
      <c r="D1773" t="s">
        <v>434</v>
      </c>
      <c r="E1773" t="s">
        <v>666</v>
      </c>
      <c r="F1773" t="s">
        <v>385</v>
      </c>
      <c r="G1773" t="s">
        <v>1258</v>
      </c>
    </row>
    <row r="1774" spans="1:7" x14ac:dyDescent="0.35">
      <c r="A1774" t="s">
        <v>769</v>
      </c>
      <c r="B1774" t="s">
        <v>1174</v>
      </c>
      <c r="C1774" t="s">
        <v>339</v>
      </c>
      <c r="D1774" t="s">
        <v>434</v>
      </c>
      <c r="E1774" t="s">
        <v>666</v>
      </c>
      <c r="F1774" t="s">
        <v>385</v>
      </c>
      <c r="G1774" t="s">
        <v>1034</v>
      </c>
    </row>
    <row r="1775" spans="1:7" x14ac:dyDescent="0.35">
      <c r="A1775" t="s">
        <v>769</v>
      </c>
      <c r="B1775" t="s">
        <v>1174</v>
      </c>
      <c r="C1775" t="s">
        <v>339</v>
      </c>
      <c r="D1775" t="s">
        <v>434</v>
      </c>
      <c r="E1775" t="s">
        <v>666</v>
      </c>
      <c r="F1775" t="s">
        <v>385</v>
      </c>
      <c r="G1775" t="s">
        <v>4</v>
      </c>
    </row>
    <row r="1776" spans="1:7" x14ac:dyDescent="0.35">
      <c r="A1776" t="s">
        <v>769</v>
      </c>
      <c r="B1776" t="s">
        <v>1174</v>
      </c>
      <c r="C1776" t="s">
        <v>339</v>
      </c>
      <c r="D1776" t="s">
        <v>434</v>
      </c>
      <c r="E1776" t="s">
        <v>666</v>
      </c>
      <c r="F1776" t="s">
        <v>385</v>
      </c>
      <c r="G1776" t="s">
        <v>1035</v>
      </c>
    </row>
    <row r="1777" spans="1:7" x14ac:dyDescent="0.35">
      <c r="A1777" t="s">
        <v>769</v>
      </c>
      <c r="B1777" t="s">
        <v>1174</v>
      </c>
      <c r="C1777" t="s">
        <v>339</v>
      </c>
      <c r="D1777" t="s">
        <v>434</v>
      </c>
      <c r="E1777" t="s">
        <v>666</v>
      </c>
      <c r="F1777" t="s">
        <v>385</v>
      </c>
      <c r="G1777" t="s">
        <v>1036</v>
      </c>
    </row>
    <row r="1778" spans="1:7" x14ac:dyDescent="0.35">
      <c r="A1778" t="s">
        <v>769</v>
      </c>
      <c r="B1778" t="s">
        <v>1174</v>
      </c>
      <c r="C1778" t="s">
        <v>339</v>
      </c>
      <c r="D1778" t="s">
        <v>434</v>
      </c>
      <c r="E1778" t="s">
        <v>666</v>
      </c>
      <c r="F1778" t="s">
        <v>385</v>
      </c>
      <c r="G1778" t="s">
        <v>1037</v>
      </c>
    </row>
    <row r="1779" spans="1:7" x14ac:dyDescent="0.35">
      <c r="A1779" t="s">
        <v>769</v>
      </c>
      <c r="B1779" t="s">
        <v>1174</v>
      </c>
      <c r="C1779" t="s">
        <v>339</v>
      </c>
      <c r="D1779" t="s">
        <v>434</v>
      </c>
      <c r="E1779" t="s">
        <v>666</v>
      </c>
      <c r="F1779" t="s">
        <v>385</v>
      </c>
      <c r="G1779" t="s">
        <v>1024</v>
      </c>
    </row>
    <row r="1780" spans="1:7" x14ac:dyDescent="0.35">
      <c r="A1780" t="s">
        <v>769</v>
      </c>
      <c r="B1780" t="s">
        <v>1174</v>
      </c>
      <c r="C1780" t="s">
        <v>339</v>
      </c>
      <c r="D1780" t="s">
        <v>434</v>
      </c>
      <c r="E1780" t="s">
        <v>666</v>
      </c>
      <c r="F1780" t="s">
        <v>385</v>
      </c>
      <c r="G1780" t="s">
        <v>203</v>
      </c>
    </row>
    <row r="1781" spans="1:7" x14ac:dyDescent="0.35">
      <c r="A1781" t="s">
        <v>769</v>
      </c>
      <c r="B1781" t="s">
        <v>1174</v>
      </c>
      <c r="C1781" t="s">
        <v>339</v>
      </c>
      <c r="D1781" t="s">
        <v>434</v>
      </c>
      <c r="E1781" t="s">
        <v>666</v>
      </c>
      <c r="F1781" t="s">
        <v>385</v>
      </c>
      <c r="G1781" t="s">
        <v>7</v>
      </c>
    </row>
    <row r="1782" spans="1:7" x14ac:dyDescent="0.35">
      <c r="A1782" t="s">
        <v>769</v>
      </c>
      <c r="B1782" t="s">
        <v>1174</v>
      </c>
      <c r="C1782" t="s">
        <v>339</v>
      </c>
      <c r="D1782" t="s">
        <v>434</v>
      </c>
      <c r="E1782" t="s">
        <v>666</v>
      </c>
      <c r="F1782" t="s">
        <v>385</v>
      </c>
      <c r="G1782" t="s">
        <v>1019</v>
      </c>
    </row>
    <row r="1783" spans="1:7" x14ac:dyDescent="0.35">
      <c r="A1783" t="s">
        <v>769</v>
      </c>
      <c r="B1783" t="s">
        <v>1174</v>
      </c>
      <c r="C1783" t="s">
        <v>339</v>
      </c>
      <c r="D1783" t="s">
        <v>434</v>
      </c>
      <c r="E1783" t="s">
        <v>666</v>
      </c>
      <c r="F1783" t="s">
        <v>385</v>
      </c>
      <c r="G1783" t="s">
        <v>1075</v>
      </c>
    </row>
    <row r="1784" spans="1:7" x14ac:dyDescent="0.35">
      <c r="A1784" t="s">
        <v>769</v>
      </c>
      <c r="B1784" t="s">
        <v>1174</v>
      </c>
      <c r="C1784" t="s">
        <v>339</v>
      </c>
      <c r="D1784" t="s">
        <v>434</v>
      </c>
      <c r="E1784" t="s">
        <v>666</v>
      </c>
      <c r="F1784" t="s">
        <v>385</v>
      </c>
      <c r="G1784" t="s">
        <v>144</v>
      </c>
    </row>
    <row r="1785" spans="1:7" x14ac:dyDescent="0.35">
      <c r="A1785" t="s">
        <v>769</v>
      </c>
      <c r="B1785" t="s">
        <v>1174</v>
      </c>
      <c r="C1785" t="s">
        <v>339</v>
      </c>
      <c r="D1785" t="s">
        <v>434</v>
      </c>
      <c r="E1785" t="s">
        <v>666</v>
      </c>
      <c r="F1785" t="s">
        <v>385</v>
      </c>
      <c r="G1785" t="s">
        <v>12</v>
      </c>
    </row>
    <row r="1786" spans="1:7" x14ac:dyDescent="0.35">
      <c r="A1786" t="s">
        <v>769</v>
      </c>
      <c r="B1786" t="s">
        <v>1174</v>
      </c>
      <c r="C1786" t="s">
        <v>339</v>
      </c>
      <c r="D1786" t="s">
        <v>434</v>
      </c>
      <c r="E1786" t="s">
        <v>666</v>
      </c>
      <c r="F1786" t="s">
        <v>385</v>
      </c>
      <c r="G1786" t="s">
        <v>151</v>
      </c>
    </row>
    <row r="1787" spans="1:7" x14ac:dyDescent="0.35">
      <c r="A1787" t="s">
        <v>769</v>
      </c>
      <c r="B1787" t="s">
        <v>1174</v>
      </c>
      <c r="C1787" t="s">
        <v>339</v>
      </c>
      <c r="D1787" t="s">
        <v>434</v>
      </c>
      <c r="E1787" t="s">
        <v>666</v>
      </c>
      <c r="F1787" t="s">
        <v>385</v>
      </c>
      <c r="G1787" t="s">
        <v>1020</v>
      </c>
    </row>
    <row r="1788" spans="1:7" x14ac:dyDescent="0.35">
      <c r="A1788" t="s">
        <v>769</v>
      </c>
      <c r="B1788" t="s">
        <v>1174</v>
      </c>
      <c r="C1788" t="s">
        <v>339</v>
      </c>
      <c r="D1788" t="s">
        <v>434</v>
      </c>
      <c r="E1788" t="s">
        <v>666</v>
      </c>
      <c r="F1788" t="s">
        <v>385</v>
      </c>
      <c r="G1788" t="s">
        <v>1038</v>
      </c>
    </row>
    <row r="1789" spans="1:7" x14ac:dyDescent="0.35">
      <c r="A1789" t="s">
        <v>769</v>
      </c>
      <c r="B1789" t="s">
        <v>1174</v>
      </c>
      <c r="C1789" t="s">
        <v>339</v>
      </c>
      <c r="D1789" t="s">
        <v>435</v>
      </c>
      <c r="E1789" t="s">
        <v>667</v>
      </c>
      <c r="F1789" t="s">
        <v>468</v>
      </c>
      <c r="G1789" t="s">
        <v>1258</v>
      </c>
    </row>
    <row r="1790" spans="1:7" x14ac:dyDescent="0.35">
      <c r="A1790" t="s">
        <v>769</v>
      </c>
      <c r="B1790" t="s">
        <v>1174</v>
      </c>
      <c r="C1790" t="s">
        <v>339</v>
      </c>
      <c r="D1790" t="s">
        <v>435</v>
      </c>
      <c r="E1790" t="s">
        <v>667</v>
      </c>
      <c r="F1790" t="s">
        <v>468</v>
      </c>
      <c r="G1790" t="s">
        <v>1034</v>
      </c>
    </row>
    <row r="1791" spans="1:7" x14ac:dyDescent="0.35">
      <c r="A1791" t="s">
        <v>769</v>
      </c>
      <c r="B1791" t="s">
        <v>1174</v>
      </c>
      <c r="C1791" t="s">
        <v>339</v>
      </c>
      <c r="D1791" t="s">
        <v>435</v>
      </c>
      <c r="E1791" t="s">
        <v>667</v>
      </c>
      <c r="F1791" t="s">
        <v>468</v>
      </c>
      <c r="G1791" t="s">
        <v>4</v>
      </c>
    </row>
    <row r="1792" spans="1:7" x14ac:dyDescent="0.35">
      <c r="A1792" t="s">
        <v>769</v>
      </c>
      <c r="B1792" t="s">
        <v>1174</v>
      </c>
      <c r="C1792" t="s">
        <v>339</v>
      </c>
      <c r="D1792" t="s">
        <v>435</v>
      </c>
      <c r="E1792" t="s">
        <v>667</v>
      </c>
      <c r="F1792" t="s">
        <v>468</v>
      </c>
      <c r="G1792" t="s">
        <v>203</v>
      </c>
    </row>
    <row r="1793" spans="1:7" x14ac:dyDescent="0.35">
      <c r="A1793" t="s">
        <v>769</v>
      </c>
      <c r="B1793" t="s">
        <v>1174</v>
      </c>
      <c r="C1793" t="s">
        <v>339</v>
      </c>
      <c r="D1793" t="s">
        <v>435</v>
      </c>
      <c r="E1793" t="s">
        <v>667</v>
      </c>
      <c r="F1793" t="s">
        <v>468</v>
      </c>
      <c r="G1793" t="s">
        <v>8</v>
      </c>
    </row>
    <row r="1794" spans="1:7" x14ac:dyDescent="0.35">
      <c r="A1794" t="s">
        <v>769</v>
      </c>
      <c r="B1794" t="s">
        <v>1174</v>
      </c>
      <c r="C1794" t="s">
        <v>339</v>
      </c>
      <c r="D1794" t="s">
        <v>435</v>
      </c>
      <c r="E1794" t="s">
        <v>667</v>
      </c>
      <c r="F1794" t="s">
        <v>468</v>
      </c>
      <c r="G1794" t="s">
        <v>1075</v>
      </c>
    </row>
    <row r="1795" spans="1:7" x14ac:dyDescent="0.35">
      <c r="A1795" t="s">
        <v>769</v>
      </c>
      <c r="B1795" t="s">
        <v>1174</v>
      </c>
      <c r="C1795" t="s">
        <v>339</v>
      </c>
      <c r="D1795" t="s">
        <v>435</v>
      </c>
      <c r="E1795" t="s">
        <v>667</v>
      </c>
      <c r="F1795" t="s">
        <v>468</v>
      </c>
      <c r="G1795" t="s">
        <v>144</v>
      </c>
    </row>
    <row r="1796" spans="1:7" x14ac:dyDescent="0.35">
      <c r="A1796" t="s">
        <v>769</v>
      </c>
      <c r="B1796" t="s">
        <v>1174</v>
      </c>
      <c r="C1796" t="s">
        <v>339</v>
      </c>
      <c r="D1796" t="s">
        <v>435</v>
      </c>
      <c r="E1796" t="s">
        <v>667</v>
      </c>
      <c r="F1796" t="s">
        <v>468</v>
      </c>
      <c r="G1796" t="s">
        <v>12</v>
      </c>
    </row>
    <row r="1797" spans="1:7" x14ac:dyDescent="0.35">
      <c r="A1797" t="s">
        <v>769</v>
      </c>
      <c r="B1797" t="s">
        <v>1174</v>
      </c>
      <c r="C1797" t="s">
        <v>339</v>
      </c>
      <c r="D1797" t="s">
        <v>435</v>
      </c>
      <c r="E1797" t="s">
        <v>667</v>
      </c>
      <c r="F1797" t="s">
        <v>469</v>
      </c>
      <c r="G1797" t="s">
        <v>1258</v>
      </c>
    </row>
    <row r="1798" spans="1:7" x14ac:dyDescent="0.35">
      <c r="A1798" t="s">
        <v>769</v>
      </c>
      <c r="B1798" t="s">
        <v>1174</v>
      </c>
      <c r="C1798" t="s">
        <v>339</v>
      </c>
      <c r="D1798" t="s">
        <v>435</v>
      </c>
      <c r="E1798" t="s">
        <v>667</v>
      </c>
      <c r="F1798" t="s">
        <v>469</v>
      </c>
      <c r="G1798" t="s">
        <v>1034</v>
      </c>
    </row>
    <row r="1799" spans="1:7" x14ac:dyDescent="0.35">
      <c r="A1799" t="s">
        <v>769</v>
      </c>
      <c r="B1799" t="s">
        <v>1174</v>
      </c>
      <c r="C1799" t="s">
        <v>339</v>
      </c>
      <c r="D1799" t="s">
        <v>435</v>
      </c>
      <c r="E1799" t="s">
        <v>667</v>
      </c>
      <c r="F1799" t="s">
        <v>469</v>
      </c>
      <c r="G1799" t="s">
        <v>4</v>
      </c>
    </row>
    <row r="1800" spans="1:7" x14ac:dyDescent="0.35">
      <c r="A1800" t="s">
        <v>769</v>
      </c>
      <c r="B1800" t="s">
        <v>1174</v>
      </c>
      <c r="C1800" t="s">
        <v>339</v>
      </c>
      <c r="D1800" t="s">
        <v>435</v>
      </c>
      <c r="E1800" t="s">
        <v>667</v>
      </c>
      <c r="F1800" t="s">
        <v>469</v>
      </c>
      <c r="G1800" t="s">
        <v>203</v>
      </c>
    </row>
    <row r="1801" spans="1:7" x14ac:dyDescent="0.35">
      <c r="A1801" t="s">
        <v>769</v>
      </c>
      <c r="B1801" t="s">
        <v>1174</v>
      </c>
      <c r="C1801" t="s">
        <v>339</v>
      </c>
      <c r="D1801" t="s">
        <v>435</v>
      </c>
      <c r="E1801" t="s">
        <v>667</v>
      </c>
      <c r="F1801" t="s">
        <v>469</v>
      </c>
      <c r="G1801" t="s">
        <v>8</v>
      </c>
    </row>
    <row r="1802" spans="1:7" x14ac:dyDescent="0.35">
      <c r="A1802" t="s">
        <v>769</v>
      </c>
      <c r="B1802" t="s">
        <v>1174</v>
      </c>
      <c r="C1802" t="s">
        <v>339</v>
      </c>
      <c r="D1802" t="s">
        <v>435</v>
      </c>
      <c r="E1802" t="s">
        <v>667</v>
      </c>
      <c r="F1802" t="s">
        <v>469</v>
      </c>
      <c r="G1802" t="s">
        <v>1075</v>
      </c>
    </row>
    <row r="1803" spans="1:7" x14ac:dyDescent="0.35">
      <c r="A1803" t="s">
        <v>769</v>
      </c>
      <c r="B1803" t="s">
        <v>1174</v>
      </c>
      <c r="C1803" t="s">
        <v>339</v>
      </c>
      <c r="D1803" t="s">
        <v>435</v>
      </c>
      <c r="E1803" t="s">
        <v>667</v>
      </c>
      <c r="F1803" t="s">
        <v>469</v>
      </c>
      <c r="G1803" t="s">
        <v>144</v>
      </c>
    </row>
    <row r="1804" spans="1:7" x14ac:dyDescent="0.35">
      <c r="A1804" t="s">
        <v>769</v>
      </c>
      <c r="B1804" t="s">
        <v>1174</v>
      </c>
      <c r="C1804" t="s">
        <v>339</v>
      </c>
      <c r="D1804" t="s">
        <v>435</v>
      </c>
      <c r="E1804" t="s">
        <v>667</v>
      </c>
      <c r="F1804" t="s">
        <v>469</v>
      </c>
      <c r="G1804" t="s">
        <v>12</v>
      </c>
    </row>
    <row r="1805" spans="1:7" x14ac:dyDescent="0.35">
      <c r="A1805" t="s">
        <v>769</v>
      </c>
      <c r="B1805" t="s">
        <v>1174</v>
      </c>
      <c r="C1805" t="s">
        <v>339</v>
      </c>
      <c r="D1805" t="s">
        <v>435</v>
      </c>
      <c r="E1805" t="s">
        <v>590</v>
      </c>
      <c r="F1805" t="s">
        <v>410</v>
      </c>
      <c r="G1805" t="s">
        <v>1032</v>
      </c>
    </row>
    <row r="1806" spans="1:7" x14ac:dyDescent="0.35">
      <c r="A1806" t="s">
        <v>769</v>
      </c>
      <c r="B1806" t="s">
        <v>1174</v>
      </c>
      <c r="C1806" t="s">
        <v>339</v>
      </c>
      <c r="D1806" t="s">
        <v>435</v>
      </c>
      <c r="E1806" t="s">
        <v>590</v>
      </c>
      <c r="F1806" t="s">
        <v>410</v>
      </c>
      <c r="G1806" t="s">
        <v>1033</v>
      </c>
    </row>
    <row r="1807" spans="1:7" x14ac:dyDescent="0.35">
      <c r="A1807" t="s">
        <v>769</v>
      </c>
      <c r="B1807" t="s">
        <v>1174</v>
      </c>
      <c r="C1807" t="s">
        <v>339</v>
      </c>
      <c r="D1807" t="s">
        <v>435</v>
      </c>
      <c r="E1807" t="s">
        <v>590</v>
      </c>
      <c r="F1807" t="s">
        <v>410</v>
      </c>
      <c r="G1807" t="s">
        <v>1258</v>
      </c>
    </row>
    <row r="1808" spans="1:7" x14ac:dyDescent="0.35">
      <c r="A1808" t="s">
        <v>769</v>
      </c>
      <c r="B1808" t="s">
        <v>1174</v>
      </c>
      <c r="C1808" t="s">
        <v>339</v>
      </c>
      <c r="D1808" t="s">
        <v>435</v>
      </c>
      <c r="E1808" t="s">
        <v>590</v>
      </c>
      <c r="F1808" t="s">
        <v>410</v>
      </c>
      <c r="G1808" t="s">
        <v>1034</v>
      </c>
    </row>
    <row r="1809" spans="1:7" x14ac:dyDescent="0.35">
      <c r="A1809" t="s">
        <v>769</v>
      </c>
      <c r="B1809" t="s">
        <v>1174</v>
      </c>
      <c r="C1809" t="s">
        <v>339</v>
      </c>
      <c r="D1809" t="s">
        <v>435</v>
      </c>
      <c r="E1809" t="s">
        <v>590</v>
      </c>
      <c r="F1809" t="s">
        <v>410</v>
      </c>
      <c r="G1809" t="s">
        <v>4</v>
      </c>
    </row>
    <row r="1810" spans="1:7" x14ac:dyDescent="0.35">
      <c r="A1810" t="s">
        <v>769</v>
      </c>
      <c r="B1810" t="s">
        <v>1174</v>
      </c>
      <c r="C1810" t="s">
        <v>339</v>
      </c>
      <c r="D1810" t="s">
        <v>435</v>
      </c>
      <c r="E1810" t="s">
        <v>590</v>
      </c>
      <c r="F1810" t="s">
        <v>410</v>
      </c>
      <c r="G1810" t="s">
        <v>1035</v>
      </c>
    </row>
    <row r="1811" spans="1:7" x14ac:dyDescent="0.35">
      <c r="A1811" t="s">
        <v>769</v>
      </c>
      <c r="B1811" t="s">
        <v>1174</v>
      </c>
      <c r="C1811" t="s">
        <v>339</v>
      </c>
      <c r="D1811" t="s">
        <v>435</v>
      </c>
      <c r="E1811" t="s">
        <v>590</v>
      </c>
      <c r="F1811" t="s">
        <v>410</v>
      </c>
      <c r="G1811" t="s">
        <v>1036</v>
      </c>
    </row>
    <row r="1812" spans="1:7" x14ac:dyDescent="0.35">
      <c r="A1812" t="s">
        <v>769</v>
      </c>
      <c r="B1812" t="s">
        <v>1174</v>
      </c>
      <c r="C1812" t="s">
        <v>339</v>
      </c>
      <c r="D1812" t="s">
        <v>435</v>
      </c>
      <c r="E1812" t="s">
        <v>590</v>
      </c>
      <c r="F1812" t="s">
        <v>410</v>
      </c>
      <c r="G1812" t="s">
        <v>1037</v>
      </c>
    </row>
    <row r="1813" spans="1:7" x14ac:dyDescent="0.35">
      <c r="A1813" t="s">
        <v>769</v>
      </c>
      <c r="B1813" t="s">
        <v>1174</v>
      </c>
      <c r="C1813" t="s">
        <v>339</v>
      </c>
      <c r="D1813" t="s">
        <v>435</v>
      </c>
      <c r="E1813" t="s">
        <v>590</v>
      </c>
      <c r="F1813" t="s">
        <v>410</v>
      </c>
      <c r="G1813" t="s">
        <v>1024</v>
      </c>
    </row>
    <row r="1814" spans="1:7" x14ac:dyDescent="0.35">
      <c r="A1814" t="s">
        <v>769</v>
      </c>
      <c r="B1814" t="s">
        <v>1174</v>
      </c>
      <c r="C1814" t="s">
        <v>339</v>
      </c>
      <c r="D1814" t="s">
        <v>435</v>
      </c>
      <c r="E1814" t="s">
        <v>590</v>
      </c>
      <c r="F1814" t="s">
        <v>410</v>
      </c>
      <c r="G1814" t="s">
        <v>203</v>
      </c>
    </row>
    <row r="1815" spans="1:7" x14ac:dyDescent="0.35">
      <c r="A1815" t="s">
        <v>769</v>
      </c>
      <c r="B1815" t="s">
        <v>1174</v>
      </c>
      <c r="C1815" t="s">
        <v>339</v>
      </c>
      <c r="D1815" t="s">
        <v>435</v>
      </c>
      <c r="E1815" t="s">
        <v>590</v>
      </c>
      <c r="F1815" t="s">
        <v>410</v>
      </c>
      <c r="G1815" t="s">
        <v>7</v>
      </c>
    </row>
    <row r="1816" spans="1:7" x14ac:dyDescent="0.35">
      <c r="A1816" t="s">
        <v>769</v>
      </c>
      <c r="B1816" t="s">
        <v>1174</v>
      </c>
      <c r="C1816" t="s">
        <v>339</v>
      </c>
      <c r="D1816" t="s">
        <v>435</v>
      </c>
      <c r="E1816" t="s">
        <v>590</v>
      </c>
      <c r="F1816" t="s">
        <v>410</v>
      </c>
      <c r="G1816" t="s">
        <v>1019</v>
      </c>
    </row>
    <row r="1817" spans="1:7" x14ac:dyDescent="0.35">
      <c r="A1817" t="s">
        <v>769</v>
      </c>
      <c r="B1817" t="s">
        <v>1174</v>
      </c>
      <c r="C1817" t="s">
        <v>339</v>
      </c>
      <c r="D1817" t="s">
        <v>435</v>
      </c>
      <c r="E1817" t="s">
        <v>590</v>
      </c>
      <c r="F1817" t="s">
        <v>410</v>
      </c>
      <c r="G1817" t="s">
        <v>1075</v>
      </c>
    </row>
    <row r="1818" spans="1:7" x14ac:dyDescent="0.35">
      <c r="A1818" t="s">
        <v>769</v>
      </c>
      <c r="B1818" t="s">
        <v>1174</v>
      </c>
      <c r="C1818" t="s">
        <v>339</v>
      </c>
      <c r="D1818" t="s">
        <v>435</v>
      </c>
      <c r="E1818" t="s">
        <v>590</v>
      </c>
      <c r="F1818" t="s">
        <v>410</v>
      </c>
      <c r="G1818" t="s">
        <v>144</v>
      </c>
    </row>
    <row r="1819" spans="1:7" x14ac:dyDescent="0.35">
      <c r="A1819" t="s">
        <v>769</v>
      </c>
      <c r="B1819" t="s">
        <v>1174</v>
      </c>
      <c r="C1819" t="s">
        <v>339</v>
      </c>
      <c r="D1819" t="s">
        <v>435</v>
      </c>
      <c r="E1819" t="s">
        <v>590</v>
      </c>
      <c r="F1819" t="s">
        <v>410</v>
      </c>
      <c r="G1819" t="s">
        <v>12</v>
      </c>
    </row>
    <row r="1820" spans="1:7" x14ac:dyDescent="0.35">
      <c r="A1820" t="s">
        <v>769</v>
      </c>
      <c r="B1820" t="s">
        <v>1174</v>
      </c>
      <c r="C1820" t="s">
        <v>339</v>
      </c>
      <c r="D1820" t="s">
        <v>435</v>
      </c>
      <c r="E1820" t="s">
        <v>590</v>
      </c>
      <c r="F1820" t="s">
        <v>410</v>
      </c>
      <c r="G1820" t="s">
        <v>151</v>
      </c>
    </row>
    <row r="1821" spans="1:7" x14ac:dyDescent="0.35">
      <c r="A1821" t="s">
        <v>769</v>
      </c>
      <c r="B1821" t="s">
        <v>1174</v>
      </c>
      <c r="C1821" t="s">
        <v>339</v>
      </c>
      <c r="D1821" t="s">
        <v>435</v>
      </c>
      <c r="E1821" t="s">
        <v>590</v>
      </c>
      <c r="F1821" t="s">
        <v>410</v>
      </c>
      <c r="G1821" t="s">
        <v>1020</v>
      </c>
    </row>
    <row r="1822" spans="1:7" x14ac:dyDescent="0.35">
      <c r="A1822" t="s">
        <v>769</v>
      </c>
      <c r="B1822" t="s">
        <v>1174</v>
      </c>
      <c r="C1822" t="s">
        <v>339</v>
      </c>
      <c r="D1822" t="s">
        <v>435</v>
      </c>
      <c r="E1822" t="s">
        <v>590</v>
      </c>
      <c r="F1822" t="s">
        <v>410</v>
      </c>
      <c r="G1822" t="s">
        <v>1038</v>
      </c>
    </row>
    <row r="1823" spans="1:7" x14ac:dyDescent="0.35">
      <c r="A1823" t="s">
        <v>769</v>
      </c>
      <c r="B1823" t="s">
        <v>1174</v>
      </c>
      <c r="C1823" t="s">
        <v>339</v>
      </c>
      <c r="D1823" t="s">
        <v>435</v>
      </c>
      <c r="E1823" t="s">
        <v>590</v>
      </c>
      <c r="F1823" t="s">
        <v>388</v>
      </c>
      <c r="G1823" t="s">
        <v>1032</v>
      </c>
    </row>
    <row r="1824" spans="1:7" x14ac:dyDescent="0.35">
      <c r="A1824" t="s">
        <v>769</v>
      </c>
      <c r="B1824" t="s">
        <v>1174</v>
      </c>
      <c r="C1824" t="s">
        <v>339</v>
      </c>
      <c r="D1824" t="s">
        <v>435</v>
      </c>
      <c r="E1824" t="s">
        <v>590</v>
      </c>
      <c r="F1824" t="s">
        <v>388</v>
      </c>
      <c r="G1824" t="s">
        <v>1033</v>
      </c>
    </row>
    <row r="1825" spans="1:7" x14ac:dyDescent="0.35">
      <c r="A1825" t="s">
        <v>769</v>
      </c>
      <c r="B1825" t="s">
        <v>1174</v>
      </c>
      <c r="C1825" t="s">
        <v>339</v>
      </c>
      <c r="D1825" t="s">
        <v>435</v>
      </c>
      <c r="E1825" t="s">
        <v>590</v>
      </c>
      <c r="F1825" t="s">
        <v>388</v>
      </c>
      <c r="G1825" t="s">
        <v>1258</v>
      </c>
    </row>
    <row r="1826" spans="1:7" x14ac:dyDescent="0.35">
      <c r="A1826" t="s">
        <v>769</v>
      </c>
      <c r="B1826" t="s">
        <v>1174</v>
      </c>
      <c r="C1826" t="s">
        <v>339</v>
      </c>
      <c r="D1826" t="s">
        <v>435</v>
      </c>
      <c r="E1826" t="s">
        <v>590</v>
      </c>
      <c r="F1826" t="s">
        <v>388</v>
      </c>
      <c r="G1826" t="s">
        <v>1034</v>
      </c>
    </row>
    <row r="1827" spans="1:7" x14ac:dyDescent="0.35">
      <c r="A1827" t="s">
        <v>769</v>
      </c>
      <c r="B1827" t="s">
        <v>1174</v>
      </c>
      <c r="C1827" t="s">
        <v>339</v>
      </c>
      <c r="D1827" t="s">
        <v>435</v>
      </c>
      <c r="E1827" t="s">
        <v>590</v>
      </c>
      <c r="F1827" t="s">
        <v>388</v>
      </c>
      <c r="G1827" t="s">
        <v>4</v>
      </c>
    </row>
    <row r="1828" spans="1:7" x14ac:dyDescent="0.35">
      <c r="A1828" t="s">
        <v>769</v>
      </c>
      <c r="B1828" t="s">
        <v>1174</v>
      </c>
      <c r="C1828" t="s">
        <v>339</v>
      </c>
      <c r="D1828" t="s">
        <v>435</v>
      </c>
      <c r="E1828" t="s">
        <v>590</v>
      </c>
      <c r="F1828" t="s">
        <v>388</v>
      </c>
      <c r="G1828" t="s">
        <v>1035</v>
      </c>
    </row>
    <row r="1829" spans="1:7" x14ac:dyDescent="0.35">
      <c r="A1829" t="s">
        <v>769</v>
      </c>
      <c r="B1829" t="s">
        <v>1174</v>
      </c>
      <c r="C1829" t="s">
        <v>339</v>
      </c>
      <c r="D1829" t="s">
        <v>435</v>
      </c>
      <c r="E1829" t="s">
        <v>590</v>
      </c>
      <c r="F1829" t="s">
        <v>388</v>
      </c>
      <c r="G1829" t="s">
        <v>1036</v>
      </c>
    </row>
    <row r="1830" spans="1:7" x14ac:dyDescent="0.35">
      <c r="A1830" t="s">
        <v>769</v>
      </c>
      <c r="B1830" t="s">
        <v>1174</v>
      </c>
      <c r="C1830" t="s">
        <v>339</v>
      </c>
      <c r="D1830" t="s">
        <v>435</v>
      </c>
      <c r="E1830" t="s">
        <v>590</v>
      </c>
      <c r="F1830" t="s">
        <v>388</v>
      </c>
      <c r="G1830" t="s">
        <v>1037</v>
      </c>
    </row>
    <row r="1831" spans="1:7" x14ac:dyDescent="0.35">
      <c r="A1831" t="s">
        <v>769</v>
      </c>
      <c r="B1831" t="s">
        <v>1174</v>
      </c>
      <c r="C1831" t="s">
        <v>339</v>
      </c>
      <c r="D1831" t="s">
        <v>435</v>
      </c>
      <c r="E1831" t="s">
        <v>590</v>
      </c>
      <c r="F1831" t="s">
        <v>388</v>
      </c>
      <c r="G1831" t="s">
        <v>1024</v>
      </c>
    </row>
    <row r="1832" spans="1:7" x14ac:dyDescent="0.35">
      <c r="A1832" t="s">
        <v>769</v>
      </c>
      <c r="B1832" t="s">
        <v>1174</v>
      </c>
      <c r="C1832" t="s">
        <v>339</v>
      </c>
      <c r="D1832" t="s">
        <v>435</v>
      </c>
      <c r="E1832" t="s">
        <v>590</v>
      </c>
      <c r="F1832" t="s">
        <v>388</v>
      </c>
      <c r="G1832" t="s">
        <v>203</v>
      </c>
    </row>
    <row r="1833" spans="1:7" x14ac:dyDescent="0.35">
      <c r="A1833" t="s">
        <v>769</v>
      </c>
      <c r="B1833" t="s">
        <v>1174</v>
      </c>
      <c r="C1833" t="s">
        <v>339</v>
      </c>
      <c r="D1833" t="s">
        <v>435</v>
      </c>
      <c r="E1833" t="s">
        <v>590</v>
      </c>
      <c r="F1833" t="s">
        <v>388</v>
      </c>
      <c r="G1833" t="s">
        <v>7</v>
      </c>
    </row>
    <row r="1834" spans="1:7" x14ac:dyDescent="0.35">
      <c r="A1834" t="s">
        <v>769</v>
      </c>
      <c r="B1834" t="s">
        <v>1174</v>
      </c>
      <c r="C1834" t="s">
        <v>339</v>
      </c>
      <c r="D1834" t="s">
        <v>435</v>
      </c>
      <c r="E1834" t="s">
        <v>590</v>
      </c>
      <c r="F1834" t="s">
        <v>388</v>
      </c>
      <c r="G1834" t="s">
        <v>8</v>
      </c>
    </row>
    <row r="1835" spans="1:7" x14ac:dyDescent="0.35">
      <c r="A1835" t="s">
        <v>769</v>
      </c>
      <c r="B1835" t="s">
        <v>1174</v>
      </c>
      <c r="C1835" t="s">
        <v>339</v>
      </c>
      <c r="D1835" t="s">
        <v>435</v>
      </c>
      <c r="E1835" t="s">
        <v>590</v>
      </c>
      <c r="F1835" t="s">
        <v>388</v>
      </c>
      <c r="G1835" t="s">
        <v>1019</v>
      </c>
    </row>
    <row r="1836" spans="1:7" x14ac:dyDescent="0.35">
      <c r="A1836" t="s">
        <v>769</v>
      </c>
      <c r="B1836" t="s">
        <v>1174</v>
      </c>
      <c r="C1836" t="s">
        <v>339</v>
      </c>
      <c r="D1836" t="s">
        <v>435</v>
      </c>
      <c r="E1836" t="s">
        <v>590</v>
      </c>
      <c r="F1836" t="s">
        <v>388</v>
      </c>
      <c r="G1836" t="s">
        <v>1075</v>
      </c>
    </row>
    <row r="1837" spans="1:7" x14ac:dyDescent="0.35">
      <c r="A1837" t="s">
        <v>769</v>
      </c>
      <c r="B1837" t="s">
        <v>1174</v>
      </c>
      <c r="C1837" t="s">
        <v>339</v>
      </c>
      <c r="D1837" t="s">
        <v>435</v>
      </c>
      <c r="E1837" t="s">
        <v>590</v>
      </c>
      <c r="F1837" t="s">
        <v>388</v>
      </c>
      <c r="G1837" t="s">
        <v>144</v>
      </c>
    </row>
    <row r="1838" spans="1:7" x14ac:dyDescent="0.35">
      <c r="A1838" t="s">
        <v>769</v>
      </c>
      <c r="B1838" t="s">
        <v>1174</v>
      </c>
      <c r="C1838" t="s">
        <v>339</v>
      </c>
      <c r="D1838" t="s">
        <v>435</v>
      </c>
      <c r="E1838" t="s">
        <v>590</v>
      </c>
      <c r="F1838" t="s">
        <v>388</v>
      </c>
      <c r="G1838" t="s">
        <v>12</v>
      </c>
    </row>
    <row r="1839" spans="1:7" x14ac:dyDescent="0.35">
      <c r="A1839" t="s">
        <v>769</v>
      </c>
      <c r="B1839" t="s">
        <v>1174</v>
      </c>
      <c r="C1839" t="s">
        <v>339</v>
      </c>
      <c r="D1839" t="s">
        <v>435</v>
      </c>
      <c r="E1839" t="s">
        <v>590</v>
      </c>
      <c r="F1839" t="s">
        <v>388</v>
      </c>
      <c r="G1839" t="s">
        <v>151</v>
      </c>
    </row>
    <row r="1840" spans="1:7" x14ac:dyDescent="0.35">
      <c r="A1840" t="s">
        <v>769</v>
      </c>
      <c r="B1840" t="s">
        <v>1174</v>
      </c>
      <c r="C1840" t="s">
        <v>339</v>
      </c>
      <c r="D1840" t="s">
        <v>435</v>
      </c>
      <c r="E1840" t="s">
        <v>590</v>
      </c>
      <c r="F1840" t="s">
        <v>388</v>
      </c>
      <c r="G1840" t="s">
        <v>1020</v>
      </c>
    </row>
    <row r="1841" spans="1:7" x14ac:dyDescent="0.35">
      <c r="A1841" t="s">
        <v>769</v>
      </c>
      <c r="B1841" t="s">
        <v>1174</v>
      </c>
      <c r="C1841" t="s">
        <v>339</v>
      </c>
      <c r="D1841" t="s">
        <v>435</v>
      </c>
      <c r="E1841" t="s">
        <v>590</v>
      </c>
      <c r="F1841" t="s">
        <v>388</v>
      </c>
      <c r="G1841" t="s">
        <v>1038</v>
      </c>
    </row>
    <row r="1842" spans="1:7" x14ac:dyDescent="0.35">
      <c r="A1842" t="s">
        <v>769</v>
      </c>
      <c r="B1842" t="s">
        <v>1174</v>
      </c>
      <c r="C1842" t="s">
        <v>339</v>
      </c>
      <c r="D1842" t="s">
        <v>435</v>
      </c>
      <c r="E1842" t="s">
        <v>666</v>
      </c>
      <c r="F1842" t="s">
        <v>386</v>
      </c>
      <c r="G1842" t="s">
        <v>1032</v>
      </c>
    </row>
    <row r="1843" spans="1:7" x14ac:dyDescent="0.35">
      <c r="A1843" t="s">
        <v>769</v>
      </c>
      <c r="B1843" t="s">
        <v>1174</v>
      </c>
      <c r="C1843" t="s">
        <v>339</v>
      </c>
      <c r="D1843" t="s">
        <v>435</v>
      </c>
      <c r="E1843" t="s">
        <v>666</v>
      </c>
      <c r="F1843" t="s">
        <v>386</v>
      </c>
      <c r="G1843" t="s">
        <v>1258</v>
      </c>
    </row>
    <row r="1844" spans="1:7" x14ac:dyDescent="0.35">
      <c r="A1844" t="s">
        <v>769</v>
      </c>
      <c r="B1844" t="s">
        <v>1174</v>
      </c>
      <c r="C1844" t="s">
        <v>339</v>
      </c>
      <c r="D1844" t="s">
        <v>435</v>
      </c>
      <c r="E1844" t="s">
        <v>666</v>
      </c>
      <c r="F1844" t="s">
        <v>386</v>
      </c>
      <c r="G1844" t="s">
        <v>1034</v>
      </c>
    </row>
    <row r="1845" spans="1:7" x14ac:dyDescent="0.35">
      <c r="A1845" t="s">
        <v>769</v>
      </c>
      <c r="B1845" t="s">
        <v>1174</v>
      </c>
      <c r="C1845" t="s">
        <v>339</v>
      </c>
      <c r="D1845" t="s">
        <v>435</v>
      </c>
      <c r="E1845" t="s">
        <v>666</v>
      </c>
      <c r="F1845" t="s">
        <v>386</v>
      </c>
      <c r="G1845" t="s">
        <v>4</v>
      </c>
    </row>
    <row r="1846" spans="1:7" x14ac:dyDescent="0.35">
      <c r="A1846" t="s">
        <v>769</v>
      </c>
      <c r="B1846" t="s">
        <v>1174</v>
      </c>
      <c r="C1846" t="s">
        <v>339</v>
      </c>
      <c r="D1846" t="s">
        <v>435</v>
      </c>
      <c r="E1846" t="s">
        <v>666</v>
      </c>
      <c r="F1846" t="s">
        <v>386</v>
      </c>
      <c r="G1846" t="s">
        <v>1037</v>
      </c>
    </row>
    <row r="1847" spans="1:7" x14ac:dyDescent="0.35">
      <c r="A1847" t="s">
        <v>769</v>
      </c>
      <c r="B1847" t="s">
        <v>1174</v>
      </c>
      <c r="C1847" t="s">
        <v>339</v>
      </c>
      <c r="D1847" t="s">
        <v>435</v>
      </c>
      <c r="E1847" t="s">
        <v>666</v>
      </c>
      <c r="F1847" t="s">
        <v>386</v>
      </c>
      <c r="G1847" t="s">
        <v>203</v>
      </c>
    </row>
    <row r="1848" spans="1:7" x14ac:dyDescent="0.35">
      <c r="A1848" t="s">
        <v>769</v>
      </c>
      <c r="B1848" t="s">
        <v>1174</v>
      </c>
      <c r="C1848" t="s">
        <v>339</v>
      </c>
      <c r="D1848" t="s">
        <v>435</v>
      </c>
      <c r="E1848" t="s">
        <v>666</v>
      </c>
      <c r="F1848" t="s">
        <v>386</v>
      </c>
      <c r="G1848" t="s">
        <v>1019</v>
      </c>
    </row>
    <row r="1849" spans="1:7" x14ac:dyDescent="0.35">
      <c r="A1849" t="s">
        <v>769</v>
      </c>
      <c r="B1849" t="s">
        <v>1174</v>
      </c>
      <c r="C1849" t="s">
        <v>339</v>
      </c>
      <c r="D1849" t="s">
        <v>435</v>
      </c>
      <c r="E1849" t="s">
        <v>666</v>
      </c>
      <c r="F1849" t="s">
        <v>386</v>
      </c>
      <c r="G1849" t="s">
        <v>1075</v>
      </c>
    </row>
    <row r="1850" spans="1:7" x14ac:dyDescent="0.35">
      <c r="A1850" t="s">
        <v>769</v>
      </c>
      <c r="B1850" t="s">
        <v>1174</v>
      </c>
      <c r="C1850" t="s">
        <v>339</v>
      </c>
      <c r="D1850" t="s">
        <v>435</v>
      </c>
      <c r="E1850" t="s">
        <v>666</v>
      </c>
      <c r="F1850" t="s">
        <v>386</v>
      </c>
      <c r="G1850" t="s">
        <v>172</v>
      </c>
    </row>
    <row r="1851" spans="1:7" x14ac:dyDescent="0.35">
      <c r="A1851" t="s">
        <v>769</v>
      </c>
      <c r="B1851" t="s">
        <v>1174</v>
      </c>
      <c r="C1851" t="s">
        <v>339</v>
      </c>
      <c r="D1851" t="s">
        <v>435</v>
      </c>
      <c r="E1851" t="s">
        <v>666</v>
      </c>
      <c r="F1851" t="s">
        <v>386</v>
      </c>
      <c r="G1851" t="s">
        <v>144</v>
      </c>
    </row>
    <row r="1852" spans="1:7" x14ac:dyDescent="0.35">
      <c r="A1852" t="s">
        <v>769</v>
      </c>
      <c r="B1852" t="s">
        <v>1174</v>
      </c>
      <c r="C1852" t="s">
        <v>339</v>
      </c>
      <c r="D1852" t="s">
        <v>435</v>
      </c>
      <c r="E1852" t="s">
        <v>666</v>
      </c>
      <c r="F1852" t="s">
        <v>386</v>
      </c>
      <c r="G1852" t="s">
        <v>12</v>
      </c>
    </row>
    <row r="1853" spans="1:7" x14ac:dyDescent="0.35">
      <c r="A1853" t="s">
        <v>769</v>
      </c>
      <c r="B1853" t="s">
        <v>1174</v>
      </c>
      <c r="C1853" t="s">
        <v>339</v>
      </c>
      <c r="D1853" t="s">
        <v>435</v>
      </c>
      <c r="E1853" t="s">
        <v>666</v>
      </c>
      <c r="F1853" t="s">
        <v>379</v>
      </c>
      <c r="G1853" t="s">
        <v>1032</v>
      </c>
    </row>
    <row r="1854" spans="1:7" x14ac:dyDescent="0.35">
      <c r="A1854" t="s">
        <v>769</v>
      </c>
      <c r="B1854" t="s">
        <v>1174</v>
      </c>
      <c r="C1854" t="s">
        <v>339</v>
      </c>
      <c r="D1854" t="s">
        <v>435</v>
      </c>
      <c r="E1854" t="s">
        <v>666</v>
      </c>
      <c r="F1854" t="s">
        <v>379</v>
      </c>
      <c r="G1854" t="s">
        <v>1258</v>
      </c>
    </row>
    <row r="1855" spans="1:7" x14ac:dyDescent="0.35">
      <c r="A1855" t="s">
        <v>769</v>
      </c>
      <c r="B1855" t="s">
        <v>1174</v>
      </c>
      <c r="C1855" t="s">
        <v>339</v>
      </c>
      <c r="D1855" t="s">
        <v>435</v>
      </c>
      <c r="E1855" t="s">
        <v>666</v>
      </c>
      <c r="F1855" t="s">
        <v>379</v>
      </c>
      <c r="G1855" t="s">
        <v>1034</v>
      </c>
    </row>
    <row r="1856" spans="1:7" x14ac:dyDescent="0.35">
      <c r="A1856" t="s">
        <v>769</v>
      </c>
      <c r="B1856" t="s">
        <v>1174</v>
      </c>
      <c r="C1856" t="s">
        <v>339</v>
      </c>
      <c r="D1856" t="s">
        <v>435</v>
      </c>
      <c r="E1856" t="s">
        <v>666</v>
      </c>
      <c r="F1856" t="s">
        <v>379</v>
      </c>
      <c r="G1856" t="s">
        <v>4</v>
      </c>
    </row>
    <row r="1857" spans="1:7" x14ac:dyDescent="0.35">
      <c r="A1857" t="s">
        <v>769</v>
      </c>
      <c r="B1857" t="s">
        <v>1174</v>
      </c>
      <c r="C1857" t="s">
        <v>339</v>
      </c>
      <c r="D1857" t="s">
        <v>435</v>
      </c>
      <c r="E1857" t="s">
        <v>666</v>
      </c>
      <c r="F1857" t="s">
        <v>379</v>
      </c>
      <c r="G1857" t="s">
        <v>1037</v>
      </c>
    </row>
    <row r="1858" spans="1:7" x14ac:dyDescent="0.35">
      <c r="A1858" t="s">
        <v>769</v>
      </c>
      <c r="B1858" t="s">
        <v>1174</v>
      </c>
      <c r="C1858" t="s">
        <v>339</v>
      </c>
      <c r="D1858" t="s">
        <v>435</v>
      </c>
      <c r="E1858" t="s">
        <v>666</v>
      </c>
      <c r="F1858" t="s">
        <v>379</v>
      </c>
      <c r="G1858" t="s">
        <v>203</v>
      </c>
    </row>
    <row r="1859" spans="1:7" x14ac:dyDescent="0.35">
      <c r="A1859" t="s">
        <v>769</v>
      </c>
      <c r="B1859" t="s">
        <v>1174</v>
      </c>
      <c r="C1859" t="s">
        <v>339</v>
      </c>
      <c r="D1859" t="s">
        <v>435</v>
      </c>
      <c r="E1859" t="s">
        <v>666</v>
      </c>
      <c r="F1859" t="s">
        <v>379</v>
      </c>
      <c r="G1859" t="s">
        <v>1019</v>
      </c>
    </row>
    <row r="1860" spans="1:7" x14ac:dyDescent="0.35">
      <c r="A1860" t="s">
        <v>769</v>
      </c>
      <c r="B1860" t="s">
        <v>1174</v>
      </c>
      <c r="C1860" t="s">
        <v>339</v>
      </c>
      <c r="D1860" t="s">
        <v>435</v>
      </c>
      <c r="E1860" t="s">
        <v>666</v>
      </c>
      <c r="F1860" t="s">
        <v>379</v>
      </c>
      <c r="G1860" t="s">
        <v>1075</v>
      </c>
    </row>
    <row r="1861" spans="1:7" x14ac:dyDescent="0.35">
      <c r="A1861" t="s">
        <v>769</v>
      </c>
      <c r="B1861" t="s">
        <v>1174</v>
      </c>
      <c r="C1861" t="s">
        <v>339</v>
      </c>
      <c r="D1861" t="s">
        <v>435</v>
      </c>
      <c r="E1861" t="s">
        <v>666</v>
      </c>
      <c r="F1861" t="s">
        <v>379</v>
      </c>
      <c r="G1861" t="s">
        <v>172</v>
      </c>
    </row>
    <row r="1862" spans="1:7" x14ac:dyDescent="0.35">
      <c r="A1862" t="s">
        <v>769</v>
      </c>
      <c r="B1862" t="s">
        <v>1174</v>
      </c>
      <c r="C1862" t="s">
        <v>339</v>
      </c>
      <c r="D1862" t="s">
        <v>435</v>
      </c>
      <c r="E1862" t="s">
        <v>666</v>
      </c>
      <c r="F1862" t="s">
        <v>379</v>
      </c>
      <c r="G1862" t="s">
        <v>144</v>
      </c>
    </row>
    <row r="1863" spans="1:7" x14ac:dyDescent="0.35">
      <c r="A1863" t="s">
        <v>769</v>
      </c>
      <c r="B1863" t="s">
        <v>1174</v>
      </c>
      <c r="C1863" t="s">
        <v>339</v>
      </c>
      <c r="D1863" t="s">
        <v>435</v>
      </c>
      <c r="E1863" t="s">
        <v>666</v>
      </c>
      <c r="F1863" t="s">
        <v>379</v>
      </c>
      <c r="G1863" t="s">
        <v>12</v>
      </c>
    </row>
    <row r="1864" spans="1:7" x14ac:dyDescent="0.35">
      <c r="A1864" t="s">
        <v>769</v>
      </c>
      <c r="B1864" t="s">
        <v>1174</v>
      </c>
      <c r="C1864" t="s">
        <v>339</v>
      </c>
      <c r="D1864" t="s">
        <v>435</v>
      </c>
      <c r="E1864" t="s">
        <v>666</v>
      </c>
      <c r="F1864" t="s">
        <v>385</v>
      </c>
      <c r="G1864" t="s">
        <v>1032</v>
      </c>
    </row>
    <row r="1865" spans="1:7" x14ac:dyDescent="0.35">
      <c r="A1865" t="s">
        <v>769</v>
      </c>
      <c r="B1865" t="s">
        <v>1174</v>
      </c>
      <c r="C1865" t="s">
        <v>339</v>
      </c>
      <c r="D1865" t="s">
        <v>435</v>
      </c>
      <c r="E1865" t="s">
        <v>666</v>
      </c>
      <c r="F1865" t="s">
        <v>385</v>
      </c>
      <c r="G1865" t="s">
        <v>1033</v>
      </c>
    </row>
    <row r="1866" spans="1:7" x14ac:dyDescent="0.35">
      <c r="A1866" t="s">
        <v>769</v>
      </c>
      <c r="B1866" t="s">
        <v>1174</v>
      </c>
      <c r="C1866" t="s">
        <v>339</v>
      </c>
      <c r="D1866" t="s">
        <v>435</v>
      </c>
      <c r="E1866" t="s">
        <v>666</v>
      </c>
      <c r="F1866" t="s">
        <v>385</v>
      </c>
      <c r="G1866" t="s">
        <v>1258</v>
      </c>
    </row>
    <row r="1867" spans="1:7" x14ac:dyDescent="0.35">
      <c r="A1867" t="s">
        <v>769</v>
      </c>
      <c r="B1867" t="s">
        <v>1174</v>
      </c>
      <c r="C1867" t="s">
        <v>339</v>
      </c>
      <c r="D1867" t="s">
        <v>435</v>
      </c>
      <c r="E1867" t="s">
        <v>666</v>
      </c>
      <c r="F1867" t="s">
        <v>385</v>
      </c>
      <c r="G1867" t="s">
        <v>1034</v>
      </c>
    </row>
    <row r="1868" spans="1:7" x14ac:dyDescent="0.35">
      <c r="A1868" t="s">
        <v>769</v>
      </c>
      <c r="B1868" t="s">
        <v>1174</v>
      </c>
      <c r="C1868" t="s">
        <v>339</v>
      </c>
      <c r="D1868" t="s">
        <v>435</v>
      </c>
      <c r="E1868" t="s">
        <v>666</v>
      </c>
      <c r="F1868" t="s">
        <v>385</v>
      </c>
      <c r="G1868" t="s">
        <v>4</v>
      </c>
    </row>
    <row r="1869" spans="1:7" x14ac:dyDescent="0.35">
      <c r="A1869" t="s">
        <v>769</v>
      </c>
      <c r="B1869" t="s">
        <v>1174</v>
      </c>
      <c r="C1869" t="s">
        <v>339</v>
      </c>
      <c r="D1869" t="s">
        <v>435</v>
      </c>
      <c r="E1869" t="s">
        <v>666</v>
      </c>
      <c r="F1869" t="s">
        <v>385</v>
      </c>
      <c r="G1869" t="s">
        <v>1035</v>
      </c>
    </row>
    <row r="1870" spans="1:7" x14ac:dyDescent="0.35">
      <c r="A1870" t="s">
        <v>769</v>
      </c>
      <c r="B1870" t="s">
        <v>1174</v>
      </c>
      <c r="C1870" t="s">
        <v>339</v>
      </c>
      <c r="D1870" t="s">
        <v>435</v>
      </c>
      <c r="E1870" t="s">
        <v>666</v>
      </c>
      <c r="F1870" t="s">
        <v>385</v>
      </c>
      <c r="G1870" t="s">
        <v>1036</v>
      </c>
    </row>
    <row r="1871" spans="1:7" x14ac:dyDescent="0.35">
      <c r="A1871" t="s">
        <v>769</v>
      </c>
      <c r="B1871" t="s">
        <v>1174</v>
      </c>
      <c r="C1871" t="s">
        <v>339</v>
      </c>
      <c r="D1871" t="s">
        <v>435</v>
      </c>
      <c r="E1871" t="s">
        <v>666</v>
      </c>
      <c r="F1871" t="s">
        <v>385</v>
      </c>
      <c r="G1871" t="s">
        <v>1037</v>
      </c>
    </row>
    <row r="1872" spans="1:7" x14ac:dyDescent="0.35">
      <c r="A1872" t="s">
        <v>769</v>
      </c>
      <c r="B1872" t="s">
        <v>1174</v>
      </c>
      <c r="C1872" t="s">
        <v>339</v>
      </c>
      <c r="D1872" t="s">
        <v>435</v>
      </c>
      <c r="E1872" t="s">
        <v>666</v>
      </c>
      <c r="F1872" t="s">
        <v>385</v>
      </c>
      <c r="G1872" t="s">
        <v>1024</v>
      </c>
    </row>
    <row r="1873" spans="1:7" x14ac:dyDescent="0.35">
      <c r="A1873" t="s">
        <v>769</v>
      </c>
      <c r="B1873" t="s">
        <v>1174</v>
      </c>
      <c r="C1873" t="s">
        <v>339</v>
      </c>
      <c r="D1873" t="s">
        <v>435</v>
      </c>
      <c r="E1873" t="s">
        <v>666</v>
      </c>
      <c r="F1873" t="s">
        <v>385</v>
      </c>
      <c r="G1873" t="s">
        <v>203</v>
      </c>
    </row>
    <row r="1874" spans="1:7" x14ac:dyDescent="0.35">
      <c r="A1874" t="s">
        <v>769</v>
      </c>
      <c r="B1874" t="s">
        <v>1174</v>
      </c>
      <c r="C1874" t="s">
        <v>339</v>
      </c>
      <c r="D1874" t="s">
        <v>435</v>
      </c>
      <c r="E1874" t="s">
        <v>666</v>
      </c>
      <c r="F1874" t="s">
        <v>385</v>
      </c>
      <c r="G1874" t="s">
        <v>7</v>
      </c>
    </row>
    <row r="1875" spans="1:7" x14ac:dyDescent="0.35">
      <c r="A1875" t="s">
        <v>769</v>
      </c>
      <c r="B1875" t="s">
        <v>1174</v>
      </c>
      <c r="C1875" t="s">
        <v>339</v>
      </c>
      <c r="D1875" t="s">
        <v>435</v>
      </c>
      <c r="E1875" t="s">
        <v>666</v>
      </c>
      <c r="F1875" t="s">
        <v>385</v>
      </c>
      <c r="G1875" t="s">
        <v>1019</v>
      </c>
    </row>
    <row r="1876" spans="1:7" x14ac:dyDescent="0.35">
      <c r="A1876" t="s">
        <v>769</v>
      </c>
      <c r="B1876" t="s">
        <v>1174</v>
      </c>
      <c r="C1876" t="s">
        <v>339</v>
      </c>
      <c r="D1876" t="s">
        <v>435</v>
      </c>
      <c r="E1876" t="s">
        <v>666</v>
      </c>
      <c r="F1876" t="s">
        <v>385</v>
      </c>
      <c r="G1876" t="s">
        <v>1075</v>
      </c>
    </row>
    <row r="1877" spans="1:7" x14ac:dyDescent="0.35">
      <c r="A1877" t="s">
        <v>769</v>
      </c>
      <c r="B1877" t="s">
        <v>1174</v>
      </c>
      <c r="C1877" t="s">
        <v>339</v>
      </c>
      <c r="D1877" t="s">
        <v>435</v>
      </c>
      <c r="E1877" t="s">
        <v>666</v>
      </c>
      <c r="F1877" t="s">
        <v>385</v>
      </c>
      <c r="G1877" t="s">
        <v>144</v>
      </c>
    </row>
    <row r="1878" spans="1:7" x14ac:dyDescent="0.35">
      <c r="A1878" t="s">
        <v>769</v>
      </c>
      <c r="B1878" t="s">
        <v>1174</v>
      </c>
      <c r="C1878" t="s">
        <v>339</v>
      </c>
      <c r="D1878" t="s">
        <v>435</v>
      </c>
      <c r="E1878" t="s">
        <v>666</v>
      </c>
      <c r="F1878" t="s">
        <v>385</v>
      </c>
      <c r="G1878" t="s">
        <v>12</v>
      </c>
    </row>
    <row r="1879" spans="1:7" x14ac:dyDescent="0.35">
      <c r="A1879" t="s">
        <v>769</v>
      </c>
      <c r="B1879" t="s">
        <v>1174</v>
      </c>
      <c r="C1879" t="s">
        <v>339</v>
      </c>
      <c r="D1879" t="s">
        <v>435</v>
      </c>
      <c r="E1879" t="s">
        <v>666</v>
      </c>
      <c r="F1879" t="s">
        <v>385</v>
      </c>
      <c r="G1879" t="s">
        <v>151</v>
      </c>
    </row>
    <row r="1880" spans="1:7" x14ac:dyDescent="0.35">
      <c r="A1880" t="s">
        <v>769</v>
      </c>
      <c r="B1880" t="s">
        <v>1174</v>
      </c>
      <c r="C1880" t="s">
        <v>339</v>
      </c>
      <c r="D1880" t="s">
        <v>435</v>
      </c>
      <c r="E1880" t="s">
        <v>666</v>
      </c>
      <c r="F1880" t="s">
        <v>385</v>
      </c>
      <c r="G1880" t="s">
        <v>1020</v>
      </c>
    </row>
    <row r="1881" spans="1:7" x14ac:dyDescent="0.35">
      <c r="A1881" t="s">
        <v>769</v>
      </c>
      <c r="B1881" t="s">
        <v>1174</v>
      </c>
      <c r="C1881" t="s">
        <v>339</v>
      </c>
      <c r="D1881" t="s">
        <v>435</v>
      </c>
      <c r="E1881" t="s">
        <v>666</v>
      </c>
      <c r="F1881" t="s">
        <v>385</v>
      </c>
      <c r="G1881" t="s">
        <v>1038</v>
      </c>
    </row>
    <row r="1882" spans="1:7" x14ac:dyDescent="0.35">
      <c r="A1882" t="s">
        <v>769</v>
      </c>
      <c r="B1882" t="s">
        <v>1174</v>
      </c>
      <c r="C1882" t="s">
        <v>339</v>
      </c>
      <c r="D1882" t="s">
        <v>443</v>
      </c>
      <c r="E1882" t="s">
        <v>667</v>
      </c>
      <c r="F1882" t="s">
        <v>468</v>
      </c>
      <c r="G1882" t="s">
        <v>1258</v>
      </c>
    </row>
    <row r="1883" spans="1:7" x14ac:dyDescent="0.35">
      <c r="A1883" t="s">
        <v>769</v>
      </c>
      <c r="B1883" t="s">
        <v>1174</v>
      </c>
      <c r="C1883" t="s">
        <v>339</v>
      </c>
      <c r="D1883" t="s">
        <v>443</v>
      </c>
      <c r="E1883" t="s">
        <v>667</v>
      </c>
      <c r="F1883" t="s">
        <v>468</v>
      </c>
      <c r="G1883" t="s">
        <v>1034</v>
      </c>
    </row>
    <row r="1884" spans="1:7" x14ac:dyDescent="0.35">
      <c r="A1884" t="s">
        <v>769</v>
      </c>
      <c r="B1884" t="s">
        <v>1174</v>
      </c>
      <c r="C1884" t="s">
        <v>339</v>
      </c>
      <c r="D1884" t="s">
        <v>443</v>
      </c>
      <c r="E1884" t="s">
        <v>667</v>
      </c>
      <c r="F1884" t="s">
        <v>468</v>
      </c>
      <c r="G1884" t="s">
        <v>4</v>
      </c>
    </row>
    <row r="1885" spans="1:7" x14ac:dyDescent="0.35">
      <c r="A1885" t="s">
        <v>769</v>
      </c>
      <c r="B1885" t="s">
        <v>1174</v>
      </c>
      <c r="C1885" t="s">
        <v>339</v>
      </c>
      <c r="D1885" t="s">
        <v>443</v>
      </c>
      <c r="E1885" t="s">
        <v>667</v>
      </c>
      <c r="F1885" t="s">
        <v>468</v>
      </c>
      <c r="G1885" t="s">
        <v>203</v>
      </c>
    </row>
    <row r="1886" spans="1:7" x14ac:dyDescent="0.35">
      <c r="A1886" t="s">
        <v>769</v>
      </c>
      <c r="B1886" t="s">
        <v>1174</v>
      </c>
      <c r="C1886" t="s">
        <v>339</v>
      </c>
      <c r="D1886" t="s">
        <v>443</v>
      </c>
      <c r="E1886" t="s">
        <v>667</v>
      </c>
      <c r="F1886" t="s">
        <v>468</v>
      </c>
      <c r="G1886" t="s">
        <v>8</v>
      </c>
    </row>
    <row r="1887" spans="1:7" x14ac:dyDescent="0.35">
      <c r="A1887" t="s">
        <v>769</v>
      </c>
      <c r="B1887" t="s">
        <v>1174</v>
      </c>
      <c r="C1887" t="s">
        <v>339</v>
      </c>
      <c r="D1887" t="s">
        <v>443</v>
      </c>
      <c r="E1887" t="s">
        <v>667</v>
      </c>
      <c r="F1887" t="s">
        <v>468</v>
      </c>
      <c r="G1887" t="s">
        <v>1075</v>
      </c>
    </row>
    <row r="1888" spans="1:7" x14ac:dyDescent="0.35">
      <c r="A1888" t="s">
        <v>769</v>
      </c>
      <c r="B1888" t="s">
        <v>1174</v>
      </c>
      <c r="C1888" t="s">
        <v>339</v>
      </c>
      <c r="D1888" t="s">
        <v>443</v>
      </c>
      <c r="E1888" t="s">
        <v>667</v>
      </c>
      <c r="F1888" t="s">
        <v>468</v>
      </c>
      <c r="G1888" t="s">
        <v>144</v>
      </c>
    </row>
    <row r="1889" spans="1:7" x14ac:dyDescent="0.35">
      <c r="A1889" t="s">
        <v>769</v>
      </c>
      <c r="B1889" t="s">
        <v>1174</v>
      </c>
      <c r="C1889" t="s">
        <v>339</v>
      </c>
      <c r="D1889" t="s">
        <v>443</v>
      </c>
      <c r="E1889" t="s">
        <v>667</v>
      </c>
      <c r="F1889" t="s">
        <v>468</v>
      </c>
      <c r="G1889" t="s">
        <v>12</v>
      </c>
    </row>
    <row r="1890" spans="1:7" x14ac:dyDescent="0.35">
      <c r="A1890" t="s">
        <v>769</v>
      </c>
      <c r="B1890" t="s">
        <v>1174</v>
      </c>
      <c r="C1890" t="s">
        <v>339</v>
      </c>
      <c r="D1890" t="s">
        <v>443</v>
      </c>
      <c r="E1890" t="s">
        <v>667</v>
      </c>
      <c r="F1890" t="s">
        <v>469</v>
      </c>
      <c r="G1890" t="s">
        <v>1258</v>
      </c>
    </row>
    <row r="1891" spans="1:7" x14ac:dyDescent="0.35">
      <c r="A1891" t="s">
        <v>769</v>
      </c>
      <c r="B1891" t="s">
        <v>1174</v>
      </c>
      <c r="C1891" t="s">
        <v>339</v>
      </c>
      <c r="D1891" t="s">
        <v>443</v>
      </c>
      <c r="E1891" t="s">
        <v>667</v>
      </c>
      <c r="F1891" t="s">
        <v>469</v>
      </c>
      <c r="G1891" t="s">
        <v>1034</v>
      </c>
    </row>
    <row r="1892" spans="1:7" x14ac:dyDescent="0.35">
      <c r="A1892" t="s">
        <v>769</v>
      </c>
      <c r="B1892" t="s">
        <v>1174</v>
      </c>
      <c r="C1892" t="s">
        <v>339</v>
      </c>
      <c r="D1892" t="s">
        <v>443</v>
      </c>
      <c r="E1892" t="s">
        <v>667</v>
      </c>
      <c r="F1892" t="s">
        <v>469</v>
      </c>
      <c r="G1892" t="s">
        <v>4</v>
      </c>
    </row>
    <row r="1893" spans="1:7" x14ac:dyDescent="0.35">
      <c r="A1893" t="s">
        <v>769</v>
      </c>
      <c r="B1893" t="s">
        <v>1174</v>
      </c>
      <c r="C1893" t="s">
        <v>339</v>
      </c>
      <c r="D1893" t="s">
        <v>443</v>
      </c>
      <c r="E1893" t="s">
        <v>667</v>
      </c>
      <c r="F1893" t="s">
        <v>469</v>
      </c>
      <c r="G1893" t="s">
        <v>203</v>
      </c>
    </row>
    <row r="1894" spans="1:7" x14ac:dyDescent="0.35">
      <c r="A1894" t="s">
        <v>769</v>
      </c>
      <c r="B1894" t="s">
        <v>1174</v>
      </c>
      <c r="C1894" t="s">
        <v>339</v>
      </c>
      <c r="D1894" t="s">
        <v>443</v>
      </c>
      <c r="E1894" t="s">
        <v>667</v>
      </c>
      <c r="F1894" t="s">
        <v>469</v>
      </c>
      <c r="G1894" t="s">
        <v>8</v>
      </c>
    </row>
    <row r="1895" spans="1:7" x14ac:dyDescent="0.35">
      <c r="A1895" t="s">
        <v>769</v>
      </c>
      <c r="B1895" t="s">
        <v>1174</v>
      </c>
      <c r="C1895" t="s">
        <v>339</v>
      </c>
      <c r="D1895" t="s">
        <v>443</v>
      </c>
      <c r="E1895" t="s">
        <v>667</v>
      </c>
      <c r="F1895" t="s">
        <v>469</v>
      </c>
      <c r="G1895" t="s">
        <v>1075</v>
      </c>
    </row>
    <row r="1896" spans="1:7" x14ac:dyDescent="0.35">
      <c r="A1896" t="s">
        <v>769</v>
      </c>
      <c r="B1896" t="s">
        <v>1174</v>
      </c>
      <c r="C1896" t="s">
        <v>339</v>
      </c>
      <c r="D1896" t="s">
        <v>443</v>
      </c>
      <c r="E1896" t="s">
        <v>667</v>
      </c>
      <c r="F1896" t="s">
        <v>469</v>
      </c>
      <c r="G1896" t="s">
        <v>144</v>
      </c>
    </row>
    <row r="1897" spans="1:7" x14ac:dyDescent="0.35">
      <c r="A1897" t="s">
        <v>769</v>
      </c>
      <c r="B1897" t="s">
        <v>1174</v>
      </c>
      <c r="C1897" t="s">
        <v>339</v>
      </c>
      <c r="D1897" t="s">
        <v>443</v>
      </c>
      <c r="E1897" t="s">
        <v>667</v>
      </c>
      <c r="F1897" t="s">
        <v>469</v>
      </c>
      <c r="G1897" t="s">
        <v>12</v>
      </c>
    </row>
    <row r="1898" spans="1:7" x14ac:dyDescent="0.35">
      <c r="A1898" t="s">
        <v>769</v>
      </c>
      <c r="B1898" t="s">
        <v>1174</v>
      </c>
      <c r="C1898" t="s">
        <v>339</v>
      </c>
      <c r="D1898" t="s">
        <v>443</v>
      </c>
      <c r="E1898" t="s">
        <v>666</v>
      </c>
      <c r="F1898" t="s">
        <v>387</v>
      </c>
      <c r="G1898" t="s">
        <v>1032</v>
      </c>
    </row>
    <row r="1899" spans="1:7" x14ac:dyDescent="0.35">
      <c r="A1899" t="s">
        <v>769</v>
      </c>
      <c r="B1899" t="s">
        <v>1174</v>
      </c>
      <c r="C1899" t="s">
        <v>339</v>
      </c>
      <c r="D1899" t="s">
        <v>443</v>
      </c>
      <c r="E1899" t="s">
        <v>666</v>
      </c>
      <c r="F1899" t="s">
        <v>387</v>
      </c>
      <c r="G1899" t="s">
        <v>1033</v>
      </c>
    </row>
    <row r="1900" spans="1:7" x14ac:dyDescent="0.35">
      <c r="A1900" t="s">
        <v>769</v>
      </c>
      <c r="B1900" t="s">
        <v>1174</v>
      </c>
      <c r="C1900" t="s">
        <v>339</v>
      </c>
      <c r="D1900" t="s">
        <v>443</v>
      </c>
      <c r="E1900" t="s">
        <v>666</v>
      </c>
      <c r="F1900" t="s">
        <v>387</v>
      </c>
      <c r="G1900" t="s">
        <v>1258</v>
      </c>
    </row>
    <row r="1901" spans="1:7" x14ac:dyDescent="0.35">
      <c r="A1901" t="s">
        <v>769</v>
      </c>
      <c r="B1901" t="s">
        <v>1174</v>
      </c>
      <c r="C1901" t="s">
        <v>339</v>
      </c>
      <c r="D1901" t="s">
        <v>443</v>
      </c>
      <c r="E1901" t="s">
        <v>666</v>
      </c>
      <c r="F1901" t="s">
        <v>387</v>
      </c>
      <c r="G1901" t="s">
        <v>1034</v>
      </c>
    </row>
    <row r="1902" spans="1:7" x14ac:dyDescent="0.35">
      <c r="A1902" t="s">
        <v>769</v>
      </c>
      <c r="B1902" t="s">
        <v>1174</v>
      </c>
      <c r="C1902" t="s">
        <v>339</v>
      </c>
      <c r="D1902" t="s">
        <v>443</v>
      </c>
      <c r="E1902" t="s">
        <v>666</v>
      </c>
      <c r="F1902" t="s">
        <v>387</v>
      </c>
      <c r="G1902" t="s">
        <v>4</v>
      </c>
    </row>
    <row r="1903" spans="1:7" x14ac:dyDescent="0.35">
      <c r="A1903" t="s">
        <v>769</v>
      </c>
      <c r="B1903" t="s">
        <v>1174</v>
      </c>
      <c r="C1903" t="s">
        <v>339</v>
      </c>
      <c r="D1903" t="s">
        <v>443</v>
      </c>
      <c r="E1903" t="s">
        <v>666</v>
      </c>
      <c r="F1903" t="s">
        <v>387</v>
      </c>
      <c r="G1903" t="s">
        <v>1035</v>
      </c>
    </row>
    <row r="1904" spans="1:7" x14ac:dyDescent="0.35">
      <c r="A1904" t="s">
        <v>769</v>
      </c>
      <c r="B1904" t="s">
        <v>1174</v>
      </c>
      <c r="C1904" t="s">
        <v>339</v>
      </c>
      <c r="D1904" t="s">
        <v>443</v>
      </c>
      <c r="E1904" t="s">
        <v>666</v>
      </c>
      <c r="F1904" t="s">
        <v>387</v>
      </c>
      <c r="G1904" t="s">
        <v>1036</v>
      </c>
    </row>
    <row r="1905" spans="1:7" x14ac:dyDescent="0.35">
      <c r="A1905" t="s">
        <v>769</v>
      </c>
      <c r="B1905" t="s">
        <v>1174</v>
      </c>
      <c r="C1905" t="s">
        <v>339</v>
      </c>
      <c r="D1905" t="s">
        <v>443</v>
      </c>
      <c r="E1905" t="s">
        <v>666</v>
      </c>
      <c r="F1905" t="s">
        <v>387</v>
      </c>
      <c r="G1905" t="s">
        <v>1037</v>
      </c>
    </row>
    <row r="1906" spans="1:7" x14ac:dyDescent="0.35">
      <c r="A1906" t="s">
        <v>769</v>
      </c>
      <c r="B1906" t="s">
        <v>1174</v>
      </c>
      <c r="C1906" t="s">
        <v>339</v>
      </c>
      <c r="D1906" t="s">
        <v>443</v>
      </c>
      <c r="E1906" t="s">
        <v>666</v>
      </c>
      <c r="F1906" t="s">
        <v>387</v>
      </c>
      <c r="G1906" t="s">
        <v>1024</v>
      </c>
    </row>
    <row r="1907" spans="1:7" x14ac:dyDescent="0.35">
      <c r="A1907" t="s">
        <v>769</v>
      </c>
      <c r="B1907" t="s">
        <v>1174</v>
      </c>
      <c r="C1907" t="s">
        <v>339</v>
      </c>
      <c r="D1907" t="s">
        <v>443</v>
      </c>
      <c r="E1907" t="s">
        <v>666</v>
      </c>
      <c r="F1907" t="s">
        <v>387</v>
      </c>
      <c r="G1907" t="s">
        <v>203</v>
      </c>
    </row>
    <row r="1908" spans="1:7" x14ac:dyDescent="0.35">
      <c r="A1908" t="s">
        <v>769</v>
      </c>
      <c r="B1908" t="s">
        <v>1174</v>
      </c>
      <c r="C1908" t="s">
        <v>339</v>
      </c>
      <c r="D1908" t="s">
        <v>443</v>
      </c>
      <c r="E1908" t="s">
        <v>666</v>
      </c>
      <c r="F1908" t="s">
        <v>387</v>
      </c>
      <c r="G1908" t="s">
        <v>7</v>
      </c>
    </row>
    <row r="1909" spans="1:7" x14ac:dyDescent="0.35">
      <c r="A1909" t="s">
        <v>769</v>
      </c>
      <c r="B1909" t="s">
        <v>1174</v>
      </c>
      <c r="C1909" t="s">
        <v>339</v>
      </c>
      <c r="D1909" t="s">
        <v>443</v>
      </c>
      <c r="E1909" t="s">
        <v>666</v>
      </c>
      <c r="F1909" t="s">
        <v>387</v>
      </c>
      <c r="G1909" t="s">
        <v>1019</v>
      </c>
    </row>
    <row r="1910" spans="1:7" x14ac:dyDescent="0.35">
      <c r="A1910" t="s">
        <v>769</v>
      </c>
      <c r="B1910" t="s">
        <v>1174</v>
      </c>
      <c r="C1910" t="s">
        <v>339</v>
      </c>
      <c r="D1910" t="s">
        <v>443</v>
      </c>
      <c r="E1910" t="s">
        <v>666</v>
      </c>
      <c r="F1910" t="s">
        <v>387</v>
      </c>
      <c r="G1910" t="s">
        <v>1075</v>
      </c>
    </row>
    <row r="1911" spans="1:7" x14ac:dyDescent="0.35">
      <c r="A1911" t="s">
        <v>769</v>
      </c>
      <c r="B1911" t="s">
        <v>1174</v>
      </c>
      <c r="C1911" t="s">
        <v>339</v>
      </c>
      <c r="D1911" t="s">
        <v>443</v>
      </c>
      <c r="E1911" t="s">
        <v>666</v>
      </c>
      <c r="F1911" t="s">
        <v>387</v>
      </c>
      <c r="G1911" t="s">
        <v>144</v>
      </c>
    </row>
    <row r="1912" spans="1:7" x14ac:dyDescent="0.35">
      <c r="A1912" t="s">
        <v>769</v>
      </c>
      <c r="B1912" t="s">
        <v>1174</v>
      </c>
      <c r="C1912" t="s">
        <v>339</v>
      </c>
      <c r="D1912" t="s">
        <v>443</v>
      </c>
      <c r="E1912" t="s">
        <v>666</v>
      </c>
      <c r="F1912" t="s">
        <v>387</v>
      </c>
      <c r="G1912" t="s">
        <v>12</v>
      </c>
    </row>
    <row r="1913" spans="1:7" x14ac:dyDescent="0.35">
      <c r="A1913" t="s">
        <v>769</v>
      </c>
      <c r="B1913" t="s">
        <v>1174</v>
      </c>
      <c r="C1913" t="s">
        <v>339</v>
      </c>
      <c r="D1913" t="s">
        <v>443</v>
      </c>
      <c r="E1913" t="s">
        <v>666</v>
      </c>
      <c r="F1913" t="s">
        <v>387</v>
      </c>
      <c r="G1913" t="s">
        <v>151</v>
      </c>
    </row>
    <row r="1914" spans="1:7" x14ac:dyDescent="0.35">
      <c r="A1914" t="s">
        <v>769</v>
      </c>
      <c r="B1914" t="s">
        <v>1174</v>
      </c>
      <c r="C1914" t="s">
        <v>339</v>
      </c>
      <c r="D1914" t="s">
        <v>443</v>
      </c>
      <c r="E1914" t="s">
        <v>666</v>
      </c>
      <c r="F1914" t="s">
        <v>387</v>
      </c>
      <c r="G1914" t="s">
        <v>1020</v>
      </c>
    </row>
    <row r="1915" spans="1:7" x14ac:dyDescent="0.35">
      <c r="A1915" t="s">
        <v>769</v>
      </c>
      <c r="B1915" t="s">
        <v>1174</v>
      </c>
      <c r="C1915" t="s">
        <v>339</v>
      </c>
      <c r="D1915" t="s">
        <v>443</v>
      </c>
      <c r="E1915" t="s">
        <v>666</v>
      </c>
      <c r="F1915" t="s">
        <v>387</v>
      </c>
      <c r="G1915" t="s">
        <v>1038</v>
      </c>
    </row>
    <row r="1916" spans="1:7" x14ac:dyDescent="0.35">
      <c r="A1916" t="s">
        <v>769</v>
      </c>
      <c r="B1916" t="s">
        <v>1174</v>
      </c>
      <c r="C1916" t="s">
        <v>339</v>
      </c>
      <c r="D1916" t="s">
        <v>443</v>
      </c>
      <c r="E1916" t="s">
        <v>666</v>
      </c>
      <c r="F1916" t="s">
        <v>192</v>
      </c>
      <c r="G1916" t="s">
        <v>1032</v>
      </c>
    </row>
    <row r="1917" spans="1:7" x14ac:dyDescent="0.35">
      <c r="A1917" t="s">
        <v>769</v>
      </c>
      <c r="B1917" t="s">
        <v>1174</v>
      </c>
      <c r="C1917" t="s">
        <v>339</v>
      </c>
      <c r="D1917" t="s">
        <v>443</v>
      </c>
      <c r="E1917" t="s">
        <v>666</v>
      </c>
      <c r="F1917" t="s">
        <v>192</v>
      </c>
      <c r="G1917" t="s">
        <v>1033</v>
      </c>
    </row>
    <row r="1918" spans="1:7" x14ac:dyDescent="0.35">
      <c r="A1918" t="s">
        <v>769</v>
      </c>
      <c r="B1918" t="s">
        <v>1174</v>
      </c>
      <c r="C1918" t="s">
        <v>339</v>
      </c>
      <c r="D1918" t="s">
        <v>443</v>
      </c>
      <c r="E1918" t="s">
        <v>666</v>
      </c>
      <c r="F1918" t="s">
        <v>192</v>
      </c>
      <c r="G1918" t="s">
        <v>1258</v>
      </c>
    </row>
    <row r="1919" spans="1:7" x14ac:dyDescent="0.35">
      <c r="A1919" t="s">
        <v>769</v>
      </c>
      <c r="B1919" t="s">
        <v>1174</v>
      </c>
      <c r="C1919" t="s">
        <v>339</v>
      </c>
      <c r="D1919" t="s">
        <v>443</v>
      </c>
      <c r="E1919" t="s">
        <v>666</v>
      </c>
      <c r="F1919" t="s">
        <v>192</v>
      </c>
      <c r="G1919" t="s">
        <v>1034</v>
      </c>
    </row>
    <row r="1920" spans="1:7" x14ac:dyDescent="0.35">
      <c r="A1920" t="s">
        <v>769</v>
      </c>
      <c r="B1920" t="s">
        <v>1174</v>
      </c>
      <c r="C1920" t="s">
        <v>339</v>
      </c>
      <c r="D1920" t="s">
        <v>443</v>
      </c>
      <c r="E1920" t="s">
        <v>666</v>
      </c>
      <c r="F1920" t="s">
        <v>192</v>
      </c>
      <c r="G1920" t="s">
        <v>4</v>
      </c>
    </row>
    <row r="1921" spans="1:7" x14ac:dyDescent="0.35">
      <c r="A1921" t="s">
        <v>769</v>
      </c>
      <c r="B1921" t="s">
        <v>1174</v>
      </c>
      <c r="C1921" t="s">
        <v>339</v>
      </c>
      <c r="D1921" t="s">
        <v>443</v>
      </c>
      <c r="E1921" t="s">
        <v>666</v>
      </c>
      <c r="F1921" t="s">
        <v>192</v>
      </c>
      <c r="G1921" t="s">
        <v>1035</v>
      </c>
    </row>
    <row r="1922" spans="1:7" x14ac:dyDescent="0.35">
      <c r="A1922" t="s">
        <v>769</v>
      </c>
      <c r="B1922" t="s">
        <v>1174</v>
      </c>
      <c r="C1922" t="s">
        <v>339</v>
      </c>
      <c r="D1922" t="s">
        <v>443</v>
      </c>
      <c r="E1922" t="s">
        <v>666</v>
      </c>
      <c r="F1922" t="s">
        <v>192</v>
      </c>
      <c r="G1922" t="s">
        <v>1036</v>
      </c>
    </row>
    <row r="1923" spans="1:7" x14ac:dyDescent="0.35">
      <c r="A1923" t="s">
        <v>769</v>
      </c>
      <c r="B1923" t="s">
        <v>1174</v>
      </c>
      <c r="C1923" t="s">
        <v>339</v>
      </c>
      <c r="D1923" t="s">
        <v>443</v>
      </c>
      <c r="E1923" t="s">
        <v>666</v>
      </c>
      <c r="F1923" t="s">
        <v>192</v>
      </c>
      <c r="G1923" t="s">
        <v>1037</v>
      </c>
    </row>
    <row r="1924" spans="1:7" x14ac:dyDescent="0.35">
      <c r="A1924" t="s">
        <v>769</v>
      </c>
      <c r="B1924" t="s">
        <v>1174</v>
      </c>
      <c r="C1924" t="s">
        <v>339</v>
      </c>
      <c r="D1924" t="s">
        <v>443</v>
      </c>
      <c r="E1924" t="s">
        <v>666</v>
      </c>
      <c r="F1924" t="s">
        <v>192</v>
      </c>
      <c r="G1924" t="s">
        <v>1024</v>
      </c>
    </row>
    <row r="1925" spans="1:7" x14ac:dyDescent="0.35">
      <c r="A1925" t="s">
        <v>769</v>
      </c>
      <c r="B1925" t="s">
        <v>1174</v>
      </c>
      <c r="C1925" t="s">
        <v>339</v>
      </c>
      <c r="D1925" t="s">
        <v>443</v>
      </c>
      <c r="E1925" t="s">
        <v>666</v>
      </c>
      <c r="F1925" t="s">
        <v>192</v>
      </c>
      <c r="G1925" t="s">
        <v>203</v>
      </c>
    </row>
    <row r="1926" spans="1:7" x14ac:dyDescent="0.35">
      <c r="A1926" t="s">
        <v>769</v>
      </c>
      <c r="B1926" t="s">
        <v>1174</v>
      </c>
      <c r="C1926" t="s">
        <v>339</v>
      </c>
      <c r="D1926" t="s">
        <v>443</v>
      </c>
      <c r="E1926" t="s">
        <v>666</v>
      </c>
      <c r="F1926" t="s">
        <v>192</v>
      </c>
      <c r="G1926" t="s">
        <v>7</v>
      </c>
    </row>
    <row r="1927" spans="1:7" x14ac:dyDescent="0.35">
      <c r="A1927" t="s">
        <v>769</v>
      </c>
      <c r="B1927" t="s">
        <v>1174</v>
      </c>
      <c r="C1927" t="s">
        <v>339</v>
      </c>
      <c r="D1927" t="s">
        <v>443</v>
      </c>
      <c r="E1927" t="s">
        <v>666</v>
      </c>
      <c r="F1927" t="s">
        <v>192</v>
      </c>
      <c r="G1927" t="s">
        <v>1019</v>
      </c>
    </row>
    <row r="1928" spans="1:7" x14ac:dyDescent="0.35">
      <c r="A1928" t="s">
        <v>769</v>
      </c>
      <c r="B1928" t="s">
        <v>1174</v>
      </c>
      <c r="C1928" t="s">
        <v>339</v>
      </c>
      <c r="D1928" t="s">
        <v>443</v>
      </c>
      <c r="E1928" t="s">
        <v>666</v>
      </c>
      <c r="F1928" t="s">
        <v>192</v>
      </c>
      <c r="G1928" t="s">
        <v>1075</v>
      </c>
    </row>
    <row r="1929" spans="1:7" x14ac:dyDescent="0.35">
      <c r="A1929" t="s">
        <v>769</v>
      </c>
      <c r="B1929" t="s">
        <v>1174</v>
      </c>
      <c r="C1929" t="s">
        <v>339</v>
      </c>
      <c r="D1929" t="s">
        <v>443</v>
      </c>
      <c r="E1929" t="s">
        <v>666</v>
      </c>
      <c r="F1929" t="s">
        <v>192</v>
      </c>
      <c r="G1929" t="s">
        <v>144</v>
      </c>
    </row>
    <row r="1930" spans="1:7" x14ac:dyDescent="0.35">
      <c r="A1930" t="s">
        <v>769</v>
      </c>
      <c r="B1930" t="s">
        <v>1174</v>
      </c>
      <c r="C1930" t="s">
        <v>339</v>
      </c>
      <c r="D1930" t="s">
        <v>443</v>
      </c>
      <c r="E1930" t="s">
        <v>666</v>
      </c>
      <c r="F1930" t="s">
        <v>192</v>
      </c>
      <c r="G1930" t="s">
        <v>12</v>
      </c>
    </row>
    <row r="1931" spans="1:7" x14ac:dyDescent="0.35">
      <c r="A1931" t="s">
        <v>769</v>
      </c>
      <c r="B1931" t="s">
        <v>1174</v>
      </c>
      <c r="C1931" t="s">
        <v>339</v>
      </c>
      <c r="D1931" t="s">
        <v>443</v>
      </c>
      <c r="E1931" t="s">
        <v>666</v>
      </c>
      <c r="F1931" t="s">
        <v>192</v>
      </c>
      <c r="G1931" t="s">
        <v>151</v>
      </c>
    </row>
    <row r="1932" spans="1:7" x14ac:dyDescent="0.35">
      <c r="A1932" t="s">
        <v>769</v>
      </c>
      <c r="B1932" t="s">
        <v>1174</v>
      </c>
      <c r="C1932" t="s">
        <v>339</v>
      </c>
      <c r="D1932" t="s">
        <v>443</v>
      </c>
      <c r="E1932" t="s">
        <v>666</v>
      </c>
      <c r="F1932" t="s">
        <v>192</v>
      </c>
      <c r="G1932" t="s">
        <v>1020</v>
      </c>
    </row>
    <row r="1933" spans="1:7" x14ac:dyDescent="0.35">
      <c r="A1933" t="s">
        <v>769</v>
      </c>
      <c r="B1933" t="s">
        <v>1174</v>
      </c>
      <c r="C1933" t="s">
        <v>339</v>
      </c>
      <c r="D1933" t="s">
        <v>443</v>
      </c>
      <c r="E1933" t="s">
        <v>666</v>
      </c>
      <c r="F1933" t="s">
        <v>192</v>
      </c>
      <c r="G1933" t="s">
        <v>1038</v>
      </c>
    </row>
    <row r="1934" spans="1:7" x14ac:dyDescent="0.35">
      <c r="A1934" t="s">
        <v>769</v>
      </c>
      <c r="B1934" t="s">
        <v>1174</v>
      </c>
      <c r="C1934" t="s">
        <v>339</v>
      </c>
      <c r="D1934" t="s">
        <v>443</v>
      </c>
      <c r="E1934" t="s">
        <v>666</v>
      </c>
      <c r="F1934" t="s">
        <v>386</v>
      </c>
      <c r="G1934" t="s">
        <v>1032</v>
      </c>
    </row>
    <row r="1935" spans="1:7" x14ac:dyDescent="0.35">
      <c r="A1935" t="s">
        <v>769</v>
      </c>
      <c r="B1935" t="s">
        <v>1174</v>
      </c>
      <c r="C1935" t="s">
        <v>339</v>
      </c>
      <c r="D1935" t="s">
        <v>443</v>
      </c>
      <c r="E1935" t="s">
        <v>666</v>
      </c>
      <c r="F1935" t="s">
        <v>386</v>
      </c>
      <c r="G1935" t="s">
        <v>1258</v>
      </c>
    </row>
    <row r="1936" spans="1:7" x14ac:dyDescent="0.35">
      <c r="A1936" t="s">
        <v>769</v>
      </c>
      <c r="B1936" t="s">
        <v>1174</v>
      </c>
      <c r="C1936" t="s">
        <v>339</v>
      </c>
      <c r="D1936" t="s">
        <v>443</v>
      </c>
      <c r="E1936" t="s">
        <v>666</v>
      </c>
      <c r="F1936" t="s">
        <v>386</v>
      </c>
      <c r="G1936" t="s">
        <v>1034</v>
      </c>
    </row>
    <row r="1937" spans="1:7" x14ac:dyDescent="0.35">
      <c r="A1937" t="s">
        <v>769</v>
      </c>
      <c r="B1937" t="s">
        <v>1174</v>
      </c>
      <c r="C1937" t="s">
        <v>339</v>
      </c>
      <c r="D1937" t="s">
        <v>443</v>
      </c>
      <c r="E1937" t="s">
        <v>666</v>
      </c>
      <c r="F1937" t="s">
        <v>386</v>
      </c>
      <c r="G1937" t="s">
        <v>4</v>
      </c>
    </row>
    <row r="1938" spans="1:7" x14ac:dyDescent="0.35">
      <c r="A1938" t="s">
        <v>769</v>
      </c>
      <c r="B1938" t="s">
        <v>1174</v>
      </c>
      <c r="C1938" t="s">
        <v>339</v>
      </c>
      <c r="D1938" t="s">
        <v>443</v>
      </c>
      <c r="E1938" t="s">
        <v>666</v>
      </c>
      <c r="F1938" t="s">
        <v>386</v>
      </c>
      <c r="G1938" t="s">
        <v>1037</v>
      </c>
    </row>
    <row r="1939" spans="1:7" x14ac:dyDescent="0.35">
      <c r="A1939" t="s">
        <v>769</v>
      </c>
      <c r="B1939" t="s">
        <v>1174</v>
      </c>
      <c r="C1939" t="s">
        <v>339</v>
      </c>
      <c r="D1939" t="s">
        <v>443</v>
      </c>
      <c r="E1939" t="s">
        <v>666</v>
      </c>
      <c r="F1939" t="s">
        <v>386</v>
      </c>
      <c r="G1939" t="s">
        <v>203</v>
      </c>
    </row>
    <row r="1940" spans="1:7" x14ac:dyDescent="0.35">
      <c r="A1940" t="s">
        <v>769</v>
      </c>
      <c r="B1940" t="s">
        <v>1174</v>
      </c>
      <c r="C1940" t="s">
        <v>339</v>
      </c>
      <c r="D1940" t="s">
        <v>443</v>
      </c>
      <c r="E1940" t="s">
        <v>666</v>
      </c>
      <c r="F1940" t="s">
        <v>386</v>
      </c>
      <c r="G1940" t="s">
        <v>1019</v>
      </c>
    </row>
    <row r="1941" spans="1:7" x14ac:dyDescent="0.35">
      <c r="A1941" t="s">
        <v>769</v>
      </c>
      <c r="B1941" t="s">
        <v>1174</v>
      </c>
      <c r="C1941" t="s">
        <v>339</v>
      </c>
      <c r="D1941" t="s">
        <v>443</v>
      </c>
      <c r="E1941" t="s">
        <v>666</v>
      </c>
      <c r="F1941" t="s">
        <v>386</v>
      </c>
      <c r="G1941" t="s">
        <v>1075</v>
      </c>
    </row>
    <row r="1942" spans="1:7" x14ac:dyDescent="0.35">
      <c r="A1942" t="s">
        <v>769</v>
      </c>
      <c r="B1942" t="s">
        <v>1174</v>
      </c>
      <c r="C1942" t="s">
        <v>339</v>
      </c>
      <c r="D1942" t="s">
        <v>443</v>
      </c>
      <c r="E1942" t="s">
        <v>666</v>
      </c>
      <c r="F1942" t="s">
        <v>386</v>
      </c>
      <c r="G1942" t="s">
        <v>172</v>
      </c>
    </row>
    <row r="1943" spans="1:7" x14ac:dyDescent="0.35">
      <c r="A1943" t="s">
        <v>769</v>
      </c>
      <c r="B1943" t="s">
        <v>1174</v>
      </c>
      <c r="C1943" t="s">
        <v>339</v>
      </c>
      <c r="D1943" t="s">
        <v>443</v>
      </c>
      <c r="E1943" t="s">
        <v>666</v>
      </c>
      <c r="F1943" t="s">
        <v>386</v>
      </c>
      <c r="G1943" t="s">
        <v>144</v>
      </c>
    </row>
    <row r="1944" spans="1:7" x14ac:dyDescent="0.35">
      <c r="A1944" t="s">
        <v>769</v>
      </c>
      <c r="B1944" t="s">
        <v>1174</v>
      </c>
      <c r="C1944" t="s">
        <v>339</v>
      </c>
      <c r="D1944" t="s">
        <v>443</v>
      </c>
      <c r="E1944" t="s">
        <v>666</v>
      </c>
      <c r="F1944" t="s">
        <v>386</v>
      </c>
      <c r="G1944" t="s">
        <v>12</v>
      </c>
    </row>
    <row r="1945" spans="1:7" x14ac:dyDescent="0.35">
      <c r="A1945" t="s">
        <v>769</v>
      </c>
      <c r="B1945" t="s">
        <v>1174</v>
      </c>
      <c r="C1945" t="s">
        <v>339</v>
      </c>
      <c r="D1945" t="s">
        <v>433</v>
      </c>
      <c r="E1945" t="s">
        <v>667</v>
      </c>
      <c r="F1945" t="s">
        <v>225</v>
      </c>
      <c r="G1945" t="s">
        <v>1032</v>
      </c>
    </row>
    <row r="1946" spans="1:7" x14ac:dyDescent="0.35">
      <c r="A1946" t="s">
        <v>769</v>
      </c>
      <c r="B1946" t="s">
        <v>1174</v>
      </c>
      <c r="C1946" t="s">
        <v>339</v>
      </c>
      <c r="D1946" t="s">
        <v>433</v>
      </c>
      <c r="E1946" t="s">
        <v>667</v>
      </c>
      <c r="F1946" t="s">
        <v>225</v>
      </c>
      <c r="G1946" t="s">
        <v>1033</v>
      </c>
    </row>
    <row r="1947" spans="1:7" x14ac:dyDescent="0.35">
      <c r="A1947" t="s">
        <v>769</v>
      </c>
      <c r="B1947" t="s">
        <v>1174</v>
      </c>
      <c r="C1947" t="s">
        <v>339</v>
      </c>
      <c r="D1947" t="s">
        <v>433</v>
      </c>
      <c r="E1947" t="s">
        <v>667</v>
      </c>
      <c r="F1947" t="s">
        <v>225</v>
      </c>
      <c r="G1947" t="s">
        <v>1258</v>
      </c>
    </row>
    <row r="1948" spans="1:7" x14ac:dyDescent="0.35">
      <c r="A1948" t="s">
        <v>769</v>
      </c>
      <c r="B1948" t="s">
        <v>1174</v>
      </c>
      <c r="C1948" t="s">
        <v>339</v>
      </c>
      <c r="D1948" t="s">
        <v>433</v>
      </c>
      <c r="E1948" t="s">
        <v>667</v>
      </c>
      <c r="F1948" t="s">
        <v>225</v>
      </c>
      <c r="G1948" t="s">
        <v>1034</v>
      </c>
    </row>
    <row r="1949" spans="1:7" x14ac:dyDescent="0.35">
      <c r="A1949" t="s">
        <v>769</v>
      </c>
      <c r="B1949" t="s">
        <v>1174</v>
      </c>
      <c r="C1949" t="s">
        <v>339</v>
      </c>
      <c r="D1949" t="s">
        <v>433</v>
      </c>
      <c r="E1949" t="s">
        <v>667</v>
      </c>
      <c r="F1949" t="s">
        <v>225</v>
      </c>
      <c r="G1949" t="s">
        <v>4</v>
      </c>
    </row>
    <row r="1950" spans="1:7" x14ac:dyDescent="0.35">
      <c r="A1950" t="s">
        <v>769</v>
      </c>
      <c r="B1950" t="s">
        <v>1174</v>
      </c>
      <c r="C1950" t="s">
        <v>339</v>
      </c>
      <c r="D1950" t="s">
        <v>433</v>
      </c>
      <c r="E1950" t="s">
        <v>667</v>
      </c>
      <c r="F1950" t="s">
        <v>225</v>
      </c>
      <c r="G1950" t="s">
        <v>1035</v>
      </c>
    </row>
    <row r="1951" spans="1:7" x14ac:dyDescent="0.35">
      <c r="A1951" t="s">
        <v>769</v>
      </c>
      <c r="B1951" t="s">
        <v>1174</v>
      </c>
      <c r="C1951" t="s">
        <v>339</v>
      </c>
      <c r="D1951" t="s">
        <v>433</v>
      </c>
      <c r="E1951" t="s">
        <v>667</v>
      </c>
      <c r="F1951" t="s">
        <v>225</v>
      </c>
      <c r="G1951" t="s">
        <v>1036</v>
      </c>
    </row>
    <row r="1952" spans="1:7" x14ac:dyDescent="0.35">
      <c r="A1952" t="s">
        <v>769</v>
      </c>
      <c r="B1952" t="s">
        <v>1174</v>
      </c>
      <c r="C1952" t="s">
        <v>339</v>
      </c>
      <c r="D1952" t="s">
        <v>433</v>
      </c>
      <c r="E1952" t="s">
        <v>667</v>
      </c>
      <c r="F1952" t="s">
        <v>225</v>
      </c>
      <c r="G1952" t="s">
        <v>1037</v>
      </c>
    </row>
    <row r="1953" spans="1:7" x14ac:dyDescent="0.35">
      <c r="A1953" t="s">
        <v>769</v>
      </c>
      <c r="B1953" t="s">
        <v>1174</v>
      </c>
      <c r="C1953" t="s">
        <v>339</v>
      </c>
      <c r="D1953" t="s">
        <v>433</v>
      </c>
      <c r="E1953" t="s">
        <v>667</v>
      </c>
      <c r="F1953" t="s">
        <v>225</v>
      </c>
      <c r="G1953" t="s">
        <v>1024</v>
      </c>
    </row>
    <row r="1954" spans="1:7" x14ac:dyDescent="0.35">
      <c r="A1954" t="s">
        <v>769</v>
      </c>
      <c r="B1954" t="s">
        <v>1174</v>
      </c>
      <c r="C1954" t="s">
        <v>339</v>
      </c>
      <c r="D1954" t="s">
        <v>433</v>
      </c>
      <c r="E1954" t="s">
        <v>667</v>
      </c>
      <c r="F1954" t="s">
        <v>225</v>
      </c>
      <c r="G1954" t="s">
        <v>203</v>
      </c>
    </row>
    <row r="1955" spans="1:7" x14ac:dyDescent="0.35">
      <c r="A1955" t="s">
        <v>769</v>
      </c>
      <c r="B1955" t="s">
        <v>1174</v>
      </c>
      <c r="C1955" t="s">
        <v>339</v>
      </c>
      <c r="D1955" t="s">
        <v>433</v>
      </c>
      <c r="E1955" t="s">
        <v>667</v>
      </c>
      <c r="F1955" t="s">
        <v>225</v>
      </c>
      <c r="G1955" t="s">
        <v>7</v>
      </c>
    </row>
    <row r="1956" spans="1:7" x14ac:dyDescent="0.35">
      <c r="A1956" t="s">
        <v>769</v>
      </c>
      <c r="B1956" t="s">
        <v>1174</v>
      </c>
      <c r="C1956" t="s">
        <v>339</v>
      </c>
      <c r="D1956" t="s">
        <v>433</v>
      </c>
      <c r="E1956" t="s">
        <v>667</v>
      </c>
      <c r="F1956" t="s">
        <v>225</v>
      </c>
      <c r="G1956" t="s">
        <v>1019</v>
      </c>
    </row>
    <row r="1957" spans="1:7" x14ac:dyDescent="0.35">
      <c r="A1957" t="s">
        <v>769</v>
      </c>
      <c r="B1957" t="s">
        <v>1174</v>
      </c>
      <c r="C1957" t="s">
        <v>339</v>
      </c>
      <c r="D1957" t="s">
        <v>433</v>
      </c>
      <c r="E1957" t="s">
        <v>667</v>
      </c>
      <c r="F1957" t="s">
        <v>225</v>
      </c>
      <c r="G1957" t="s">
        <v>1075</v>
      </c>
    </row>
    <row r="1958" spans="1:7" x14ac:dyDescent="0.35">
      <c r="A1958" t="s">
        <v>769</v>
      </c>
      <c r="B1958" t="s">
        <v>1174</v>
      </c>
      <c r="C1958" t="s">
        <v>339</v>
      </c>
      <c r="D1958" t="s">
        <v>433</v>
      </c>
      <c r="E1958" t="s">
        <v>667</v>
      </c>
      <c r="F1958" t="s">
        <v>225</v>
      </c>
      <c r="G1958" t="s">
        <v>144</v>
      </c>
    </row>
    <row r="1959" spans="1:7" x14ac:dyDescent="0.35">
      <c r="A1959" t="s">
        <v>769</v>
      </c>
      <c r="B1959" t="s">
        <v>1174</v>
      </c>
      <c r="C1959" t="s">
        <v>339</v>
      </c>
      <c r="D1959" t="s">
        <v>433</v>
      </c>
      <c r="E1959" t="s">
        <v>667</v>
      </c>
      <c r="F1959" t="s">
        <v>225</v>
      </c>
      <c r="G1959" t="s">
        <v>12</v>
      </c>
    </row>
    <row r="1960" spans="1:7" x14ac:dyDescent="0.35">
      <c r="A1960" t="s">
        <v>769</v>
      </c>
      <c r="B1960" t="s">
        <v>1174</v>
      </c>
      <c r="C1960" t="s">
        <v>339</v>
      </c>
      <c r="D1960" t="s">
        <v>433</v>
      </c>
      <c r="E1960" t="s">
        <v>667</v>
      </c>
      <c r="F1960" t="s">
        <v>225</v>
      </c>
      <c r="G1960" t="s">
        <v>151</v>
      </c>
    </row>
    <row r="1961" spans="1:7" x14ac:dyDescent="0.35">
      <c r="A1961" t="s">
        <v>769</v>
      </c>
      <c r="B1961" t="s">
        <v>1174</v>
      </c>
      <c r="C1961" t="s">
        <v>339</v>
      </c>
      <c r="D1961" t="s">
        <v>433</v>
      </c>
      <c r="E1961" t="s">
        <v>667</v>
      </c>
      <c r="F1961" t="s">
        <v>225</v>
      </c>
      <c r="G1961" t="s">
        <v>1020</v>
      </c>
    </row>
    <row r="1962" spans="1:7" x14ac:dyDescent="0.35">
      <c r="A1962" t="s">
        <v>769</v>
      </c>
      <c r="B1962" t="s">
        <v>1174</v>
      </c>
      <c r="C1962" t="s">
        <v>339</v>
      </c>
      <c r="D1962" t="s">
        <v>433</v>
      </c>
      <c r="E1962" t="s">
        <v>667</v>
      </c>
      <c r="F1962" t="s">
        <v>225</v>
      </c>
      <c r="G1962" t="s">
        <v>1038</v>
      </c>
    </row>
    <row r="1963" spans="1:7" x14ac:dyDescent="0.35">
      <c r="A1963" t="s">
        <v>769</v>
      </c>
      <c r="B1963" t="s">
        <v>1174</v>
      </c>
      <c r="C1963" t="s">
        <v>339</v>
      </c>
      <c r="D1963" t="s">
        <v>433</v>
      </c>
      <c r="E1963" t="s">
        <v>667</v>
      </c>
      <c r="F1963" t="s">
        <v>469</v>
      </c>
      <c r="G1963" t="s">
        <v>1258</v>
      </c>
    </row>
    <row r="1964" spans="1:7" x14ac:dyDescent="0.35">
      <c r="A1964" t="s">
        <v>769</v>
      </c>
      <c r="B1964" t="s">
        <v>1174</v>
      </c>
      <c r="C1964" t="s">
        <v>339</v>
      </c>
      <c r="D1964" t="s">
        <v>433</v>
      </c>
      <c r="E1964" t="s">
        <v>667</v>
      </c>
      <c r="F1964" t="s">
        <v>469</v>
      </c>
      <c r="G1964" t="s">
        <v>1034</v>
      </c>
    </row>
    <row r="1965" spans="1:7" x14ac:dyDescent="0.35">
      <c r="A1965" t="s">
        <v>769</v>
      </c>
      <c r="B1965" t="s">
        <v>1174</v>
      </c>
      <c r="C1965" t="s">
        <v>339</v>
      </c>
      <c r="D1965" t="s">
        <v>433</v>
      </c>
      <c r="E1965" t="s">
        <v>667</v>
      </c>
      <c r="F1965" t="s">
        <v>469</v>
      </c>
      <c r="G1965" t="s">
        <v>4</v>
      </c>
    </row>
    <row r="1966" spans="1:7" x14ac:dyDescent="0.35">
      <c r="A1966" t="s">
        <v>769</v>
      </c>
      <c r="B1966" t="s">
        <v>1174</v>
      </c>
      <c r="C1966" t="s">
        <v>339</v>
      </c>
      <c r="D1966" t="s">
        <v>433</v>
      </c>
      <c r="E1966" t="s">
        <v>667</v>
      </c>
      <c r="F1966" t="s">
        <v>469</v>
      </c>
      <c r="G1966" t="s">
        <v>203</v>
      </c>
    </row>
    <row r="1967" spans="1:7" x14ac:dyDescent="0.35">
      <c r="A1967" t="s">
        <v>769</v>
      </c>
      <c r="B1967" t="s">
        <v>1174</v>
      </c>
      <c r="C1967" t="s">
        <v>339</v>
      </c>
      <c r="D1967" t="s">
        <v>433</v>
      </c>
      <c r="E1967" t="s">
        <v>667</v>
      </c>
      <c r="F1967" t="s">
        <v>469</v>
      </c>
      <c r="G1967" t="s">
        <v>8</v>
      </c>
    </row>
    <row r="1968" spans="1:7" x14ac:dyDescent="0.35">
      <c r="A1968" t="s">
        <v>769</v>
      </c>
      <c r="B1968" t="s">
        <v>1174</v>
      </c>
      <c r="C1968" t="s">
        <v>339</v>
      </c>
      <c r="D1968" t="s">
        <v>433</v>
      </c>
      <c r="E1968" t="s">
        <v>667</v>
      </c>
      <c r="F1968" t="s">
        <v>469</v>
      </c>
      <c r="G1968" t="s">
        <v>1075</v>
      </c>
    </row>
    <row r="1969" spans="1:7" x14ac:dyDescent="0.35">
      <c r="A1969" t="s">
        <v>769</v>
      </c>
      <c r="B1969" t="s">
        <v>1174</v>
      </c>
      <c r="C1969" t="s">
        <v>339</v>
      </c>
      <c r="D1969" t="s">
        <v>433</v>
      </c>
      <c r="E1969" t="s">
        <v>667</v>
      </c>
      <c r="F1969" t="s">
        <v>469</v>
      </c>
      <c r="G1969" t="s">
        <v>144</v>
      </c>
    </row>
    <row r="1970" spans="1:7" x14ac:dyDescent="0.35">
      <c r="A1970" t="s">
        <v>769</v>
      </c>
      <c r="B1970" t="s">
        <v>1174</v>
      </c>
      <c r="C1970" t="s">
        <v>339</v>
      </c>
      <c r="D1970" t="s">
        <v>433</v>
      </c>
      <c r="E1970" t="s">
        <v>667</v>
      </c>
      <c r="F1970" t="s">
        <v>469</v>
      </c>
      <c r="G1970" t="s">
        <v>12</v>
      </c>
    </row>
    <row r="1971" spans="1:7" x14ac:dyDescent="0.35">
      <c r="A1971" t="s">
        <v>769</v>
      </c>
      <c r="B1971" t="s">
        <v>1174</v>
      </c>
      <c r="C1971" t="s">
        <v>339</v>
      </c>
      <c r="D1971" t="s">
        <v>433</v>
      </c>
      <c r="E1971" t="s">
        <v>667</v>
      </c>
      <c r="F1971" t="s">
        <v>560</v>
      </c>
      <c r="G1971" t="s">
        <v>1258</v>
      </c>
    </row>
    <row r="1972" spans="1:7" x14ac:dyDescent="0.35">
      <c r="A1972" t="s">
        <v>769</v>
      </c>
      <c r="B1972" t="s">
        <v>1174</v>
      </c>
      <c r="C1972" t="s">
        <v>339</v>
      </c>
      <c r="D1972" t="s">
        <v>433</v>
      </c>
      <c r="E1972" t="s">
        <v>667</v>
      </c>
      <c r="F1972" t="s">
        <v>560</v>
      </c>
      <c r="G1972" t="s">
        <v>1034</v>
      </c>
    </row>
    <row r="1973" spans="1:7" x14ac:dyDescent="0.35">
      <c r="A1973" t="s">
        <v>769</v>
      </c>
      <c r="B1973" t="s">
        <v>1174</v>
      </c>
      <c r="C1973" t="s">
        <v>339</v>
      </c>
      <c r="D1973" t="s">
        <v>433</v>
      </c>
      <c r="E1973" t="s">
        <v>667</v>
      </c>
      <c r="F1973" t="s">
        <v>560</v>
      </c>
      <c r="G1973" t="s">
        <v>4</v>
      </c>
    </row>
    <row r="1974" spans="1:7" x14ac:dyDescent="0.35">
      <c r="A1974" t="s">
        <v>769</v>
      </c>
      <c r="B1974" t="s">
        <v>1174</v>
      </c>
      <c r="C1974" t="s">
        <v>339</v>
      </c>
      <c r="D1974" t="s">
        <v>433</v>
      </c>
      <c r="E1974" t="s">
        <v>667</v>
      </c>
      <c r="F1974" t="s">
        <v>560</v>
      </c>
      <c r="G1974" t="s">
        <v>203</v>
      </c>
    </row>
    <row r="1975" spans="1:7" x14ac:dyDescent="0.35">
      <c r="A1975" t="s">
        <v>769</v>
      </c>
      <c r="B1975" t="s">
        <v>1174</v>
      </c>
      <c r="C1975" t="s">
        <v>339</v>
      </c>
      <c r="D1975" t="s">
        <v>433</v>
      </c>
      <c r="E1975" t="s">
        <v>667</v>
      </c>
      <c r="F1975" t="s">
        <v>560</v>
      </c>
      <c r="G1975" t="s">
        <v>8</v>
      </c>
    </row>
    <row r="1976" spans="1:7" x14ac:dyDescent="0.35">
      <c r="A1976" t="s">
        <v>769</v>
      </c>
      <c r="B1976" t="s">
        <v>1174</v>
      </c>
      <c r="C1976" t="s">
        <v>339</v>
      </c>
      <c r="D1976" t="s">
        <v>433</v>
      </c>
      <c r="E1976" t="s">
        <v>667</v>
      </c>
      <c r="F1976" t="s">
        <v>560</v>
      </c>
      <c r="G1976" t="s">
        <v>1075</v>
      </c>
    </row>
    <row r="1977" spans="1:7" x14ac:dyDescent="0.35">
      <c r="A1977" t="s">
        <v>769</v>
      </c>
      <c r="B1977" t="s">
        <v>1174</v>
      </c>
      <c r="C1977" t="s">
        <v>339</v>
      </c>
      <c r="D1977" t="s">
        <v>433</v>
      </c>
      <c r="E1977" t="s">
        <v>667</v>
      </c>
      <c r="F1977" t="s">
        <v>560</v>
      </c>
      <c r="G1977" t="s">
        <v>223</v>
      </c>
    </row>
    <row r="1978" spans="1:7" x14ac:dyDescent="0.35">
      <c r="A1978" t="s">
        <v>769</v>
      </c>
      <c r="B1978" t="s">
        <v>1174</v>
      </c>
      <c r="C1978" t="s">
        <v>339</v>
      </c>
      <c r="D1978" t="s">
        <v>433</v>
      </c>
      <c r="E1978" t="s">
        <v>667</v>
      </c>
      <c r="F1978" t="s">
        <v>560</v>
      </c>
      <c r="G1978" t="s">
        <v>144</v>
      </c>
    </row>
    <row r="1979" spans="1:7" x14ac:dyDescent="0.35">
      <c r="A1979" t="s">
        <v>769</v>
      </c>
      <c r="B1979" t="s">
        <v>1174</v>
      </c>
      <c r="C1979" t="s">
        <v>339</v>
      </c>
      <c r="D1979" t="s">
        <v>433</v>
      </c>
      <c r="E1979" t="s">
        <v>667</v>
      </c>
      <c r="F1979" t="s">
        <v>560</v>
      </c>
      <c r="G1979" t="s">
        <v>12</v>
      </c>
    </row>
    <row r="1980" spans="1:7" x14ac:dyDescent="0.35">
      <c r="A1980" t="s">
        <v>769</v>
      </c>
      <c r="B1980" t="s">
        <v>1174</v>
      </c>
      <c r="C1980" t="s">
        <v>339</v>
      </c>
      <c r="D1980" t="s">
        <v>433</v>
      </c>
      <c r="E1980" t="s">
        <v>667</v>
      </c>
      <c r="F1980" t="s">
        <v>416</v>
      </c>
      <c r="G1980" t="s">
        <v>1032</v>
      </c>
    </row>
    <row r="1981" spans="1:7" x14ac:dyDescent="0.35">
      <c r="A1981" t="s">
        <v>769</v>
      </c>
      <c r="B1981" t="s">
        <v>1174</v>
      </c>
      <c r="C1981" t="s">
        <v>339</v>
      </c>
      <c r="D1981" t="s">
        <v>433</v>
      </c>
      <c r="E1981" t="s">
        <v>667</v>
      </c>
      <c r="F1981" t="s">
        <v>416</v>
      </c>
      <c r="G1981" t="s">
        <v>1033</v>
      </c>
    </row>
    <row r="1982" spans="1:7" x14ac:dyDescent="0.35">
      <c r="A1982" t="s">
        <v>769</v>
      </c>
      <c r="B1982" t="s">
        <v>1174</v>
      </c>
      <c r="C1982" t="s">
        <v>339</v>
      </c>
      <c r="D1982" t="s">
        <v>433</v>
      </c>
      <c r="E1982" t="s">
        <v>667</v>
      </c>
      <c r="F1982" t="s">
        <v>416</v>
      </c>
      <c r="G1982" t="s">
        <v>1258</v>
      </c>
    </row>
    <row r="1983" spans="1:7" x14ac:dyDescent="0.35">
      <c r="A1983" t="s">
        <v>769</v>
      </c>
      <c r="B1983" t="s">
        <v>1174</v>
      </c>
      <c r="C1983" t="s">
        <v>339</v>
      </c>
      <c r="D1983" t="s">
        <v>433</v>
      </c>
      <c r="E1983" t="s">
        <v>667</v>
      </c>
      <c r="F1983" t="s">
        <v>416</v>
      </c>
      <c r="G1983" t="s">
        <v>1034</v>
      </c>
    </row>
    <row r="1984" spans="1:7" x14ac:dyDescent="0.35">
      <c r="A1984" t="s">
        <v>769</v>
      </c>
      <c r="B1984" t="s">
        <v>1174</v>
      </c>
      <c r="C1984" t="s">
        <v>339</v>
      </c>
      <c r="D1984" t="s">
        <v>433</v>
      </c>
      <c r="E1984" t="s">
        <v>667</v>
      </c>
      <c r="F1984" t="s">
        <v>416</v>
      </c>
      <c r="G1984" t="s">
        <v>4</v>
      </c>
    </row>
    <row r="1985" spans="1:7" x14ac:dyDescent="0.35">
      <c r="A1985" t="s">
        <v>769</v>
      </c>
      <c r="B1985" t="s">
        <v>1174</v>
      </c>
      <c r="C1985" t="s">
        <v>339</v>
      </c>
      <c r="D1985" t="s">
        <v>433</v>
      </c>
      <c r="E1985" t="s">
        <v>667</v>
      </c>
      <c r="F1985" t="s">
        <v>416</v>
      </c>
      <c r="G1985" t="s">
        <v>1035</v>
      </c>
    </row>
    <row r="1986" spans="1:7" x14ac:dyDescent="0.35">
      <c r="A1986" t="s">
        <v>769</v>
      </c>
      <c r="B1986" t="s">
        <v>1174</v>
      </c>
      <c r="C1986" t="s">
        <v>339</v>
      </c>
      <c r="D1986" t="s">
        <v>433</v>
      </c>
      <c r="E1986" t="s">
        <v>667</v>
      </c>
      <c r="F1986" t="s">
        <v>416</v>
      </c>
      <c r="G1986" t="s">
        <v>1036</v>
      </c>
    </row>
    <row r="1987" spans="1:7" x14ac:dyDescent="0.35">
      <c r="A1987" t="s">
        <v>769</v>
      </c>
      <c r="B1987" t="s">
        <v>1174</v>
      </c>
      <c r="C1987" t="s">
        <v>339</v>
      </c>
      <c r="D1987" t="s">
        <v>433</v>
      </c>
      <c r="E1987" t="s">
        <v>667</v>
      </c>
      <c r="F1987" t="s">
        <v>416</v>
      </c>
      <c r="G1987" t="s">
        <v>1037</v>
      </c>
    </row>
    <row r="1988" spans="1:7" x14ac:dyDescent="0.35">
      <c r="A1988" t="s">
        <v>769</v>
      </c>
      <c r="B1988" t="s">
        <v>1174</v>
      </c>
      <c r="C1988" t="s">
        <v>339</v>
      </c>
      <c r="D1988" t="s">
        <v>433</v>
      </c>
      <c r="E1988" t="s">
        <v>667</v>
      </c>
      <c r="F1988" t="s">
        <v>416</v>
      </c>
      <c r="G1988" t="s">
        <v>1024</v>
      </c>
    </row>
    <row r="1989" spans="1:7" x14ac:dyDescent="0.35">
      <c r="A1989" t="s">
        <v>769</v>
      </c>
      <c r="B1989" t="s">
        <v>1174</v>
      </c>
      <c r="C1989" t="s">
        <v>339</v>
      </c>
      <c r="D1989" t="s">
        <v>433</v>
      </c>
      <c r="E1989" t="s">
        <v>667</v>
      </c>
      <c r="F1989" t="s">
        <v>416</v>
      </c>
      <c r="G1989" t="s">
        <v>203</v>
      </c>
    </row>
    <row r="1990" spans="1:7" x14ac:dyDescent="0.35">
      <c r="A1990" t="s">
        <v>769</v>
      </c>
      <c r="B1990" t="s">
        <v>1174</v>
      </c>
      <c r="C1990" t="s">
        <v>339</v>
      </c>
      <c r="D1990" t="s">
        <v>433</v>
      </c>
      <c r="E1990" t="s">
        <v>667</v>
      </c>
      <c r="F1990" t="s">
        <v>416</v>
      </c>
      <c r="G1990" t="s">
        <v>7</v>
      </c>
    </row>
    <row r="1991" spans="1:7" x14ac:dyDescent="0.35">
      <c r="A1991" t="s">
        <v>769</v>
      </c>
      <c r="B1991" t="s">
        <v>1174</v>
      </c>
      <c r="C1991" t="s">
        <v>339</v>
      </c>
      <c r="D1991" t="s">
        <v>433</v>
      </c>
      <c r="E1991" t="s">
        <v>667</v>
      </c>
      <c r="F1991" t="s">
        <v>416</v>
      </c>
      <c r="G1991" t="s">
        <v>8</v>
      </c>
    </row>
    <row r="1992" spans="1:7" x14ac:dyDescent="0.35">
      <c r="A1992" t="s">
        <v>769</v>
      </c>
      <c r="B1992" t="s">
        <v>1174</v>
      </c>
      <c r="C1992" t="s">
        <v>339</v>
      </c>
      <c r="D1992" t="s">
        <v>433</v>
      </c>
      <c r="E1992" t="s">
        <v>667</v>
      </c>
      <c r="F1992" t="s">
        <v>416</v>
      </c>
      <c r="G1992" t="s">
        <v>1019</v>
      </c>
    </row>
    <row r="1993" spans="1:7" x14ac:dyDescent="0.35">
      <c r="A1993" t="s">
        <v>769</v>
      </c>
      <c r="B1993" t="s">
        <v>1174</v>
      </c>
      <c r="C1993" t="s">
        <v>339</v>
      </c>
      <c r="D1993" t="s">
        <v>433</v>
      </c>
      <c r="E1993" t="s">
        <v>667</v>
      </c>
      <c r="F1993" t="s">
        <v>416</v>
      </c>
      <c r="G1993" t="s">
        <v>1075</v>
      </c>
    </row>
    <row r="1994" spans="1:7" x14ac:dyDescent="0.35">
      <c r="A1994" t="s">
        <v>769</v>
      </c>
      <c r="B1994" t="s">
        <v>1174</v>
      </c>
      <c r="C1994" t="s">
        <v>339</v>
      </c>
      <c r="D1994" t="s">
        <v>433</v>
      </c>
      <c r="E1994" t="s">
        <v>667</v>
      </c>
      <c r="F1994" t="s">
        <v>416</v>
      </c>
      <c r="G1994" t="s">
        <v>144</v>
      </c>
    </row>
    <row r="1995" spans="1:7" x14ac:dyDescent="0.35">
      <c r="A1995" t="s">
        <v>769</v>
      </c>
      <c r="B1995" t="s">
        <v>1174</v>
      </c>
      <c r="C1995" t="s">
        <v>339</v>
      </c>
      <c r="D1995" t="s">
        <v>433</v>
      </c>
      <c r="E1995" t="s">
        <v>667</v>
      </c>
      <c r="F1995" t="s">
        <v>416</v>
      </c>
      <c r="G1995" t="s">
        <v>12</v>
      </c>
    </row>
    <row r="1996" spans="1:7" x14ac:dyDescent="0.35">
      <c r="A1996" t="s">
        <v>769</v>
      </c>
      <c r="B1996" t="s">
        <v>1174</v>
      </c>
      <c r="C1996" t="s">
        <v>339</v>
      </c>
      <c r="D1996" t="s">
        <v>433</v>
      </c>
      <c r="E1996" t="s">
        <v>667</v>
      </c>
      <c r="F1996" t="s">
        <v>416</v>
      </c>
      <c r="G1996" t="s">
        <v>151</v>
      </c>
    </row>
    <row r="1997" spans="1:7" x14ac:dyDescent="0.35">
      <c r="A1997" t="s">
        <v>769</v>
      </c>
      <c r="B1997" t="s">
        <v>1174</v>
      </c>
      <c r="C1997" t="s">
        <v>339</v>
      </c>
      <c r="D1997" t="s">
        <v>433</v>
      </c>
      <c r="E1997" t="s">
        <v>667</v>
      </c>
      <c r="F1997" t="s">
        <v>416</v>
      </c>
      <c r="G1997" t="s">
        <v>1020</v>
      </c>
    </row>
    <row r="1998" spans="1:7" x14ac:dyDescent="0.35">
      <c r="A1998" t="s">
        <v>769</v>
      </c>
      <c r="B1998" t="s">
        <v>1174</v>
      </c>
      <c r="C1998" t="s">
        <v>339</v>
      </c>
      <c r="D1998" t="s">
        <v>433</v>
      </c>
      <c r="E1998" t="s">
        <v>667</v>
      </c>
      <c r="F1998" t="s">
        <v>416</v>
      </c>
      <c r="G1998" t="s">
        <v>1038</v>
      </c>
    </row>
    <row r="1999" spans="1:7" x14ac:dyDescent="0.35">
      <c r="A1999" t="s">
        <v>769</v>
      </c>
      <c r="B1999" t="s">
        <v>1174</v>
      </c>
      <c r="C1999" t="s">
        <v>339</v>
      </c>
      <c r="D1999" t="s">
        <v>433</v>
      </c>
      <c r="E1999" t="s">
        <v>590</v>
      </c>
      <c r="F1999" t="s">
        <v>554</v>
      </c>
      <c r="G1999" t="s">
        <v>1032</v>
      </c>
    </row>
    <row r="2000" spans="1:7" x14ac:dyDescent="0.35">
      <c r="A2000" t="s">
        <v>769</v>
      </c>
      <c r="B2000" t="s">
        <v>1174</v>
      </c>
      <c r="C2000" t="s">
        <v>339</v>
      </c>
      <c r="D2000" t="s">
        <v>433</v>
      </c>
      <c r="E2000" t="s">
        <v>590</v>
      </c>
      <c r="F2000" t="s">
        <v>554</v>
      </c>
      <c r="G2000" t="s">
        <v>1033</v>
      </c>
    </row>
    <row r="2001" spans="1:7" x14ac:dyDescent="0.35">
      <c r="A2001" t="s">
        <v>769</v>
      </c>
      <c r="B2001" t="s">
        <v>1174</v>
      </c>
      <c r="C2001" t="s">
        <v>339</v>
      </c>
      <c r="D2001" t="s">
        <v>433</v>
      </c>
      <c r="E2001" t="s">
        <v>590</v>
      </c>
      <c r="F2001" t="s">
        <v>554</v>
      </c>
      <c r="G2001" t="s">
        <v>1258</v>
      </c>
    </row>
    <row r="2002" spans="1:7" x14ac:dyDescent="0.35">
      <c r="A2002" t="s">
        <v>769</v>
      </c>
      <c r="B2002" t="s">
        <v>1174</v>
      </c>
      <c r="C2002" t="s">
        <v>339</v>
      </c>
      <c r="D2002" t="s">
        <v>433</v>
      </c>
      <c r="E2002" t="s">
        <v>590</v>
      </c>
      <c r="F2002" t="s">
        <v>554</v>
      </c>
      <c r="G2002" t="s">
        <v>1034</v>
      </c>
    </row>
    <row r="2003" spans="1:7" x14ac:dyDescent="0.35">
      <c r="A2003" t="s">
        <v>769</v>
      </c>
      <c r="B2003" t="s">
        <v>1174</v>
      </c>
      <c r="C2003" t="s">
        <v>339</v>
      </c>
      <c r="D2003" t="s">
        <v>433</v>
      </c>
      <c r="E2003" t="s">
        <v>590</v>
      </c>
      <c r="F2003" t="s">
        <v>554</v>
      </c>
      <c r="G2003" t="s">
        <v>4</v>
      </c>
    </row>
    <row r="2004" spans="1:7" x14ac:dyDescent="0.35">
      <c r="A2004" t="s">
        <v>769</v>
      </c>
      <c r="B2004" t="s">
        <v>1174</v>
      </c>
      <c r="C2004" t="s">
        <v>339</v>
      </c>
      <c r="D2004" t="s">
        <v>433</v>
      </c>
      <c r="E2004" t="s">
        <v>590</v>
      </c>
      <c r="F2004" t="s">
        <v>554</v>
      </c>
      <c r="G2004" t="s">
        <v>1035</v>
      </c>
    </row>
    <row r="2005" spans="1:7" x14ac:dyDescent="0.35">
      <c r="A2005" t="s">
        <v>769</v>
      </c>
      <c r="B2005" t="s">
        <v>1174</v>
      </c>
      <c r="C2005" t="s">
        <v>339</v>
      </c>
      <c r="D2005" t="s">
        <v>433</v>
      </c>
      <c r="E2005" t="s">
        <v>590</v>
      </c>
      <c r="F2005" t="s">
        <v>554</v>
      </c>
      <c r="G2005" t="s">
        <v>1036</v>
      </c>
    </row>
    <row r="2006" spans="1:7" x14ac:dyDescent="0.35">
      <c r="A2006" t="s">
        <v>769</v>
      </c>
      <c r="B2006" t="s">
        <v>1174</v>
      </c>
      <c r="C2006" t="s">
        <v>339</v>
      </c>
      <c r="D2006" t="s">
        <v>433</v>
      </c>
      <c r="E2006" t="s">
        <v>590</v>
      </c>
      <c r="F2006" t="s">
        <v>554</v>
      </c>
      <c r="G2006" t="s">
        <v>1037</v>
      </c>
    </row>
    <row r="2007" spans="1:7" x14ac:dyDescent="0.35">
      <c r="A2007" t="s">
        <v>769</v>
      </c>
      <c r="B2007" t="s">
        <v>1174</v>
      </c>
      <c r="C2007" t="s">
        <v>339</v>
      </c>
      <c r="D2007" t="s">
        <v>433</v>
      </c>
      <c r="E2007" t="s">
        <v>590</v>
      </c>
      <c r="F2007" t="s">
        <v>554</v>
      </c>
      <c r="G2007" t="s">
        <v>1024</v>
      </c>
    </row>
    <row r="2008" spans="1:7" x14ac:dyDescent="0.35">
      <c r="A2008" t="s">
        <v>769</v>
      </c>
      <c r="B2008" t="s">
        <v>1174</v>
      </c>
      <c r="C2008" t="s">
        <v>339</v>
      </c>
      <c r="D2008" t="s">
        <v>433</v>
      </c>
      <c r="E2008" t="s">
        <v>590</v>
      </c>
      <c r="F2008" t="s">
        <v>554</v>
      </c>
      <c r="G2008" t="s">
        <v>203</v>
      </c>
    </row>
    <row r="2009" spans="1:7" x14ac:dyDescent="0.35">
      <c r="A2009" t="s">
        <v>769</v>
      </c>
      <c r="B2009" t="s">
        <v>1174</v>
      </c>
      <c r="C2009" t="s">
        <v>339</v>
      </c>
      <c r="D2009" t="s">
        <v>433</v>
      </c>
      <c r="E2009" t="s">
        <v>590</v>
      </c>
      <c r="F2009" t="s">
        <v>554</v>
      </c>
      <c r="G2009" t="s">
        <v>7</v>
      </c>
    </row>
    <row r="2010" spans="1:7" x14ac:dyDescent="0.35">
      <c r="A2010" t="s">
        <v>769</v>
      </c>
      <c r="B2010" t="s">
        <v>1174</v>
      </c>
      <c r="C2010" t="s">
        <v>339</v>
      </c>
      <c r="D2010" t="s">
        <v>433</v>
      </c>
      <c r="E2010" t="s">
        <v>590</v>
      </c>
      <c r="F2010" t="s">
        <v>554</v>
      </c>
      <c r="G2010" t="s">
        <v>1019</v>
      </c>
    </row>
    <row r="2011" spans="1:7" x14ac:dyDescent="0.35">
      <c r="A2011" t="s">
        <v>769</v>
      </c>
      <c r="B2011" t="s">
        <v>1174</v>
      </c>
      <c r="C2011" t="s">
        <v>339</v>
      </c>
      <c r="D2011" t="s">
        <v>433</v>
      </c>
      <c r="E2011" t="s">
        <v>590</v>
      </c>
      <c r="F2011" t="s">
        <v>554</v>
      </c>
      <c r="G2011" t="s">
        <v>1825</v>
      </c>
    </row>
    <row r="2012" spans="1:7" x14ac:dyDescent="0.35">
      <c r="A2012" t="s">
        <v>769</v>
      </c>
      <c r="B2012" t="s">
        <v>1174</v>
      </c>
      <c r="C2012" t="s">
        <v>339</v>
      </c>
      <c r="D2012" t="s">
        <v>433</v>
      </c>
      <c r="E2012" t="s">
        <v>590</v>
      </c>
      <c r="F2012" t="s">
        <v>554</v>
      </c>
      <c r="G2012" t="s">
        <v>1826</v>
      </c>
    </row>
    <row r="2013" spans="1:7" x14ac:dyDescent="0.35">
      <c r="A2013" t="s">
        <v>769</v>
      </c>
      <c r="B2013" t="s">
        <v>1174</v>
      </c>
      <c r="C2013" t="s">
        <v>339</v>
      </c>
      <c r="D2013" t="s">
        <v>433</v>
      </c>
      <c r="E2013" t="s">
        <v>590</v>
      </c>
      <c r="F2013" t="s">
        <v>554</v>
      </c>
      <c r="G2013" t="s">
        <v>1827</v>
      </c>
    </row>
    <row r="2014" spans="1:7" x14ac:dyDescent="0.35">
      <c r="A2014" t="s">
        <v>769</v>
      </c>
      <c r="B2014" t="s">
        <v>1174</v>
      </c>
      <c r="C2014" t="s">
        <v>339</v>
      </c>
      <c r="D2014" t="s">
        <v>433</v>
      </c>
      <c r="E2014" t="s">
        <v>590</v>
      </c>
      <c r="F2014" t="s">
        <v>554</v>
      </c>
      <c r="G2014" t="s">
        <v>1828</v>
      </c>
    </row>
    <row r="2015" spans="1:7" x14ac:dyDescent="0.35">
      <c r="A2015" t="s">
        <v>769</v>
      </c>
      <c r="B2015" t="s">
        <v>1174</v>
      </c>
      <c r="C2015" t="s">
        <v>339</v>
      </c>
      <c r="D2015" t="s">
        <v>433</v>
      </c>
      <c r="E2015" t="s">
        <v>590</v>
      </c>
      <c r="F2015" t="s">
        <v>554</v>
      </c>
      <c r="G2015" t="s">
        <v>1829</v>
      </c>
    </row>
    <row r="2016" spans="1:7" x14ac:dyDescent="0.35">
      <c r="A2016" t="s">
        <v>769</v>
      </c>
      <c r="B2016" t="s">
        <v>1174</v>
      </c>
      <c r="C2016" t="s">
        <v>339</v>
      </c>
      <c r="D2016" t="s">
        <v>433</v>
      </c>
      <c r="E2016" t="s">
        <v>590</v>
      </c>
      <c r="F2016" t="s">
        <v>554</v>
      </c>
      <c r="G2016" t="s">
        <v>1830</v>
      </c>
    </row>
    <row r="2017" spans="1:7" x14ac:dyDescent="0.35">
      <c r="A2017" t="s">
        <v>769</v>
      </c>
      <c r="B2017" t="s">
        <v>1174</v>
      </c>
      <c r="C2017" t="s">
        <v>339</v>
      </c>
      <c r="D2017" t="s">
        <v>433</v>
      </c>
      <c r="E2017" t="s">
        <v>590</v>
      </c>
      <c r="F2017" t="s">
        <v>554</v>
      </c>
      <c r="G2017" t="s">
        <v>1831</v>
      </c>
    </row>
    <row r="2018" spans="1:7" x14ac:dyDescent="0.35">
      <c r="A2018" t="s">
        <v>769</v>
      </c>
      <c r="B2018" t="s">
        <v>1174</v>
      </c>
      <c r="C2018" t="s">
        <v>339</v>
      </c>
      <c r="D2018" t="s">
        <v>433</v>
      </c>
      <c r="E2018" t="s">
        <v>590</v>
      </c>
      <c r="F2018" t="s">
        <v>554</v>
      </c>
      <c r="G2018" t="s">
        <v>1832</v>
      </c>
    </row>
    <row r="2019" spans="1:7" x14ac:dyDescent="0.35">
      <c r="A2019" t="s">
        <v>769</v>
      </c>
      <c r="B2019" t="s">
        <v>1174</v>
      </c>
      <c r="C2019" t="s">
        <v>339</v>
      </c>
      <c r="D2019" t="s">
        <v>433</v>
      </c>
      <c r="E2019" t="s">
        <v>590</v>
      </c>
      <c r="F2019" t="s">
        <v>554</v>
      </c>
      <c r="G2019" t="s">
        <v>1833</v>
      </c>
    </row>
    <row r="2020" spans="1:7" x14ac:dyDescent="0.35">
      <c r="A2020" t="s">
        <v>769</v>
      </c>
      <c r="B2020" t="s">
        <v>1174</v>
      </c>
      <c r="C2020" t="s">
        <v>339</v>
      </c>
      <c r="D2020" t="s">
        <v>433</v>
      </c>
      <c r="E2020" t="s">
        <v>590</v>
      </c>
      <c r="F2020" t="s">
        <v>554</v>
      </c>
      <c r="G2020" t="s">
        <v>1834</v>
      </c>
    </row>
    <row r="2021" spans="1:7" x14ac:dyDescent="0.35">
      <c r="A2021" t="s">
        <v>769</v>
      </c>
      <c r="B2021" t="s">
        <v>1174</v>
      </c>
      <c r="C2021" t="s">
        <v>339</v>
      </c>
      <c r="D2021" t="s">
        <v>433</v>
      </c>
      <c r="E2021" t="s">
        <v>590</v>
      </c>
      <c r="F2021" t="s">
        <v>554</v>
      </c>
      <c r="G2021" t="s">
        <v>1835</v>
      </c>
    </row>
    <row r="2022" spans="1:7" x14ac:dyDescent="0.35">
      <c r="A2022" t="s">
        <v>769</v>
      </c>
      <c r="B2022" t="s">
        <v>1174</v>
      </c>
      <c r="C2022" t="s">
        <v>339</v>
      </c>
      <c r="D2022" t="s">
        <v>433</v>
      </c>
      <c r="E2022" t="s">
        <v>590</v>
      </c>
      <c r="F2022" t="s">
        <v>554</v>
      </c>
      <c r="G2022" t="s">
        <v>1836</v>
      </c>
    </row>
    <row r="2023" spans="1:7" x14ac:dyDescent="0.35">
      <c r="A2023" t="s">
        <v>769</v>
      </c>
      <c r="B2023" t="s">
        <v>1174</v>
      </c>
      <c r="C2023" t="s">
        <v>339</v>
      </c>
      <c r="D2023" t="s">
        <v>433</v>
      </c>
      <c r="E2023" t="s">
        <v>590</v>
      </c>
      <c r="F2023" t="s">
        <v>554</v>
      </c>
      <c r="G2023" t="s">
        <v>1837</v>
      </c>
    </row>
    <row r="2024" spans="1:7" x14ac:dyDescent="0.35">
      <c r="A2024" t="s">
        <v>769</v>
      </c>
      <c r="B2024" t="s">
        <v>1174</v>
      </c>
      <c r="C2024" t="s">
        <v>339</v>
      </c>
      <c r="D2024" t="s">
        <v>433</v>
      </c>
      <c r="E2024" t="s">
        <v>590</v>
      </c>
      <c r="F2024" t="s">
        <v>554</v>
      </c>
      <c r="G2024" t="s">
        <v>1838</v>
      </c>
    </row>
    <row r="2025" spans="1:7" x14ac:dyDescent="0.35">
      <c r="A2025" t="s">
        <v>769</v>
      </c>
      <c r="B2025" t="s">
        <v>1174</v>
      </c>
      <c r="C2025" t="s">
        <v>339</v>
      </c>
      <c r="D2025" t="s">
        <v>433</v>
      </c>
      <c r="E2025" t="s">
        <v>590</v>
      </c>
      <c r="F2025" t="s">
        <v>554</v>
      </c>
      <c r="G2025" t="s">
        <v>1839</v>
      </c>
    </row>
    <row r="2026" spans="1:7" x14ac:dyDescent="0.35">
      <c r="A2026" t="s">
        <v>769</v>
      </c>
      <c r="B2026" t="s">
        <v>1174</v>
      </c>
      <c r="C2026" t="s">
        <v>339</v>
      </c>
      <c r="D2026" t="s">
        <v>433</v>
      </c>
      <c r="E2026" t="s">
        <v>590</v>
      </c>
      <c r="F2026" t="s">
        <v>554</v>
      </c>
      <c r="G2026" t="s">
        <v>1840</v>
      </c>
    </row>
    <row r="2027" spans="1:7" x14ac:dyDescent="0.35">
      <c r="A2027" t="s">
        <v>769</v>
      </c>
      <c r="B2027" t="s">
        <v>1174</v>
      </c>
      <c r="C2027" t="s">
        <v>339</v>
      </c>
      <c r="D2027" t="s">
        <v>433</v>
      </c>
      <c r="E2027" t="s">
        <v>590</v>
      </c>
      <c r="F2027" t="s">
        <v>554</v>
      </c>
      <c r="G2027" t="s">
        <v>1841</v>
      </c>
    </row>
    <row r="2028" spans="1:7" x14ac:dyDescent="0.35">
      <c r="A2028" t="s">
        <v>769</v>
      </c>
      <c r="B2028" t="s">
        <v>1174</v>
      </c>
      <c r="C2028" t="s">
        <v>339</v>
      </c>
      <c r="D2028" t="s">
        <v>433</v>
      </c>
      <c r="E2028" t="s">
        <v>590</v>
      </c>
      <c r="F2028" t="s">
        <v>554</v>
      </c>
      <c r="G2028" t="s">
        <v>1842</v>
      </c>
    </row>
    <row r="2029" spans="1:7" x14ac:dyDescent="0.35">
      <c r="A2029" t="s">
        <v>769</v>
      </c>
      <c r="B2029" t="s">
        <v>1174</v>
      </c>
      <c r="C2029" t="s">
        <v>339</v>
      </c>
      <c r="D2029" t="s">
        <v>433</v>
      </c>
      <c r="E2029" t="s">
        <v>590</v>
      </c>
      <c r="F2029" t="s">
        <v>554</v>
      </c>
      <c r="G2029" t="s">
        <v>1075</v>
      </c>
    </row>
    <row r="2030" spans="1:7" x14ac:dyDescent="0.35">
      <c r="A2030" t="s">
        <v>769</v>
      </c>
      <c r="B2030" t="s">
        <v>1174</v>
      </c>
      <c r="C2030" t="s">
        <v>339</v>
      </c>
      <c r="D2030" t="s">
        <v>433</v>
      </c>
      <c r="E2030" t="s">
        <v>590</v>
      </c>
      <c r="F2030" t="s">
        <v>554</v>
      </c>
      <c r="G2030" t="s">
        <v>144</v>
      </c>
    </row>
    <row r="2031" spans="1:7" x14ac:dyDescent="0.35">
      <c r="A2031" t="s">
        <v>769</v>
      </c>
      <c r="B2031" t="s">
        <v>1174</v>
      </c>
      <c r="C2031" t="s">
        <v>339</v>
      </c>
      <c r="D2031" t="s">
        <v>433</v>
      </c>
      <c r="E2031" t="s">
        <v>590</v>
      </c>
      <c r="F2031" t="s">
        <v>554</v>
      </c>
      <c r="G2031" t="s">
        <v>12</v>
      </c>
    </row>
    <row r="2032" spans="1:7" x14ac:dyDescent="0.35">
      <c r="A2032" t="s">
        <v>769</v>
      </c>
      <c r="B2032" t="s">
        <v>1174</v>
      </c>
      <c r="C2032" t="s">
        <v>339</v>
      </c>
      <c r="D2032" t="s">
        <v>433</v>
      </c>
      <c r="E2032" t="s">
        <v>590</v>
      </c>
      <c r="F2032" t="s">
        <v>554</v>
      </c>
      <c r="G2032" t="s">
        <v>151</v>
      </c>
    </row>
    <row r="2033" spans="1:7" x14ac:dyDescent="0.35">
      <c r="A2033" t="s">
        <v>769</v>
      </c>
      <c r="B2033" t="s">
        <v>1174</v>
      </c>
      <c r="C2033" t="s">
        <v>339</v>
      </c>
      <c r="D2033" t="s">
        <v>433</v>
      </c>
      <c r="E2033" t="s">
        <v>590</v>
      </c>
      <c r="F2033" t="s">
        <v>554</v>
      </c>
      <c r="G2033" t="s">
        <v>1020</v>
      </c>
    </row>
    <row r="2034" spans="1:7" x14ac:dyDescent="0.35">
      <c r="A2034" t="s">
        <v>769</v>
      </c>
      <c r="B2034" t="s">
        <v>1174</v>
      </c>
      <c r="C2034" t="s">
        <v>339</v>
      </c>
      <c r="D2034" t="s">
        <v>433</v>
      </c>
      <c r="E2034" t="s">
        <v>590</v>
      </c>
      <c r="F2034" t="s">
        <v>554</v>
      </c>
      <c r="G2034" t="s">
        <v>1038</v>
      </c>
    </row>
    <row r="2035" spans="1:7" x14ac:dyDescent="0.35">
      <c r="A2035" t="s">
        <v>769</v>
      </c>
      <c r="B2035" t="s">
        <v>1174</v>
      </c>
      <c r="C2035" t="s">
        <v>339</v>
      </c>
      <c r="D2035" t="s">
        <v>433</v>
      </c>
      <c r="E2035" t="s">
        <v>590</v>
      </c>
      <c r="F2035" t="s">
        <v>429</v>
      </c>
      <c r="G2035" t="s">
        <v>1032</v>
      </c>
    </row>
    <row r="2036" spans="1:7" x14ac:dyDescent="0.35">
      <c r="A2036" t="s">
        <v>769</v>
      </c>
      <c r="B2036" t="s">
        <v>1174</v>
      </c>
      <c r="C2036" t="s">
        <v>339</v>
      </c>
      <c r="D2036" t="s">
        <v>433</v>
      </c>
      <c r="E2036" t="s">
        <v>590</v>
      </c>
      <c r="F2036" t="s">
        <v>429</v>
      </c>
      <c r="G2036" t="s">
        <v>1034</v>
      </c>
    </row>
    <row r="2037" spans="1:7" x14ac:dyDescent="0.35">
      <c r="A2037" t="s">
        <v>769</v>
      </c>
      <c r="B2037" t="s">
        <v>1174</v>
      </c>
      <c r="C2037" t="s">
        <v>339</v>
      </c>
      <c r="D2037" t="s">
        <v>433</v>
      </c>
      <c r="E2037" t="s">
        <v>590</v>
      </c>
      <c r="F2037" t="s">
        <v>429</v>
      </c>
      <c r="G2037" t="s">
        <v>4</v>
      </c>
    </row>
    <row r="2038" spans="1:7" x14ac:dyDescent="0.35">
      <c r="A2038" t="s">
        <v>769</v>
      </c>
      <c r="B2038" t="s">
        <v>1174</v>
      </c>
      <c r="C2038" t="s">
        <v>339</v>
      </c>
      <c r="D2038" t="s">
        <v>433</v>
      </c>
      <c r="E2038" t="s">
        <v>590</v>
      </c>
      <c r="F2038" t="s">
        <v>429</v>
      </c>
      <c r="G2038" t="s">
        <v>1035</v>
      </c>
    </row>
    <row r="2039" spans="1:7" x14ac:dyDescent="0.35">
      <c r="A2039" t="s">
        <v>769</v>
      </c>
      <c r="B2039" t="s">
        <v>1174</v>
      </c>
      <c r="C2039" t="s">
        <v>339</v>
      </c>
      <c r="D2039" t="s">
        <v>433</v>
      </c>
      <c r="E2039" t="s">
        <v>590</v>
      </c>
      <c r="F2039" t="s">
        <v>429</v>
      </c>
      <c r="G2039" t="s">
        <v>1036</v>
      </c>
    </row>
    <row r="2040" spans="1:7" x14ac:dyDescent="0.35">
      <c r="A2040" t="s">
        <v>769</v>
      </c>
      <c r="B2040" t="s">
        <v>1174</v>
      </c>
      <c r="C2040" t="s">
        <v>339</v>
      </c>
      <c r="D2040" t="s">
        <v>433</v>
      </c>
      <c r="E2040" t="s">
        <v>590</v>
      </c>
      <c r="F2040" t="s">
        <v>429</v>
      </c>
      <c r="G2040" t="s">
        <v>1037</v>
      </c>
    </row>
    <row r="2041" spans="1:7" x14ac:dyDescent="0.35">
      <c r="A2041" t="s">
        <v>769</v>
      </c>
      <c r="B2041" t="s">
        <v>1174</v>
      </c>
      <c r="C2041" t="s">
        <v>339</v>
      </c>
      <c r="D2041" t="s">
        <v>433</v>
      </c>
      <c r="E2041" t="s">
        <v>590</v>
      </c>
      <c r="F2041" t="s">
        <v>429</v>
      </c>
      <c r="G2041" t="s">
        <v>7</v>
      </c>
    </row>
    <row r="2042" spans="1:7" x14ac:dyDescent="0.35">
      <c r="A2042" t="s">
        <v>769</v>
      </c>
      <c r="B2042" t="s">
        <v>1174</v>
      </c>
      <c r="C2042" t="s">
        <v>339</v>
      </c>
      <c r="D2042" t="s">
        <v>433</v>
      </c>
      <c r="E2042" t="s">
        <v>590</v>
      </c>
      <c r="F2042" t="s">
        <v>429</v>
      </c>
      <c r="G2042" t="s">
        <v>1019</v>
      </c>
    </row>
    <row r="2043" spans="1:7" x14ac:dyDescent="0.35">
      <c r="A2043" t="s">
        <v>769</v>
      </c>
      <c r="B2043" t="s">
        <v>1174</v>
      </c>
      <c r="C2043" t="s">
        <v>339</v>
      </c>
      <c r="D2043" t="s">
        <v>433</v>
      </c>
      <c r="E2043" t="s">
        <v>590</v>
      </c>
      <c r="F2043" t="s">
        <v>429</v>
      </c>
      <c r="G2043" t="s">
        <v>144</v>
      </c>
    </row>
    <row r="2044" spans="1:7" x14ac:dyDescent="0.35">
      <c r="A2044" t="s">
        <v>769</v>
      </c>
      <c r="B2044" t="s">
        <v>1174</v>
      </c>
      <c r="C2044" t="s">
        <v>339</v>
      </c>
      <c r="D2044" t="s">
        <v>433</v>
      </c>
      <c r="E2044" t="s">
        <v>590</v>
      </c>
      <c r="F2044" t="s">
        <v>429</v>
      </c>
      <c r="G2044" t="s">
        <v>12</v>
      </c>
    </row>
    <row r="2045" spans="1:7" x14ac:dyDescent="0.35">
      <c r="A2045" t="s">
        <v>769</v>
      </c>
      <c r="B2045" t="s">
        <v>1174</v>
      </c>
      <c r="C2045" t="s">
        <v>339</v>
      </c>
      <c r="D2045" t="s">
        <v>433</v>
      </c>
      <c r="E2045" t="s">
        <v>590</v>
      </c>
      <c r="F2045" t="s">
        <v>429</v>
      </c>
      <c r="G2045" t="s">
        <v>151</v>
      </c>
    </row>
    <row r="2046" spans="1:7" x14ac:dyDescent="0.35">
      <c r="A2046" t="s">
        <v>769</v>
      </c>
      <c r="B2046" t="s">
        <v>1174</v>
      </c>
      <c r="C2046" t="s">
        <v>339</v>
      </c>
      <c r="D2046" t="s">
        <v>433</v>
      </c>
      <c r="E2046" t="s">
        <v>666</v>
      </c>
      <c r="F2046" t="s">
        <v>191</v>
      </c>
      <c r="G2046" t="s">
        <v>1032</v>
      </c>
    </row>
    <row r="2047" spans="1:7" x14ac:dyDescent="0.35">
      <c r="A2047" t="s">
        <v>769</v>
      </c>
      <c r="B2047" t="s">
        <v>1174</v>
      </c>
      <c r="C2047" t="s">
        <v>339</v>
      </c>
      <c r="D2047" t="s">
        <v>433</v>
      </c>
      <c r="E2047" t="s">
        <v>666</v>
      </c>
      <c r="F2047" t="s">
        <v>191</v>
      </c>
      <c r="G2047" t="s">
        <v>1033</v>
      </c>
    </row>
    <row r="2048" spans="1:7" x14ac:dyDescent="0.35">
      <c r="A2048" t="s">
        <v>769</v>
      </c>
      <c r="B2048" t="s">
        <v>1174</v>
      </c>
      <c r="C2048" t="s">
        <v>339</v>
      </c>
      <c r="D2048" t="s">
        <v>433</v>
      </c>
      <c r="E2048" t="s">
        <v>666</v>
      </c>
      <c r="F2048" t="s">
        <v>191</v>
      </c>
      <c r="G2048" t="s">
        <v>1258</v>
      </c>
    </row>
    <row r="2049" spans="1:7" x14ac:dyDescent="0.35">
      <c r="A2049" t="s">
        <v>769</v>
      </c>
      <c r="B2049" t="s">
        <v>1174</v>
      </c>
      <c r="C2049" t="s">
        <v>339</v>
      </c>
      <c r="D2049" t="s">
        <v>433</v>
      </c>
      <c r="E2049" t="s">
        <v>666</v>
      </c>
      <c r="F2049" t="s">
        <v>191</v>
      </c>
      <c r="G2049" t="s">
        <v>1034</v>
      </c>
    </row>
    <row r="2050" spans="1:7" x14ac:dyDescent="0.35">
      <c r="A2050" t="s">
        <v>769</v>
      </c>
      <c r="B2050" t="s">
        <v>1174</v>
      </c>
      <c r="C2050" t="s">
        <v>339</v>
      </c>
      <c r="D2050" t="s">
        <v>433</v>
      </c>
      <c r="E2050" t="s">
        <v>666</v>
      </c>
      <c r="F2050" t="s">
        <v>191</v>
      </c>
      <c r="G2050" t="s">
        <v>4</v>
      </c>
    </row>
    <row r="2051" spans="1:7" x14ac:dyDescent="0.35">
      <c r="A2051" t="s">
        <v>769</v>
      </c>
      <c r="B2051" t="s">
        <v>1174</v>
      </c>
      <c r="C2051" t="s">
        <v>339</v>
      </c>
      <c r="D2051" t="s">
        <v>433</v>
      </c>
      <c r="E2051" t="s">
        <v>666</v>
      </c>
      <c r="F2051" t="s">
        <v>191</v>
      </c>
      <c r="G2051" t="s">
        <v>1035</v>
      </c>
    </row>
    <row r="2052" spans="1:7" x14ac:dyDescent="0.35">
      <c r="A2052" t="s">
        <v>769</v>
      </c>
      <c r="B2052" t="s">
        <v>1174</v>
      </c>
      <c r="C2052" t="s">
        <v>339</v>
      </c>
      <c r="D2052" t="s">
        <v>433</v>
      </c>
      <c r="E2052" t="s">
        <v>666</v>
      </c>
      <c r="F2052" t="s">
        <v>191</v>
      </c>
      <c r="G2052" t="s">
        <v>1036</v>
      </c>
    </row>
    <row r="2053" spans="1:7" x14ac:dyDescent="0.35">
      <c r="A2053" t="s">
        <v>769</v>
      </c>
      <c r="B2053" t="s">
        <v>1174</v>
      </c>
      <c r="C2053" t="s">
        <v>339</v>
      </c>
      <c r="D2053" t="s">
        <v>433</v>
      </c>
      <c r="E2053" t="s">
        <v>666</v>
      </c>
      <c r="F2053" t="s">
        <v>191</v>
      </c>
      <c r="G2053" t="s">
        <v>1037</v>
      </c>
    </row>
    <row r="2054" spans="1:7" x14ac:dyDescent="0.35">
      <c r="A2054" t="s">
        <v>769</v>
      </c>
      <c r="B2054" t="s">
        <v>1174</v>
      </c>
      <c r="C2054" t="s">
        <v>339</v>
      </c>
      <c r="D2054" t="s">
        <v>433</v>
      </c>
      <c r="E2054" t="s">
        <v>666</v>
      </c>
      <c r="F2054" t="s">
        <v>191</v>
      </c>
      <c r="G2054" t="s">
        <v>1024</v>
      </c>
    </row>
    <row r="2055" spans="1:7" x14ac:dyDescent="0.35">
      <c r="A2055" t="s">
        <v>769</v>
      </c>
      <c r="B2055" t="s">
        <v>1174</v>
      </c>
      <c r="C2055" t="s">
        <v>339</v>
      </c>
      <c r="D2055" t="s">
        <v>433</v>
      </c>
      <c r="E2055" t="s">
        <v>666</v>
      </c>
      <c r="F2055" t="s">
        <v>191</v>
      </c>
      <c r="G2055" t="s">
        <v>203</v>
      </c>
    </row>
    <row r="2056" spans="1:7" x14ac:dyDescent="0.35">
      <c r="A2056" t="s">
        <v>769</v>
      </c>
      <c r="B2056" t="s">
        <v>1174</v>
      </c>
      <c r="C2056" t="s">
        <v>339</v>
      </c>
      <c r="D2056" t="s">
        <v>433</v>
      </c>
      <c r="E2056" t="s">
        <v>666</v>
      </c>
      <c r="F2056" t="s">
        <v>191</v>
      </c>
      <c r="G2056" t="s">
        <v>7</v>
      </c>
    </row>
    <row r="2057" spans="1:7" x14ac:dyDescent="0.35">
      <c r="A2057" t="s">
        <v>769</v>
      </c>
      <c r="B2057" t="s">
        <v>1174</v>
      </c>
      <c r="C2057" t="s">
        <v>339</v>
      </c>
      <c r="D2057" t="s">
        <v>433</v>
      </c>
      <c r="E2057" t="s">
        <v>666</v>
      </c>
      <c r="F2057" t="s">
        <v>191</v>
      </c>
      <c r="G2057" t="s">
        <v>1019</v>
      </c>
    </row>
    <row r="2058" spans="1:7" x14ac:dyDescent="0.35">
      <c r="A2058" t="s">
        <v>769</v>
      </c>
      <c r="B2058" t="s">
        <v>1174</v>
      </c>
      <c r="C2058" t="s">
        <v>339</v>
      </c>
      <c r="D2058" t="s">
        <v>433</v>
      </c>
      <c r="E2058" t="s">
        <v>666</v>
      </c>
      <c r="F2058" t="s">
        <v>191</v>
      </c>
      <c r="G2058" t="s">
        <v>1075</v>
      </c>
    </row>
    <row r="2059" spans="1:7" x14ac:dyDescent="0.35">
      <c r="A2059" t="s">
        <v>769</v>
      </c>
      <c r="B2059" t="s">
        <v>1174</v>
      </c>
      <c r="C2059" t="s">
        <v>339</v>
      </c>
      <c r="D2059" t="s">
        <v>433</v>
      </c>
      <c r="E2059" t="s">
        <v>666</v>
      </c>
      <c r="F2059" t="s">
        <v>191</v>
      </c>
      <c r="G2059" t="s">
        <v>144</v>
      </c>
    </row>
    <row r="2060" spans="1:7" x14ac:dyDescent="0.35">
      <c r="A2060" t="s">
        <v>769</v>
      </c>
      <c r="B2060" t="s">
        <v>1174</v>
      </c>
      <c r="C2060" t="s">
        <v>339</v>
      </c>
      <c r="D2060" t="s">
        <v>433</v>
      </c>
      <c r="E2060" t="s">
        <v>666</v>
      </c>
      <c r="F2060" t="s">
        <v>191</v>
      </c>
      <c r="G2060" t="s">
        <v>12</v>
      </c>
    </row>
    <row r="2061" spans="1:7" x14ac:dyDescent="0.35">
      <c r="A2061" t="s">
        <v>769</v>
      </c>
      <c r="B2061" t="s">
        <v>1174</v>
      </c>
      <c r="C2061" t="s">
        <v>339</v>
      </c>
      <c r="D2061" t="s">
        <v>433</v>
      </c>
      <c r="E2061" t="s">
        <v>666</v>
      </c>
      <c r="F2061" t="s">
        <v>191</v>
      </c>
      <c r="G2061" t="s">
        <v>151</v>
      </c>
    </row>
    <row r="2062" spans="1:7" x14ac:dyDescent="0.35">
      <c r="A2062" t="s">
        <v>769</v>
      </c>
      <c r="B2062" t="s">
        <v>1174</v>
      </c>
      <c r="C2062" t="s">
        <v>339</v>
      </c>
      <c r="D2062" t="s">
        <v>433</v>
      </c>
      <c r="E2062" t="s">
        <v>666</v>
      </c>
      <c r="F2062" t="s">
        <v>191</v>
      </c>
      <c r="G2062" t="s">
        <v>1020</v>
      </c>
    </row>
    <row r="2063" spans="1:7" x14ac:dyDescent="0.35">
      <c r="A2063" t="s">
        <v>769</v>
      </c>
      <c r="B2063" t="s">
        <v>1174</v>
      </c>
      <c r="C2063" t="s">
        <v>339</v>
      </c>
      <c r="D2063" t="s">
        <v>433</v>
      </c>
      <c r="E2063" t="s">
        <v>666</v>
      </c>
      <c r="F2063" t="s">
        <v>191</v>
      </c>
      <c r="G2063" t="s">
        <v>1038</v>
      </c>
    </row>
    <row r="2064" spans="1:7" x14ac:dyDescent="0.35">
      <c r="A2064" t="s">
        <v>769</v>
      </c>
      <c r="B2064" t="s">
        <v>1174</v>
      </c>
      <c r="C2064" t="s">
        <v>339</v>
      </c>
      <c r="D2064" t="s">
        <v>433</v>
      </c>
      <c r="E2064" t="s">
        <v>666</v>
      </c>
      <c r="F2064" t="s">
        <v>192</v>
      </c>
      <c r="G2064" t="s">
        <v>1032</v>
      </c>
    </row>
    <row r="2065" spans="1:7" x14ac:dyDescent="0.35">
      <c r="A2065" t="s">
        <v>769</v>
      </c>
      <c r="B2065" t="s">
        <v>1174</v>
      </c>
      <c r="C2065" t="s">
        <v>339</v>
      </c>
      <c r="D2065" t="s">
        <v>433</v>
      </c>
      <c r="E2065" t="s">
        <v>666</v>
      </c>
      <c r="F2065" t="s">
        <v>192</v>
      </c>
      <c r="G2065" t="s">
        <v>1033</v>
      </c>
    </row>
    <row r="2066" spans="1:7" x14ac:dyDescent="0.35">
      <c r="A2066" t="s">
        <v>769</v>
      </c>
      <c r="B2066" t="s">
        <v>1174</v>
      </c>
      <c r="C2066" t="s">
        <v>339</v>
      </c>
      <c r="D2066" t="s">
        <v>433</v>
      </c>
      <c r="E2066" t="s">
        <v>666</v>
      </c>
      <c r="F2066" t="s">
        <v>192</v>
      </c>
      <c r="G2066" t="s">
        <v>1258</v>
      </c>
    </row>
    <row r="2067" spans="1:7" x14ac:dyDescent="0.35">
      <c r="A2067" t="s">
        <v>769</v>
      </c>
      <c r="B2067" t="s">
        <v>1174</v>
      </c>
      <c r="C2067" t="s">
        <v>339</v>
      </c>
      <c r="D2067" t="s">
        <v>433</v>
      </c>
      <c r="E2067" t="s">
        <v>666</v>
      </c>
      <c r="F2067" t="s">
        <v>192</v>
      </c>
      <c r="G2067" t="s">
        <v>1034</v>
      </c>
    </row>
    <row r="2068" spans="1:7" x14ac:dyDescent="0.35">
      <c r="A2068" t="s">
        <v>769</v>
      </c>
      <c r="B2068" t="s">
        <v>1174</v>
      </c>
      <c r="C2068" t="s">
        <v>339</v>
      </c>
      <c r="D2068" t="s">
        <v>433</v>
      </c>
      <c r="E2068" t="s">
        <v>666</v>
      </c>
      <c r="F2068" t="s">
        <v>192</v>
      </c>
      <c r="G2068" t="s">
        <v>4</v>
      </c>
    </row>
    <row r="2069" spans="1:7" x14ac:dyDescent="0.35">
      <c r="A2069" t="s">
        <v>769</v>
      </c>
      <c r="B2069" t="s">
        <v>1174</v>
      </c>
      <c r="C2069" t="s">
        <v>339</v>
      </c>
      <c r="D2069" t="s">
        <v>433</v>
      </c>
      <c r="E2069" t="s">
        <v>666</v>
      </c>
      <c r="F2069" t="s">
        <v>192</v>
      </c>
      <c r="G2069" t="s">
        <v>1035</v>
      </c>
    </row>
    <row r="2070" spans="1:7" x14ac:dyDescent="0.35">
      <c r="A2070" t="s">
        <v>769</v>
      </c>
      <c r="B2070" t="s">
        <v>1174</v>
      </c>
      <c r="C2070" t="s">
        <v>339</v>
      </c>
      <c r="D2070" t="s">
        <v>433</v>
      </c>
      <c r="E2070" t="s">
        <v>666</v>
      </c>
      <c r="F2070" t="s">
        <v>192</v>
      </c>
      <c r="G2070" t="s">
        <v>1036</v>
      </c>
    </row>
    <row r="2071" spans="1:7" x14ac:dyDescent="0.35">
      <c r="A2071" t="s">
        <v>769</v>
      </c>
      <c r="B2071" t="s">
        <v>1174</v>
      </c>
      <c r="C2071" t="s">
        <v>339</v>
      </c>
      <c r="D2071" t="s">
        <v>433</v>
      </c>
      <c r="E2071" t="s">
        <v>666</v>
      </c>
      <c r="F2071" t="s">
        <v>192</v>
      </c>
      <c r="G2071" t="s">
        <v>1037</v>
      </c>
    </row>
    <row r="2072" spans="1:7" x14ac:dyDescent="0.35">
      <c r="A2072" t="s">
        <v>769</v>
      </c>
      <c r="B2072" t="s">
        <v>1174</v>
      </c>
      <c r="C2072" t="s">
        <v>339</v>
      </c>
      <c r="D2072" t="s">
        <v>433</v>
      </c>
      <c r="E2072" t="s">
        <v>666</v>
      </c>
      <c r="F2072" t="s">
        <v>192</v>
      </c>
      <c r="G2072" t="s">
        <v>1024</v>
      </c>
    </row>
    <row r="2073" spans="1:7" x14ac:dyDescent="0.35">
      <c r="A2073" t="s">
        <v>769</v>
      </c>
      <c r="B2073" t="s">
        <v>1174</v>
      </c>
      <c r="C2073" t="s">
        <v>339</v>
      </c>
      <c r="D2073" t="s">
        <v>433</v>
      </c>
      <c r="E2073" t="s">
        <v>666</v>
      </c>
      <c r="F2073" t="s">
        <v>192</v>
      </c>
      <c r="G2073" t="s">
        <v>203</v>
      </c>
    </row>
    <row r="2074" spans="1:7" x14ac:dyDescent="0.35">
      <c r="A2074" t="s">
        <v>769</v>
      </c>
      <c r="B2074" t="s">
        <v>1174</v>
      </c>
      <c r="C2074" t="s">
        <v>339</v>
      </c>
      <c r="D2074" t="s">
        <v>433</v>
      </c>
      <c r="E2074" t="s">
        <v>666</v>
      </c>
      <c r="F2074" t="s">
        <v>192</v>
      </c>
      <c r="G2074" t="s">
        <v>7</v>
      </c>
    </row>
    <row r="2075" spans="1:7" x14ac:dyDescent="0.35">
      <c r="A2075" t="s">
        <v>769</v>
      </c>
      <c r="B2075" t="s">
        <v>1174</v>
      </c>
      <c r="C2075" t="s">
        <v>339</v>
      </c>
      <c r="D2075" t="s">
        <v>433</v>
      </c>
      <c r="E2075" t="s">
        <v>666</v>
      </c>
      <c r="F2075" t="s">
        <v>192</v>
      </c>
      <c r="G2075" t="s">
        <v>1019</v>
      </c>
    </row>
    <row r="2076" spans="1:7" x14ac:dyDescent="0.35">
      <c r="A2076" t="s">
        <v>769</v>
      </c>
      <c r="B2076" t="s">
        <v>1174</v>
      </c>
      <c r="C2076" t="s">
        <v>339</v>
      </c>
      <c r="D2076" t="s">
        <v>433</v>
      </c>
      <c r="E2076" t="s">
        <v>666</v>
      </c>
      <c r="F2076" t="s">
        <v>192</v>
      </c>
      <c r="G2076" t="s">
        <v>1075</v>
      </c>
    </row>
    <row r="2077" spans="1:7" x14ac:dyDescent="0.35">
      <c r="A2077" t="s">
        <v>769</v>
      </c>
      <c r="B2077" t="s">
        <v>1174</v>
      </c>
      <c r="C2077" t="s">
        <v>339</v>
      </c>
      <c r="D2077" t="s">
        <v>433</v>
      </c>
      <c r="E2077" t="s">
        <v>666</v>
      </c>
      <c r="F2077" t="s">
        <v>192</v>
      </c>
      <c r="G2077" t="s">
        <v>144</v>
      </c>
    </row>
    <row r="2078" spans="1:7" x14ac:dyDescent="0.35">
      <c r="A2078" t="s">
        <v>769</v>
      </c>
      <c r="B2078" t="s">
        <v>1174</v>
      </c>
      <c r="C2078" t="s">
        <v>339</v>
      </c>
      <c r="D2078" t="s">
        <v>433</v>
      </c>
      <c r="E2078" t="s">
        <v>666</v>
      </c>
      <c r="F2078" t="s">
        <v>192</v>
      </c>
      <c r="G2078" t="s">
        <v>12</v>
      </c>
    </row>
    <row r="2079" spans="1:7" x14ac:dyDescent="0.35">
      <c r="A2079" t="s">
        <v>769</v>
      </c>
      <c r="B2079" t="s">
        <v>1174</v>
      </c>
      <c r="C2079" t="s">
        <v>339</v>
      </c>
      <c r="D2079" t="s">
        <v>433</v>
      </c>
      <c r="E2079" t="s">
        <v>666</v>
      </c>
      <c r="F2079" t="s">
        <v>192</v>
      </c>
      <c r="G2079" t="s">
        <v>151</v>
      </c>
    </row>
    <row r="2080" spans="1:7" x14ac:dyDescent="0.35">
      <c r="A2080" t="s">
        <v>769</v>
      </c>
      <c r="B2080" t="s">
        <v>1174</v>
      </c>
      <c r="C2080" t="s">
        <v>339</v>
      </c>
      <c r="D2080" t="s">
        <v>433</v>
      </c>
      <c r="E2080" t="s">
        <v>666</v>
      </c>
      <c r="F2080" t="s">
        <v>192</v>
      </c>
      <c r="G2080" t="s">
        <v>1020</v>
      </c>
    </row>
    <row r="2081" spans="1:7" x14ac:dyDescent="0.35">
      <c r="A2081" t="s">
        <v>769</v>
      </c>
      <c r="B2081" t="s">
        <v>1174</v>
      </c>
      <c r="C2081" t="s">
        <v>339</v>
      </c>
      <c r="D2081" t="s">
        <v>433</v>
      </c>
      <c r="E2081" t="s">
        <v>666</v>
      </c>
      <c r="F2081" t="s">
        <v>192</v>
      </c>
      <c r="G2081" t="s">
        <v>1038</v>
      </c>
    </row>
    <row r="2082" spans="1:7" x14ac:dyDescent="0.35">
      <c r="A2082" t="s">
        <v>769</v>
      </c>
      <c r="B2082" t="s">
        <v>1174</v>
      </c>
      <c r="C2082" t="s">
        <v>339</v>
      </c>
      <c r="D2082" t="s">
        <v>433</v>
      </c>
      <c r="E2082" t="s">
        <v>666</v>
      </c>
      <c r="F2082" t="s">
        <v>386</v>
      </c>
      <c r="G2082" t="s">
        <v>1032</v>
      </c>
    </row>
    <row r="2083" spans="1:7" x14ac:dyDescent="0.35">
      <c r="A2083" t="s">
        <v>769</v>
      </c>
      <c r="B2083" t="s">
        <v>1174</v>
      </c>
      <c r="C2083" t="s">
        <v>339</v>
      </c>
      <c r="D2083" t="s">
        <v>433</v>
      </c>
      <c r="E2083" t="s">
        <v>666</v>
      </c>
      <c r="F2083" t="s">
        <v>386</v>
      </c>
      <c r="G2083" t="s">
        <v>1258</v>
      </c>
    </row>
    <row r="2084" spans="1:7" x14ac:dyDescent="0.35">
      <c r="A2084" t="s">
        <v>769</v>
      </c>
      <c r="B2084" t="s">
        <v>1174</v>
      </c>
      <c r="C2084" t="s">
        <v>339</v>
      </c>
      <c r="D2084" t="s">
        <v>433</v>
      </c>
      <c r="E2084" t="s">
        <v>666</v>
      </c>
      <c r="F2084" t="s">
        <v>386</v>
      </c>
      <c r="G2084" t="s">
        <v>1034</v>
      </c>
    </row>
    <row r="2085" spans="1:7" x14ac:dyDescent="0.35">
      <c r="A2085" t="s">
        <v>769</v>
      </c>
      <c r="B2085" t="s">
        <v>1174</v>
      </c>
      <c r="C2085" t="s">
        <v>339</v>
      </c>
      <c r="D2085" t="s">
        <v>433</v>
      </c>
      <c r="E2085" t="s">
        <v>666</v>
      </c>
      <c r="F2085" t="s">
        <v>386</v>
      </c>
      <c r="G2085" t="s">
        <v>4</v>
      </c>
    </row>
    <row r="2086" spans="1:7" x14ac:dyDescent="0.35">
      <c r="A2086" t="s">
        <v>769</v>
      </c>
      <c r="B2086" t="s">
        <v>1174</v>
      </c>
      <c r="C2086" t="s">
        <v>339</v>
      </c>
      <c r="D2086" t="s">
        <v>433</v>
      </c>
      <c r="E2086" t="s">
        <v>666</v>
      </c>
      <c r="F2086" t="s">
        <v>386</v>
      </c>
      <c r="G2086" t="s">
        <v>1037</v>
      </c>
    </row>
    <row r="2087" spans="1:7" x14ac:dyDescent="0.35">
      <c r="A2087" t="s">
        <v>769</v>
      </c>
      <c r="B2087" t="s">
        <v>1174</v>
      </c>
      <c r="C2087" t="s">
        <v>339</v>
      </c>
      <c r="D2087" t="s">
        <v>433</v>
      </c>
      <c r="E2087" t="s">
        <v>666</v>
      </c>
      <c r="F2087" t="s">
        <v>386</v>
      </c>
      <c r="G2087" t="s">
        <v>203</v>
      </c>
    </row>
    <row r="2088" spans="1:7" x14ac:dyDescent="0.35">
      <c r="A2088" t="s">
        <v>769</v>
      </c>
      <c r="B2088" t="s">
        <v>1174</v>
      </c>
      <c r="C2088" t="s">
        <v>339</v>
      </c>
      <c r="D2088" t="s">
        <v>433</v>
      </c>
      <c r="E2088" t="s">
        <v>666</v>
      </c>
      <c r="F2088" t="s">
        <v>386</v>
      </c>
      <c r="G2088" t="s">
        <v>1019</v>
      </c>
    </row>
    <row r="2089" spans="1:7" x14ac:dyDescent="0.35">
      <c r="A2089" t="s">
        <v>769</v>
      </c>
      <c r="B2089" t="s">
        <v>1174</v>
      </c>
      <c r="C2089" t="s">
        <v>339</v>
      </c>
      <c r="D2089" t="s">
        <v>433</v>
      </c>
      <c r="E2089" t="s">
        <v>666</v>
      </c>
      <c r="F2089" t="s">
        <v>386</v>
      </c>
      <c r="G2089" t="s">
        <v>1075</v>
      </c>
    </row>
    <row r="2090" spans="1:7" x14ac:dyDescent="0.35">
      <c r="A2090" t="s">
        <v>769</v>
      </c>
      <c r="B2090" t="s">
        <v>1174</v>
      </c>
      <c r="C2090" t="s">
        <v>339</v>
      </c>
      <c r="D2090" t="s">
        <v>433</v>
      </c>
      <c r="E2090" t="s">
        <v>666</v>
      </c>
      <c r="F2090" t="s">
        <v>386</v>
      </c>
      <c r="G2090" t="s">
        <v>172</v>
      </c>
    </row>
    <row r="2091" spans="1:7" x14ac:dyDescent="0.35">
      <c r="A2091" t="s">
        <v>769</v>
      </c>
      <c r="B2091" t="s">
        <v>1174</v>
      </c>
      <c r="C2091" t="s">
        <v>339</v>
      </c>
      <c r="D2091" t="s">
        <v>433</v>
      </c>
      <c r="E2091" t="s">
        <v>666</v>
      </c>
      <c r="F2091" t="s">
        <v>386</v>
      </c>
      <c r="G2091" t="s">
        <v>144</v>
      </c>
    </row>
    <row r="2092" spans="1:7" x14ac:dyDescent="0.35">
      <c r="A2092" t="s">
        <v>769</v>
      </c>
      <c r="B2092" t="s">
        <v>1174</v>
      </c>
      <c r="C2092" t="s">
        <v>339</v>
      </c>
      <c r="D2092" t="s">
        <v>433</v>
      </c>
      <c r="E2092" t="s">
        <v>666</v>
      </c>
      <c r="F2092" t="s">
        <v>386</v>
      </c>
      <c r="G2092" t="s">
        <v>12</v>
      </c>
    </row>
    <row r="2093" spans="1:7" x14ac:dyDescent="0.35">
      <c r="A2093" t="s">
        <v>769</v>
      </c>
      <c r="B2093" t="s">
        <v>1174</v>
      </c>
      <c r="C2093" t="s">
        <v>339</v>
      </c>
      <c r="D2093" t="s">
        <v>433</v>
      </c>
      <c r="E2093" t="s">
        <v>666</v>
      </c>
      <c r="F2093" t="s">
        <v>417</v>
      </c>
      <c r="G2093" t="s">
        <v>1033</v>
      </c>
    </row>
    <row r="2094" spans="1:7" x14ac:dyDescent="0.35">
      <c r="A2094" t="s">
        <v>769</v>
      </c>
      <c r="B2094" t="s">
        <v>1174</v>
      </c>
      <c r="C2094" t="s">
        <v>339</v>
      </c>
      <c r="D2094" t="s">
        <v>433</v>
      </c>
      <c r="E2094" t="s">
        <v>666</v>
      </c>
      <c r="F2094" t="s">
        <v>417</v>
      </c>
      <c r="G2094" t="s">
        <v>1258</v>
      </c>
    </row>
    <row r="2095" spans="1:7" x14ac:dyDescent="0.35">
      <c r="A2095" t="s">
        <v>769</v>
      </c>
      <c r="B2095" t="s">
        <v>1174</v>
      </c>
      <c r="C2095" t="s">
        <v>339</v>
      </c>
      <c r="D2095" t="s">
        <v>433</v>
      </c>
      <c r="E2095" t="s">
        <v>666</v>
      </c>
      <c r="F2095" t="s">
        <v>417</v>
      </c>
      <c r="G2095" t="s">
        <v>1034</v>
      </c>
    </row>
    <row r="2096" spans="1:7" x14ac:dyDescent="0.35">
      <c r="A2096" t="s">
        <v>769</v>
      </c>
      <c r="B2096" t="s">
        <v>1174</v>
      </c>
      <c r="C2096" t="s">
        <v>339</v>
      </c>
      <c r="D2096" t="s">
        <v>433</v>
      </c>
      <c r="E2096" t="s">
        <v>666</v>
      </c>
      <c r="F2096" t="s">
        <v>417</v>
      </c>
      <c r="G2096" t="s">
        <v>4</v>
      </c>
    </row>
    <row r="2097" spans="1:7" x14ac:dyDescent="0.35">
      <c r="A2097" t="s">
        <v>769</v>
      </c>
      <c r="B2097" t="s">
        <v>1174</v>
      </c>
      <c r="C2097" t="s">
        <v>339</v>
      </c>
      <c r="D2097" t="s">
        <v>433</v>
      </c>
      <c r="E2097" t="s">
        <v>666</v>
      </c>
      <c r="F2097" t="s">
        <v>417</v>
      </c>
      <c r="G2097" t="s">
        <v>1035</v>
      </c>
    </row>
    <row r="2098" spans="1:7" x14ac:dyDescent="0.35">
      <c r="A2098" t="s">
        <v>769</v>
      </c>
      <c r="B2098" t="s">
        <v>1174</v>
      </c>
      <c r="C2098" t="s">
        <v>339</v>
      </c>
      <c r="D2098" t="s">
        <v>433</v>
      </c>
      <c r="E2098" t="s">
        <v>666</v>
      </c>
      <c r="F2098" t="s">
        <v>417</v>
      </c>
      <c r="G2098" t="s">
        <v>1036</v>
      </c>
    </row>
    <row r="2099" spans="1:7" x14ac:dyDescent="0.35">
      <c r="A2099" t="s">
        <v>769</v>
      </c>
      <c r="B2099" t="s">
        <v>1174</v>
      </c>
      <c r="C2099" t="s">
        <v>339</v>
      </c>
      <c r="D2099" t="s">
        <v>433</v>
      </c>
      <c r="E2099" t="s">
        <v>666</v>
      </c>
      <c r="F2099" t="s">
        <v>417</v>
      </c>
      <c r="G2099" t="s">
        <v>1037</v>
      </c>
    </row>
    <row r="2100" spans="1:7" x14ac:dyDescent="0.35">
      <c r="A2100" t="s">
        <v>769</v>
      </c>
      <c r="B2100" t="s">
        <v>1174</v>
      </c>
      <c r="C2100" t="s">
        <v>339</v>
      </c>
      <c r="D2100" t="s">
        <v>433</v>
      </c>
      <c r="E2100" t="s">
        <v>666</v>
      </c>
      <c r="F2100" t="s">
        <v>417</v>
      </c>
      <c r="G2100" t="s">
        <v>1024</v>
      </c>
    </row>
    <row r="2101" spans="1:7" x14ac:dyDescent="0.35">
      <c r="A2101" t="s">
        <v>769</v>
      </c>
      <c r="B2101" t="s">
        <v>1174</v>
      </c>
      <c r="C2101" t="s">
        <v>339</v>
      </c>
      <c r="D2101" t="s">
        <v>433</v>
      </c>
      <c r="E2101" t="s">
        <v>666</v>
      </c>
      <c r="F2101" t="s">
        <v>417</v>
      </c>
      <c r="G2101" t="s">
        <v>203</v>
      </c>
    </row>
    <row r="2102" spans="1:7" x14ac:dyDescent="0.35">
      <c r="A2102" t="s">
        <v>769</v>
      </c>
      <c r="B2102" t="s">
        <v>1174</v>
      </c>
      <c r="C2102" t="s">
        <v>339</v>
      </c>
      <c r="D2102" t="s">
        <v>433</v>
      </c>
      <c r="E2102" t="s">
        <v>666</v>
      </c>
      <c r="F2102" t="s">
        <v>417</v>
      </c>
      <c r="G2102" t="s">
        <v>7</v>
      </c>
    </row>
    <row r="2103" spans="1:7" x14ac:dyDescent="0.35">
      <c r="A2103" t="s">
        <v>769</v>
      </c>
      <c r="B2103" t="s">
        <v>1174</v>
      </c>
      <c r="C2103" t="s">
        <v>339</v>
      </c>
      <c r="D2103" t="s">
        <v>433</v>
      </c>
      <c r="E2103" t="s">
        <v>666</v>
      </c>
      <c r="F2103" t="s">
        <v>417</v>
      </c>
      <c r="G2103" t="s">
        <v>1019</v>
      </c>
    </row>
    <row r="2104" spans="1:7" x14ac:dyDescent="0.35">
      <c r="A2104" t="s">
        <v>769</v>
      </c>
      <c r="B2104" t="s">
        <v>1174</v>
      </c>
      <c r="C2104" t="s">
        <v>339</v>
      </c>
      <c r="D2104" t="s">
        <v>433</v>
      </c>
      <c r="E2104" t="s">
        <v>666</v>
      </c>
      <c r="F2104" t="s">
        <v>417</v>
      </c>
      <c r="G2104" t="s">
        <v>1075</v>
      </c>
    </row>
    <row r="2105" spans="1:7" x14ac:dyDescent="0.35">
      <c r="A2105" t="s">
        <v>769</v>
      </c>
      <c r="B2105" t="s">
        <v>1174</v>
      </c>
      <c r="C2105" t="s">
        <v>339</v>
      </c>
      <c r="D2105" t="s">
        <v>433</v>
      </c>
      <c r="E2105" t="s">
        <v>666</v>
      </c>
      <c r="F2105" t="s">
        <v>417</v>
      </c>
      <c r="G2105" t="s">
        <v>144</v>
      </c>
    </row>
    <row r="2106" spans="1:7" x14ac:dyDescent="0.35">
      <c r="A2106" t="s">
        <v>769</v>
      </c>
      <c r="B2106" t="s">
        <v>1174</v>
      </c>
      <c r="C2106" t="s">
        <v>339</v>
      </c>
      <c r="D2106" t="s">
        <v>433</v>
      </c>
      <c r="E2106" t="s">
        <v>666</v>
      </c>
      <c r="F2106" t="s">
        <v>417</v>
      </c>
      <c r="G2106" t="s">
        <v>12</v>
      </c>
    </row>
    <row r="2107" spans="1:7" x14ac:dyDescent="0.35">
      <c r="A2107" t="s">
        <v>769</v>
      </c>
      <c r="B2107" t="s">
        <v>1174</v>
      </c>
      <c r="C2107" t="s">
        <v>339</v>
      </c>
      <c r="D2107" t="s">
        <v>433</v>
      </c>
      <c r="E2107" t="s">
        <v>666</v>
      </c>
      <c r="F2107" t="s">
        <v>417</v>
      </c>
      <c r="G2107" t="s">
        <v>151</v>
      </c>
    </row>
    <row r="2108" spans="1:7" x14ac:dyDescent="0.35">
      <c r="A2108" t="s">
        <v>769</v>
      </c>
      <c r="B2108" t="s">
        <v>1174</v>
      </c>
      <c r="C2108" t="s">
        <v>339</v>
      </c>
      <c r="D2108" t="s">
        <v>433</v>
      </c>
      <c r="E2108" t="s">
        <v>666</v>
      </c>
      <c r="F2108" t="s">
        <v>417</v>
      </c>
      <c r="G2108" t="s">
        <v>1020</v>
      </c>
    </row>
    <row r="2109" spans="1:7" x14ac:dyDescent="0.35">
      <c r="A2109" t="s">
        <v>769</v>
      </c>
      <c r="B2109" t="s">
        <v>1174</v>
      </c>
      <c r="C2109" t="s">
        <v>339</v>
      </c>
      <c r="D2109" t="s">
        <v>433</v>
      </c>
      <c r="E2109" t="s">
        <v>666</v>
      </c>
      <c r="F2109" t="s">
        <v>417</v>
      </c>
      <c r="G2109" t="s">
        <v>1038</v>
      </c>
    </row>
    <row r="2110" spans="1:7" x14ac:dyDescent="0.35">
      <c r="A2110" t="s">
        <v>769</v>
      </c>
      <c r="B2110" t="s">
        <v>1174</v>
      </c>
      <c r="C2110" t="s">
        <v>339</v>
      </c>
      <c r="D2110" t="s">
        <v>433</v>
      </c>
      <c r="E2110" t="s">
        <v>666</v>
      </c>
      <c r="F2110" t="s">
        <v>418</v>
      </c>
      <c r="G2110" t="s">
        <v>1032</v>
      </c>
    </row>
    <row r="2111" spans="1:7" x14ac:dyDescent="0.35">
      <c r="A2111" t="s">
        <v>769</v>
      </c>
      <c r="B2111" t="s">
        <v>1174</v>
      </c>
      <c r="C2111" t="s">
        <v>339</v>
      </c>
      <c r="D2111" t="s">
        <v>433</v>
      </c>
      <c r="E2111" t="s">
        <v>666</v>
      </c>
      <c r="F2111" t="s">
        <v>418</v>
      </c>
      <c r="G2111" t="s">
        <v>1033</v>
      </c>
    </row>
    <row r="2112" spans="1:7" x14ac:dyDescent="0.35">
      <c r="A2112" t="s">
        <v>769</v>
      </c>
      <c r="B2112" t="s">
        <v>1174</v>
      </c>
      <c r="C2112" t="s">
        <v>339</v>
      </c>
      <c r="D2112" t="s">
        <v>433</v>
      </c>
      <c r="E2112" t="s">
        <v>666</v>
      </c>
      <c r="F2112" t="s">
        <v>418</v>
      </c>
      <c r="G2112" t="s">
        <v>1258</v>
      </c>
    </row>
    <row r="2113" spans="1:7" x14ac:dyDescent="0.35">
      <c r="A2113" t="s">
        <v>769</v>
      </c>
      <c r="B2113" t="s">
        <v>1174</v>
      </c>
      <c r="C2113" t="s">
        <v>339</v>
      </c>
      <c r="D2113" t="s">
        <v>433</v>
      </c>
      <c r="E2113" t="s">
        <v>666</v>
      </c>
      <c r="F2113" t="s">
        <v>418</v>
      </c>
      <c r="G2113" t="s">
        <v>1034</v>
      </c>
    </row>
    <row r="2114" spans="1:7" x14ac:dyDescent="0.35">
      <c r="A2114" t="s">
        <v>769</v>
      </c>
      <c r="B2114" t="s">
        <v>1174</v>
      </c>
      <c r="C2114" t="s">
        <v>339</v>
      </c>
      <c r="D2114" t="s">
        <v>433</v>
      </c>
      <c r="E2114" t="s">
        <v>666</v>
      </c>
      <c r="F2114" t="s">
        <v>418</v>
      </c>
      <c r="G2114" t="s">
        <v>4</v>
      </c>
    </row>
    <row r="2115" spans="1:7" x14ac:dyDescent="0.35">
      <c r="A2115" t="s">
        <v>769</v>
      </c>
      <c r="B2115" t="s">
        <v>1174</v>
      </c>
      <c r="C2115" t="s">
        <v>339</v>
      </c>
      <c r="D2115" t="s">
        <v>433</v>
      </c>
      <c r="E2115" t="s">
        <v>666</v>
      </c>
      <c r="F2115" t="s">
        <v>418</v>
      </c>
      <c r="G2115" t="s">
        <v>1035</v>
      </c>
    </row>
    <row r="2116" spans="1:7" x14ac:dyDescent="0.35">
      <c r="A2116" t="s">
        <v>769</v>
      </c>
      <c r="B2116" t="s">
        <v>1174</v>
      </c>
      <c r="C2116" t="s">
        <v>339</v>
      </c>
      <c r="D2116" t="s">
        <v>433</v>
      </c>
      <c r="E2116" t="s">
        <v>666</v>
      </c>
      <c r="F2116" t="s">
        <v>418</v>
      </c>
      <c r="G2116" t="s">
        <v>1036</v>
      </c>
    </row>
    <row r="2117" spans="1:7" x14ac:dyDescent="0.35">
      <c r="A2117" t="s">
        <v>769</v>
      </c>
      <c r="B2117" t="s">
        <v>1174</v>
      </c>
      <c r="C2117" t="s">
        <v>339</v>
      </c>
      <c r="D2117" t="s">
        <v>433</v>
      </c>
      <c r="E2117" t="s">
        <v>666</v>
      </c>
      <c r="F2117" t="s">
        <v>418</v>
      </c>
      <c r="G2117" t="s">
        <v>1037</v>
      </c>
    </row>
    <row r="2118" spans="1:7" x14ac:dyDescent="0.35">
      <c r="A2118" t="s">
        <v>769</v>
      </c>
      <c r="B2118" t="s">
        <v>1174</v>
      </c>
      <c r="C2118" t="s">
        <v>339</v>
      </c>
      <c r="D2118" t="s">
        <v>433</v>
      </c>
      <c r="E2118" t="s">
        <v>666</v>
      </c>
      <c r="F2118" t="s">
        <v>418</v>
      </c>
      <c r="G2118" t="s">
        <v>1024</v>
      </c>
    </row>
    <row r="2119" spans="1:7" x14ac:dyDescent="0.35">
      <c r="A2119" t="s">
        <v>769</v>
      </c>
      <c r="B2119" t="s">
        <v>1174</v>
      </c>
      <c r="C2119" t="s">
        <v>339</v>
      </c>
      <c r="D2119" t="s">
        <v>433</v>
      </c>
      <c r="E2119" t="s">
        <v>666</v>
      </c>
      <c r="F2119" t="s">
        <v>418</v>
      </c>
      <c r="G2119" t="s">
        <v>203</v>
      </c>
    </row>
    <row r="2120" spans="1:7" x14ac:dyDescent="0.35">
      <c r="A2120" t="s">
        <v>769</v>
      </c>
      <c r="B2120" t="s">
        <v>1174</v>
      </c>
      <c r="C2120" t="s">
        <v>339</v>
      </c>
      <c r="D2120" t="s">
        <v>433</v>
      </c>
      <c r="E2120" t="s">
        <v>666</v>
      </c>
      <c r="F2120" t="s">
        <v>418</v>
      </c>
      <c r="G2120" t="s">
        <v>7</v>
      </c>
    </row>
    <row r="2121" spans="1:7" x14ac:dyDescent="0.35">
      <c r="A2121" t="s">
        <v>769</v>
      </c>
      <c r="B2121" t="s">
        <v>1174</v>
      </c>
      <c r="C2121" t="s">
        <v>339</v>
      </c>
      <c r="D2121" t="s">
        <v>433</v>
      </c>
      <c r="E2121" t="s">
        <v>666</v>
      </c>
      <c r="F2121" t="s">
        <v>418</v>
      </c>
      <c r="G2121" t="s">
        <v>1019</v>
      </c>
    </row>
    <row r="2122" spans="1:7" x14ac:dyDescent="0.35">
      <c r="A2122" t="s">
        <v>769</v>
      </c>
      <c r="B2122" t="s">
        <v>1174</v>
      </c>
      <c r="C2122" t="s">
        <v>339</v>
      </c>
      <c r="D2122" t="s">
        <v>433</v>
      </c>
      <c r="E2122" t="s">
        <v>666</v>
      </c>
      <c r="F2122" t="s">
        <v>418</v>
      </c>
      <c r="G2122" t="s">
        <v>1075</v>
      </c>
    </row>
    <row r="2123" spans="1:7" x14ac:dyDescent="0.35">
      <c r="A2123" t="s">
        <v>769</v>
      </c>
      <c r="B2123" t="s">
        <v>1174</v>
      </c>
      <c r="C2123" t="s">
        <v>339</v>
      </c>
      <c r="D2123" t="s">
        <v>433</v>
      </c>
      <c r="E2123" t="s">
        <v>666</v>
      </c>
      <c r="F2123" t="s">
        <v>418</v>
      </c>
      <c r="G2123" t="s">
        <v>144</v>
      </c>
    </row>
    <row r="2124" spans="1:7" x14ac:dyDescent="0.35">
      <c r="A2124" t="s">
        <v>769</v>
      </c>
      <c r="B2124" t="s">
        <v>1174</v>
      </c>
      <c r="C2124" t="s">
        <v>339</v>
      </c>
      <c r="D2124" t="s">
        <v>433</v>
      </c>
      <c r="E2124" t="s">
        <v>666</v>
      </c>
      <c r="F2124" t="s">
        <v>418</v>
      </c>
      <c r="G2124" t="s">
        <v>12</v>
      </c>
    </row>
    <row r="2125" spans="1:7" x14ac:dyDescent="0.35">
      <c r="A2125" t="s">
        <v>769</v>
      </c>
      <c r="B2125" t="s">
        <v>1174</v>
      </c>
      <c r="C2125" t="s">
        <v>339</v>
      </c>
      <c r="D2125" t="s">
        <v>433</v>
      </c>
      <c r="E2125" t="s">
        <v>666</v>
      </c>
      <c r="F2125" t="s">
        <v>418</v>
      </c>
      <c r="G2125" t="s">
        <v>151</v>
      </c>
    </row>
    <row r="2126" spans="1:7" x14ac:dyDescent="0.35">
      <c r="A2126" t="s">
        <v>769</v>
      </c>
      <c r="B2126" t="s">
        <v>1174</v>
      </c>
      <c r="C2126" t="s">
        <v>339</v>
      </c>
      <c r="D2126" t="s">
        <v>433</v>
      </c>
      <c r="E2126" t="s">
        <v>666</v>
      </c>
      <c r="F2126" t="s">
        <v>418</v>
      </c>
      <c r="G2126" t="s">
        <v>1020</v>
      </c>
    </row>
    <row r="2127" spans="1:7" x14ac:dyDescent="0.35">
      <c r="A2127" t="s">
        <v>769</v>
      </c>
      <c r="B2127" t="s">
        <v>1174</v>
      </c>
      <c r="C2127" t="s">
        <v>339</v>
      </c>
      <c r="D2127" t="s">
        <v>433</v>
      </c>
      <c r="E2127" t="s">
        <v>666</v>
      </c>
      <c r="F2127" t="s">
        <v>418</v>
      </c>
      <c r="G2127" t="s">
        <v>1038</v>
      </c>
    </row>
    <row r="2128" spans="1:7" x14ac:dyDescent="0.35">
      <c r="A2128" t="s">
        <v>769</v>
      </c>
      <c r="B2128" t="s">
        <v>1174</v>
      </c>
      <c r="C2128" t="s">
        <v>339</v>
      </c>
      <c r="D2128" t="s">
        <v>433</v>
      </c>
      <c r="E2128" t="s">
        <v>666</v>
      </c>
      <c r="F2128" t="s">
        <v>385</v>
      </c>
      <c r="G2128" t="s">
        <v>1032</v>
      </c>
    </row>
    <row r="2129" spans="1:7" x14ac:dyDescent="0.35">
      <c r="A2129" t="s">
        <v>769</v>
      </c>
      <c r="B2129" t="s">
        <v>1174</v>
      </c>
      <c r="C2129" t="s">
        <v>339</v>
      </c>
      <c r="D2129" t="s">
        <v>433</v>
      </c>
      <c r="E2129" t="s">
        <v>666</v>
      </c>
      <c r="F2129" t="s">
        <v>385</v>
      </c>
      <c r="G2129" t="s">
        <v>1033</v>
      </c>
    </row>
    <row r="2130" spans="1:7" x14ac:dyDescent="0.35">
      <c r="A2130" t="s">
        <v>769</v>
      </c>
      <c r="B2130" t="s">
        <v>1174</v>
      </c>
      <c r="C2130" t="s">
        <v>339</v>
      </c>
      <c r="D2130" t="s">
        <v>433</v>
      </c>
      <c r="E2130" t="s">
        <v>666</v>
      </c>
      <c r="F2130" t="s">
        <v>385</v>
      </c>
      <c r="G2130" t="s">
        <v>1258</v>
      </c>
    </row>
    <row r="2131" spans="1:7" x14ac:dyDescent="0.35">
      <c r="A2131" t="s">
        <v>769</v>
      </c>
      <c r="B2131" t="s">
        <v>1174</v>
      </c>
      <c r="C2131" t="s">
        <v>339</v>
      </c>
      <c r="D2131" t="s">
        <v>433</v>
      </c>
      <c r="E2131" t="s">
        <v>666</v>
      </c>
      <c r="F2131" t="s">
        <v>385</v>
      </c>
      <c r="G2131" t="s">
        <v>1034</v>
      </c>
    </row>
    <row r="2132" spans="1:7" x14ac:dyDescent="0.35">
      <c r="A2132" t="s">
        <v>769</v>
      </c>
      <c r="B2132" t="s">
        <v>1174</v>
      </c>
      <c r="C2132" t="s">
        <v>339</v>
      </c>
      <c r="D2132" t="s">
        <v>433</v>
      </c>
      <c r="E2132" t="s">
        <v>666</v>
      </c>
      <c r="F2132" t="s">
        <v>385</v>
      </c>
      <c r="G2132" t="s">
        <v>4</v>
      </c>
    </row>
    <row r="2133" spans="1:7" x14ac:dyDescent="0.35">
      <c r="A2133" t="s">
        <v>769</v>
      </c>
      <c r="B2133" t="s">
        <v>1174</v>
      </c>
      <c r="C2133" t="s">
        <v>339</v>
      </c>
      <c r="D2133" t="s">
        <v>433</v>
      </c>
      <c r="E2133" t="s">
        <v>666</v>
      </c>
      <c r="F2133" t="s">
        <v>385</v>
      </c>
      <c r="G2133" t="s">
        <v>1035</v>
      </c>
    </row>
    <row r="2134" spans="1:7" x14ac:dyDescent="0.35">
      <c r="A2134" t="s">
        <v>769</v>
      </c>
      <c r="B2134" t="s">
        <v>1174</v>
      </c>
      <c r="C2134" t="s">
        <v>339</v>
      </c>
      <c r="D2134" t="s">
        <v>433</v>
      </c>
      <c r="E2134" t="s">
        <v>666</v>
      </c>
      <c r="F2134" t="s">
        <v>385</v>
      </c>
      <c r="G2134" t="s">
        <v>1036</v>
      </c>
    </row>
    <row r="2135" spans="1:7" x14ac:dyDescent="0.35">
      <c r="A2135" t="s">
        <v>769</v>
      </c>
      <c r="B2135" t="s">
        <v>1174</v>
      </c>
      <c r="C2135" t="s">
        <v>339</v>
      </c>
      <c r="D2135" t="s">
        <v>433</v>
      </c>
      <c r="E2135" t="s">
        <v>666</v>
      </c>
      <c r="F2135" t="s">
        <v>385</v>
      </c>
      <c r="G2135" t="s">
        <v>1037</v>
      </c>
    </row>
    <row r="2136" spans="1:7" x14ac:dyDescent="0.35">
      <c r="A2136" t="s">
        <v>769</v>
      </c>
      <c r="B2136" t="s">
        <v>1174</v>
      </c>
      <c r="C2136" t="s">
        <v>339</v>
      </c>
      <c r="D2136" t="s">
        <v>433</v>
      </c>
      <c r="E2136" t="s">
        <v>666</v>
      </c>
      <c r="F2136" t="s">
        <v>385</v>
      </c>
      <c r="G2136" t="s">
        <v>1024</v>
      </c>
    </row>
    <row r="2137" spans="1:7" x14ac:dyDescent="0.35">
      <c r="A2137" t="s">
        <v>769</v>
      </c>
      <c r="B2137" t="s">
        <v>1174</v>
      </c>
      <c r="C2137" t="s">
        <v>339</v>
      </c>
      <c r="D2137" t="s">
        <v>433</v>
      </c>
      <c r="E2137" t="s">
        <v>666</v>
      </c>
      <c r="F2137" t="s">
        <v>385</v>
      </c>
      <c r="G2137" t="s">
        <v>203</v>
      </c>
    </row>
    <row r="2138" spans="1:7" x14ac:dyDescent="0.35">
      <c r="A2138" t="s">
        <v>769</v>
      </c>
      <c r="B2138" t="s">
        <v>1174</v>
      </c>
      <c r="C2138" t="s">
        <v>339</v>
      </c>
      <c r="D2138" t="s">
        <v>433</v>
      </c>
      <c r="E2138" t="s">
        <v>666</v>
      </c>
      <c r="F2138" t="s">
        <v>385</v>
      </c>
      <c r="G2138" t="s">
        <v>7</v>
      </c>
    </row>
    <row r="2139" spans="1:7" x14ac:dyDescent="0.35">
      <c r="A2139" t="s">
        <v>769</v>
      </c>
      <c r="B2139" t="s">
        <v>1174</v>
      </c>
      <c r="C2139" t="s">
        <v>339</v>
      </c>
      <c r="D2139" t="s">
        <v>433</v>
      </c>
      <c r="E2139" t="s">
        <v>666</v>
      </c>
      <c r="F2139" t="s">
        <v>385</v>
      </c>
      <c r="G2139" t="s">
        <v>1019</v>
      </c>
    </row>
    <row r="2140" spans="1:7" x14ac:dyDescent="0.35">
      <c r="A2140" t="s">
        <v>769</v>
      </c>
      <c r="B2140" t="s">
        <v>1174</v>
      </c>
      <c r="C2140" t="s">
        <v>339</v>
      </c>
      <c r="D2140" t="s">
        <v>433</v>
      </c>
      <c r="E2140" t="s">
        <v>666</v>
      </c>
      <c r="F2140" t="s">
        <v>385</v>
      </c>
      <c r="G2140" t="s">
        <v>1075</v>
      </c>
    </row>
    <row r="2141" spans="1:7" x14ac:dyDescent="0.35">
      <c r="A2141" t="s">
        <v>769</v>
      </c>
      <c r="B2141" t="s">
        <v>1174</v>
      </c>
      <c r="C2141" t="s">
        <v>339</v>
      </c>
      <c r="D2141" t="s">
        <v>433</v>
      </c>
      <c r="E2141" t="s">
        <v>666</v>
      </c>
      <c r="F2141" t="s">
        <v>385</v>
      </c>
      <c r="G2141" t="s">
        <v>144</v>
      </c>
    </row>
    <row r="2142" spans="1:7" x14ac:dyDescent="0.35">
      <c r="A2142" t="s">
        <v>769</v>
      </c>
      <c r="B2142" t="s">
        <v>1174</v>
      </c>
      <c r="C2142" t="s">
        <v>339</v>
      </c>
      <c r="D2142" t="s">
        <v>433</v>
      </c>
      <c r="E2142" t="s">
        <v>666</v>
      </c>
      <c r="F2142" t="s">
        <v>385</v>
      </c>
      <c r="G2142" t="s">
        <v>12</v>
      </c>
    </row>
    <row r="2143" spans="1:7" x14ac:dyDescent="0.35">
      <c r="A2143" t="s">
        <v>769</v>
      </c>
      <c r="B2143" t="s">
        <v>1174</v>
      </c>
      <c r="C2143" t="s">
        <v>339</v>
      </c>
      <c r="D2143" t="s">
        <v>433</v>
      </c>
      <c r="E2143" t="s">
        <v>666</v>
      </c>
      <c r="F2143" t="s">
        <v>385</v>
      </c>
      <c r="G2143" t="s">
        <v>151</v>
      </c>
    </row>
    <row r="2144" spans="1:7" x14ac:dyDescent="0.35">
      <c r="A2144" t="s">
        <v>769</v>
      </c>
      <c r="B2144" t="s">
        <v>1174</v>
      </c>
      <c r="C2144" t="s">
        <v>339</v>
      </c>
      <c r="D2144" t="s">
        <v>433</v>
      </c>
      <c r="E2144" t="s">
        <v>666</v>
      </c>
      <c r="F2144" t="s">
        <v>385</v>
      </c>
      <c r="G2144" t="s">
        <v>1020</v>
      </c>
    </row>
    <row r="2145" spans="1:7" x14ac:dyDescent="0.35">
      <c r="A2145" t="s">
        <v>769</v>
      </c>
      <c r="B2145" t="s">
        <v>1174</v>
      </c>
      <c r="C2145" t="s">
        <v>339</v>
      </c>
      <c r="D2145" t="s">
        <v>433</v>
      </c>
      <c r="E2145" t="s">
        <v>666</v>
      </c>
      <c r="F2145" t="s">
        <v>385</v>
      </c>
      <c r="G2145" t="s">
        <v>1038</v>
      </c>
    </row>
    <row r="2146" spans="1:7" x14ac:dyDescent="0.35">
      <c r="A2146" t="s">
        <v>769</v>
      </c>
      <c r="B2146" t="s">
        <v>1174</v>
      </c>
      <c r="C2146" t="s">
        <v>339</v>
      </c>
      <c r="D2146" t="s">
        <v>450</v>
      </c>
      <c r="E2146" t="s">
        <v>667</v>
      </c>
      <c r="F2146" t="s">
        <v>225</v>
      </c>
      <c r="G2146" t="s">
        <v>1032</v>
      </c>
    </row>
    <row r="2147" spans="1:7" x14ac:dyDescent="0.35">
      <c r="A2147" t="s">
        <v>769</v>
      </c>
      <c r="B2147" t="s">
        <v>1174</v>
      </c>
      <c r="C2147" t="s">
        <v>339</v>
      </c>
      <c r="D2147" t="s">
        <v>450</v>
      </c>
      <c r="E2147" t="s">
        <v>667</v>
      </c>
      <c r="F2147" t="s">
        <v>225</v>
      </c>
      <c r="G2147" t="s">
        <v>1033</v>
      </c>
    </row>
    <row r="2148" spans="1:7" x14ac:dyDescent="0.35">
      <c r="A2148" t="s">
        <v>769</v>
      </c>
      <c r="B2148" t="s">
        <v>1174</v>
      </c>
      <c r="C2148" t="s">
        <v>339</v>
      </c>
      <c r="D2148" t="s">
        <v>450</v>
      </c>
      <c r="E2148" t="s">
        <v>667</v>
      </c>
      <c r="F2148" t="s">
        <v>225</v>
      </c>
      <c r="G2148" t="s">
        <v>1258</v>
      </c>
    </row>
    <row r="2149" spans="1:7" x14ac:dyDescent="0.35">
      <c r="A2149" t="s">
        <v>769</v>
      </c>
      <c r="B2149" t="s">
        <v>1174</v>
      </c>
      <c r="C2149" t="s">
        <v>339</v>
      </c>
      <c r="D2149" t="s">
        <v>450</v>
      </c>
      <c r="E2149" t="s">
        <v>667</v>
      </c>
      <c r="F2149" t="s">
        <v>225</v>
      </c>
      <c r="G2149" t="s">
        <v>1034</v>
      </c>
    </row>
    <row r="2150" spans="1:7" x14ac:dyDescent="0.35">
      <c r="A2150" t="s">
        <v>769</v>
      </c>
      <c r="B2150" t="s">
        <v>1174</v>
      </c>
      <c r="C2150" t="s">
        <v>339</v>
      </c>
      <c r="D2150" t="s">
        <v>450</v>
      </c>
      <c r="E2150" t="s">
        <v>667</v>
      </c>
      <c r="F2150" t="s">
        <v>225</v>
      </c>
      <c r="G2150" t="s">
        <v>4</v>
      </c>
    </row>
    <row r="2151" spans="1:7" x14ac:dyDescent="0.35">
      <c r="A2151" t="s">
        <v>769</v>
      </c>
      <c r="B2151" t="s">
        <v>1174</v>
      </c>
      <c r="C2151" t="s">
        <v>339</v>
      </c>
      <c r="D2151" t="s">
        <v>450</v>
      </c>
      <c r="E2151" t="s">
        <v>667</v>
      </c>
      <c r="F2151" t="s">
        <v>225</v>
      </c>
      <c r="G2151" t="s">
        <v>1035</v>
      </c>
    </row>
    <row r="2152" spans="1:7" x14ac:dyDescent="0.35">
      <c r="A2152" t="s">
        <v>769</v>
      </c>
      <c r="B2152" t="s">
        <v>1174</v>
      </c>
      <c r="C2152" t="s">
        <v>339</v>
      </c>
      <c r="D2152" t="s">
        <v>450</v>
      </c>
      <c r="E2152" t="s">
        <v>667</v>
      </c>
      <c r="F2152" t="s">
        <v>225</v>
      </c>
      <c r="G2152" t="s">
        <v>1036</v>
      </c>
    </row>
    <row r="2153" spans="1:7" x14ac:dyDescent="0.35">
      <c r="A2153" t="s">
        <v>769</v>
      </c>
      <c r="B2153" t="s">
        <v>1174</v>
      </c>
      <c r="C2153" t="s">
        <v>339</v>
      </c>
      <c r="D2153" t="s">
        <v>450</v>
      </c>
      <c r="E2153" t="s">
        <v>667</v>
      </c>
      <c r="F2153" t="s">
        <v>225</v>
      </c>
      <c r="G2153" t="s">
        <v>1037</v>
      </c>
    </row>
    <row r="2154" spans="1:7" x14ac:dyDescent="0.35">
      <c r="A2154" t="s">
        <v>769</v>
      </c>
      <c r="B2154" t="s">
        <v>1174</v>
      </c>
      <c r="C2154" t="s">
        <v>339</v>
      </c>
      <c r="D2154" t="s">
        <v>450</v>
      </c>
      <c r="E2154" t="s">
        <v>667</v>
      </c>
      <c r="F2154" t="s">
        <v>225</v>
      </c>
      <c r="G2154" t="s">
        <v>1024</v>
      </c>
    </row>
    <row r="2155" spans="1:7" x14ac:dyDescent="0.35">
      <c r="A2155" t="s">
        <v>769</v>
      </c>
      <c r="B2155" t="s">
        <v>1174</v>
      </c>
      <c r="C2155" t="s">
        <v>339</v>
      </c>
      <c r="D2155" t="s">
        <v>450</v>
      </c>
      <c r="E2155" t="s">
        <v>667</v>
      </c>
      <c r="F2155" t="s">
        <v>225</v>
      </c>
      <c r="G2155" t="s">
        <v>203</v>
      </c>
    </row>
    <row r="2156" spans="1:7" x14ac:dyDescent="0.35">
      <c r="A2156" t="s">
        <v>769</v>
      </c>
      <c r="B2156" t="s">
        <v>1174</v>
      </c>
      <c r="C2156" t="s">
        <v>339</v>
      </c>
      <c r="D2156" t="s">
        <v>450</v>
      </c>
      <c r="E2156" t="s">
        <v>667</v>
      </c>
      <c r="F2156" t="s">
        <v>225</v>
      </c>
      <c r="G2156" t="s">
        <v>7</v>
      </c>
    </row>
    <row r="2157" spans="1:7" x14ac:dyDescent="0.35">
      <c r="A2157" t="s">
        <v>769</v>
      </c>
      <c r="B2157" t="s">
        <v>1174</v>
      </c>
      <c r="C2157" t="s">
        <v>339</v>
      </c>
      <c r="D2157" t="s">
        <v>450</v>
      </c>
      <c r="E2157" t="s">
        <v>667</v>
      </c>
      <c r="F2157" t="s">
        <v>225</v>
      </c>
      <c r="G2157" t="s">
        <v>1019</v>
      </c>
    </row>
    <row r="2158" spans="1:7" x14ac:dyDescent="0.35">
      <c r="A2158" t="s">
        <v>769</v>
      </c>
      <c r="B2158" t="s">
        <v>1174</v>
      </c>
      <c r="C2158" t="s">
        <v>339</v>
      </c>
      <c r="D2158" t="s">
        <v>450</v>
      </c>
      <c r="E2158" t="s">
        <v>667</v>
      </c>
      <c r="F2158" t="s">
        <v>225</v>
      </c>
      <c r="G2158" t="s">
        <v>1075</v>
      </c>
    </row>
    <row r="2159" spans="1:7" x14ac:dyDescent="0.35">
      <c r="A2159" t="s">
        <v>769</v>
      </c>
      <c r="B2159" t="s">
        <v>1174</v>
      </c>
      <c r="C2159" t="s">
        <v>339</v>
      </c>
      <c r="D2159" t="s">
        <v>450</v>
      </c>
      <c r="E2159" t="s">
        <v>667</v>
      </c>
      <c r="F2159" t="s">
        <v>225</v>
      </c>
      <c r="G2159" t="s">
        <v>144</v>
      </c>
    </row>
    <row r="2160" spans="1:7" x14ac:dyDescent="0.35">
      <c r="A2160" t="s">
        <v>769</v>
      </c>
      <c r="B2160" t="s">
        <v>1174</v>
      </c>
      <c r="C2160" t="s">
        <v>339</v>
      </c>
      <c r="D2160" t="s">
        <v>450</v>
      </c>
      <c r="E2160" t="s">
        <v>667</v>
      </c>
      <c r="F2160" t="s">
        <v>225</v>
      </c>
      <c r="G2160" t="s">
        <v>12</v>
      </c>
    </row>
    <row r="2161" spans="1:7" x14ac:dyDescent="0.35">
      <c r="A2161" t="s">
        <v>769</v>
      </c>
      <c r="B2161" t="s">
        <v>1174</v>
      </c>
      <c r="C2161" t="s">
        <v>339</v>
      </c>
      <c r="D2161" t="s">
        <v>450</v>
      </c>
      <c r="E2161" t="s">
        <v>667</v>
      </c>
      <c r="F2161" t="s">
        <v>225</v>
      </c>
      <c r="G2161" t="s">
        <v>151</v>
      </c>
    </row>
    <row r="2162" spans="1:7" x14ac:dyDescent="0.35">
      <c r="A2162" t="s">
        <v>769</v>
      </c>
      <c r="B2162" t="s">
        <v>1174</v>
      </c>
      <c r="C2162" t="s">
        <v>339</v>
      </c>
      <c r="D2162" t="s">
        <v>450</v>
      </c>
      <c r="E2162" t="s">
        <v>667</v>
      </c>
      <c r="F2162" t="s">
        <v>225</v>
      </c>
      <c r="G2162" t="s">
        <v>1020</v>
      </c>
    </row>
    <row r="2163" spans="1:7" x14ac:dyDescent="0.35">
      <c r="A2163" t="s">
        <v>769</v>
      </c>
      <c r="B2163" t="s">
        <v>1174</v>
      </c>
      <c r="C2163" t="s">
        <v>339</v>
      </c>
      <c r="D2163" t="s">
        <v>450</v>
      </c>
      <c r="E2163" t="s">
        <v>667</v>
      </c>
      <c r="F2163" t="s">
        <v>225</v>
      </c>
      <c r="G2163" t="s">
        <v>1038</v>
      </c>
    </row>
    <row r="2164" spans="1:7" x14ac:dyDescent="0.35">
      <c r="A2164" t="s">
        <v>769</v>
      </c>
      <c r="B2164" t="s">
        <v>1174</v>
      </c>
      <c r="C2164" t="s">
        <v>339</v>
      </c>
      <c r="D2164" t="s">
        <v>450</v>
      </c>
      <c r="E2164" t="s">
        <v>667</v>
      </c>
      <c r="F2164" t="s">
        <v>560</v>
      </c>
      <c r="G2164" t="s">
        <v>1258</v>
      </c>
    </row>
    <row r="2165" spans="1:7" x14ac:dyDescent="0.35">
      <c r="A2165" t="s">
        <v>769</v>
      </c>
      <c r="B2165" t="s">
        <v>1174</v>
      </c>
      <c r="C2165" t="s">
        <v>339</v>
      </c>
      <c r="D2165" t="s">
        <v>450</v>
      </c>
      <c r="E2165" t="s">
        <v>667</v>
      </c>
      <c r="F2165" t="s">
        <v>560</v>
      </c>
      <c r="G2165" t="s">
        <v>1034</v>
      </c>
    </row>
    <row r="2166" spans="1:7" x14ac:dyDescent="0.35">
      <c r="A2166" t="s">
        <v>769</v>
      </c>
      <c r="B2166" t="s">
        <v>1174</v>
      </c>
      <c r="C2166" t="s">
        <v>339</v>
      </c>
      <c r="D2166" t="s">
        <v>450</v>
      </c>
      <c r="E2166" t="s">
        <v>667</v>
      </c>
      <c r="F2166" t="s">
        <v>560</v>
      </c>
      <c r="G2166" t="s">
        <v>4</v>
      </c>
    </row>
    <row r="2167" spans="1:7" x14ac:dyDescent="0.35">
      <c r="A2167" t="s">
        <v>769</v>
      </c>
      <c r="B2167" t="s">
        <v>1174</v>
      </c>
      <c r="C2167" t="s">
        <v>339</v>
      </c>
      <c r="D2167" t="s">
        <v>450</v>
      </c>
      <c r="E2167" t="s">
        <v>667</v>
      </c>
      <c r="F2167" t="s">
        <v>560</v>
      </c>
      <c r="G2167" t="s">
        <v>203</v>
      </c>
    </row>
    <row r="2168" spans="1:7" x14ac:dyDescent="0.35">
      <c r="A2168" t="s">
        <v>769</v>
      </c>
      <c r="B2168" t="s">
        <v>1174</v>
      </c>
      <c r="C2168" t="s">
        <v>339</v>
      </c>
      <c r="D2168" t="s">
        <v>450</v>
      </c>
      <c r="E2168" t="s">
        <v>667</v>
      </c>
      <c r="F2168" t="s">
        <v>560</v>
      </c>
      <c r="G2168" t="s">
        <v>8</v>
      </c>
    </row>
    <row r="2169" spans="1:7" x14ac:dyDescent="0.35">
      <c r="A2169" t="s">
        <v>769</v>
      </c>
      <c r="B2169" t="s">
        <v>1174</v>
      </c>
      <c r="C2169" t="s">
        <v>339</v>
      </c>
      <c r="D2169" t="s">
        <v>450</v>
      </c>
      <c r="E2169" t="s">
        <v>667</v>
      </c>
      <c r="F2169" t="s">
        <v>560</v>
      </c>
      <c r="G2169" t="s">
        <v>1075</v>
      </c>
    </row>
    <row r="2170" spans="1:7" x14ac:dyDescent="0.35">
      <c r="A2170" t="s">
        <v>769</v>
      </c>
      <c r="B2170" t="s">
        <v>1174</v>
      </c>
      <c r="C2170" t="s">
        <v>339</v>
      </c>
      <c r="D2170" t="s">
        <v>450</v>
      </c>
      <c r="E2170" t="s">
        <v>667</v>
      </c>
      <c r="F2170" t="s">
        <v>560</v>
      </c>
      <c r="G2170" t="s">
        <v>223</v>
      </c>
    </row>
    <row r="2171" spans="1:7" x14ac:dyDescent="0.35">
      <c r="A2171" t="s">
        <v>769</v>
      </c>
      <c r="B2171" t="s">
        <v>1174</v>
      </c>
      <c r="C2171" t="s">
        <v>339</v>
      </c>
      <c r="D2171" t="s">
        <v>450</v>
      </c>
      <c r="E2171" t="s">
        <v>667</v>
      </c>
      <c r="F2171" t="s">
        <v>560</v>
      </c>
      <c r="G2171" t="s">
        <v>144</v>
      </c>
    </row>
    <row r="2172" spans="1:7" x14ac:dyDescent="0.35">
      <c r="A2172" t="s">
        <v>769</v>
      </c>
      <c r="B2172" t="s">
        <v>1174</v>
      </c>
      <c r="C2172" t="s">
        <v>339</v>
      </c>
      <c r="D2172" t="s">
        <v>450</v>
      </c>
      <c r="E2172" t="s">
        <v>667</v>
      </c>
      <c r="F2172" t="s">
        <v>560</v>
      </c>
      <c r="G2172" t="s">
        <v>12</v>
      </c>
    </row>
    <row r="2173" spans="1:7" x14ac:dyDescent="0.35">
      <c r="A2173" t="s">
        <v>769</v>
      </c>
      <c r="B2173" t="s">
        <v>1174</v>
      </c>
      <c r="C2173" t="s">
        <v>339</v>
      </c>
      <c r="D2173" t="s">
        <v>450</v>
      </c>
      <c r="E2173" t="s">
        <v>667</v>
      </c>
      <c r="F2173" t="s">
        <v>416</v>
      </c>
      <c r="G2173" t="s">
        <v>1032</v>
      </c>
    </row>
    <row r="2174" spans="1:7" x14ac:dyDescent="0.35">
      <c r="A2174" t="s">
        <v>769</v>
      </c>
      <c r="B2174" t="s">
        <v>1174</v>
      </c>
      <c r="C2174" t="s">
        <v>339</v>
      </c>
      <c r="D2174" t="s">
        <v>450</v>
      </c>
      <c r="E2174" t="s">
        <v>667</v>
      </c>
      <c r="F2174" t="s">
        <v>416</v>
      </c>
      <c r="G2174" t="s">
        <v>1033</v>
      </c>
    </row>
    <row r="2175" spans="1:7" x14ac:dyDescent="0.35">
      <c r="A2175" t="s">
        <v>769</v>
      </c>
      <c r="B2175" t="s">
        <v>1174</v>
      </c>
      <c r="C2175" t="s">
        <v>339</v>
      </c>
      <c r="D2175" t="s">
        <v>450</v>
      </c>
      <c r="E2175" t="s">
        <v>667</v>
      </c>
      <c r="F2175" t="s">
        <v>416</v>
      </c>
      <c r="G2175" t="s">
        <v>1258</v>
      </c>
    </row>
    <row r="2176" spans="1:7" x14ac:dyDescent="0.35">
      <c r="A2176" t="s">
        <v>769</v>
      </c>
      <c r="B2176" t="s">
        <v>1174</v>
      </c>
      <c r="C2176" t="s">
        <v>339</v>
      </c>
      <c r="D2176" t="s">
        <v>450</v>
      </c>
      <c r="E2176" t="s">
        <v>667</v>
      </c>
      <c r="F2176" t="s">
        <v>416</v>
      </c>
      <c r="G2176" t="s">
        <v>1034</v>
      </c>
    </row>
    <row r="2177" spans="1:7" x14ac:dyDescent="0.35">
      <c r="A2177" t="s">
        <v>769</v>
      </c>
      <c r="B2177" t="s">
        <v>1174</v>
      </c>
      <c r="C2177" t="s">
        <v>339</v>
      </c>
      <c r="D2177" t="s">
        <v>450</v>
      </c>
      <c r="E2177" t="s">
        <v>667</v>
      </c>
      <c r="F2177" t="s">
        <v>416</v>
      </c>
      <c r="G2177" t="s">
        <v>4</v>
      </c>
    </row>
    <row r="2178" spans="1:7" x14ac:dyDescent="0.35">
      <c r="A2178" t="s">
        <v>769</v>
      </c>
      <c r="B2178" t="s">
        <v>1174</v>
      </c>
      <c r="C2178" t="s">
        <v>339</v>
      </c>
      <c r="D2178" t="s">
        <v>450</v>
      </c>
      <c r="E2178" t="s">
        <v>667</v>
      </c>
      <c r="F2178" t="s">
        <v>416</v>
      </c>
      <c r="G2178" t="s">
        <v>1035</v>
      </c>
    </row>
    <row r="2179" spans="1:7" x14ac:dyDescent="0.35">
      <c r="A2179" t="s">
        <v>769</v>
      </c>
      <c r="B2179" t="s">
        <v>1174</v>
      </c>
      <c r="C2179" t="s">
        <v>339</v>
      </c>
      <c r="D2179" t="s">
        <v>450</v>
      </c>
      <c r="E2179" t="s">
        <v>667</v>
      </c>
      <c r="F2179" t="s">
        <v>416</v>
      </c>
      <c r="G2179" t="s">
        <v>1036</v>
      </c>
    </row>
    <row r="2180" spans="1:7" x14ac:dyDescent="0.35">
      <c r="A2180" t="s">
        <v>769</v>
      </c>
      <c r="B2180" t="s">
        <v>1174</v>
      </c>
      <c r="C2180" t="s">
        <v>339</v>
      </c>
      <c r="D2180" t="s">
        <v>450</v>
      </c>
      <c r="E2180" t="s">
        <v>667</v>
      </c>
      <c r="F2180" t="s">
        <v>416</v>
      </c>
      <c r="G2180" t="s">
        <v>1037</v>
      </c>
    </row>
    <row r="2181" spans="1:7" x14ac:dyDescent="0.35">
      <c r="A2181" t="s">
        <v>769</v>
      </c>
      <c r="B2181" t="s">
        <v>1174</v>
      </c>
      <c r="C2181" t="s">
        <v>339</v>
      </c>
      <c r="D2181" t="s">
        <v>450</v>
      </c>
      <c r="E2181" t="s">
        <v>667</v>
      </c>
      <c r="F2181" t="s">
        <v>416</v>
      </c>
      <c r="G2181" t="s">
        <v>1024</v>
      </c>
    </row>
    <row r="2182" spans="1:7" x14ac:dyDescent="0.35">
      <c r="A2182" t="s">
        <v>769</v>
      </c>
      <c r="B2182" t="s">
        <v>1174</v>
      </c>
      <c r="C2182" t="s">
        <v>339</v>
      </c>
      <c r="D2182" t="s">
        <v>450</v>
      </c>
      <c r="E2182" t="s">
        <v>667</v>
      </c>
      <c r="F2182" t="s">
        <v>416</v>
      </c>
      <c r="G2182" t="s">
        <v>203</v>
      </c>
    </row>
    <row r="2183" spans="1:7" x14ac:dyDescent="0.35">
      <c r="A2183" t="s">
        <v>769</v>
      </c>
      <c r="B2183" t="s">
        <v>1174</v>
      </c>
      <c r="C2183" t="s">
        <v>339</v>
      </c>
      <c r="D2183" t="s">
        <v>450</v>
      </c>
      <c r="E2183" t="s">
        <v>667</v>
      </c>
      <c r="F2183" t="s">
        <v>416</v>
      </c>
      <c r="G2183" t="s">
        <v>7</v>
      </c>
    </row>
    <row r="2184" spans="1:7" x14ac:dyDescent="0.35">
      <c r="A2184" t="s">
        <v>769</v>
      </c>
      <c r="B2184" t="s">
        <v>1174</v>
      </c>
      <c r="C2184" t="s">
        <v>339</v>
      </c>
      <c r="D2184" t="s">
        <v>450</v>
      </c>
      <c r="E2184" t="s">
        <v>667</v>
      </c>
      <c r="F2184" t="s">
        <v>416</v>
      </c>
      <c r="G2184" t="s">
        <v>8</v>
      </c>
    </row>
    <row r="2185" spans="1:7" x14ac:dyDescent="0.35">
      <c r="A2185" t="s">
        <v>769</v>
      </c>
      <c r="B2185" t="s">
        <v>1174</v>
      </c>
      <c r="C2185" t="s">
        <v>339</v>
      </c>
      <c r="D2185" t="s">
        <v>450</v>
      </c>
      <c r="E2185" t="s">
        <v>667</v>
      </c>
      <c r="F2185" t="s">
        <v>416</v>
      </c>
      <c r="G2185" t="s">
        <v>1019</v>
      </c>
    </row>
    <row r="2186" spans="1:7" x14ac:dyDescent="0.35">
      <c r="A2186" t="s">
        <v>769</v>
      </c>
      <c r="B2186" t="s">
        <v>1174</v>
      </c>
      <c r="C2186" t="s">
        <v>339</v>
      </c>
      <c r="D2186" t="s">
        <v>450</v>
      </c>
      <c r="E2186" t="s">
        <v>667</v>
      </c>
      <c r="F2186" t="s">
        <v>416</v>
      </c>
      <c r="G2186" t="s">
        <v>1075</v>
      </c>
    </row>
    <row r="2187" spans="1:7" x14ac:dyDescent="0.35">
      <c r="A2187" t="s">
        <v>769</v>
      </c>
      <c r="B2187" t="s">
        <v>1174</v>
      </c>
      <c r="C2187" t="s">
        <v>339</v>
      </c>
      <c r="D2187" t="s">
        <v>450</v>
      </c>
      <c r="E2187" t="s">
        <v>667</v>
      </c>
      <c r="F2187" t="s">
        <v>416</v>
      </c>
      <c r="G2187" t="s">
        <v>144</v>
      </c>
    </row>
    <row r="2188" spans="1:7" x14ac:dyDescent="0.35">
      <c r="A2188" t="s">
        <v>769</v>
      </c>
      <c r="B2188" t="s">
        <v>1174</v>
      </c>
      <c r="C2188" t="s">
        <v>339</v>
      </c>
      <c r="D2188" t="s">
        <v>450</v>
      </c>
      <c r="E2188" t="s">
        <v>667</v>
      </c>
      <c r="F2188" t="s">
        <v>416</v>
      </c>
      <c r="G2188" t="s">
        <v>12</v>
      </c>
    </row>
    <row r="2189" spans="1:7" x14ac:dyDescent="0.35">
      <c r="A2189" t="s">
        <v>769</v>
      </c>
      <c r="B2189" t="s">
        <v>1174</v>
      </c>
      <c r="C2189" t="s">
        <v>339</v>
      </c>
      <c r="D2189" t="s">
        <v>450</v>
      </c>
      <c r="E2189" t="s">
        <v>667</v>
      </c>
      <c r="F2189" t="s">
        <v>416</v>
      </c>
      <c r="G2189" t="s">
        <v>151</v>
      </c>
    </row>
    <row r="2190" spans="1:7" x14ac:dyDescent="0.35">
      <c r="A2190" t="s">
        <v>769</v>
      </c>
      <c r="B2190" t="s">
        <v>1174</v>
      </c>
      <c r="C2190" t="s">
        <v>339</v>
      </c>
      <c r="D2190" t="s">
        <v>450</v>
      </c>
      <c r="E2190" t="s">
        <v>667</v>
      </c>
      <c r="F2190" t="s">
        <v>416</v>
      </c>
      <c r="G2190" t="s">
        <v>1020</v>
      </c>
    </row>
    <row r="2191" spans="1:7" x14ac:dyDescent="0.35">
      <c r="A2191" t="s">
        <v>769</v>
      </c>
      <c r="B2191" t="s">
        <v>1174</v>
      </c>
      <c r="C2191" t="s">
        <v>339</v>
      </c>
      <c r="D2191" t="s">
        <v>450</v>
      </c>
      <c r="E2191" t="s">
        <v>667</v>
      </c>
      <c r="F2191" t="s">
        <v>416</v>
      </c>
      <c r="G2191" t="s">
        <v>1038</v>
      </c>
    </row>
    <row r="2192" spans="1:7" x14ac:dyDescent="0.35">
      <c r="A2192" t="s">
        <v>769</v>
      </c>
      <c r="B2192" t="s">
        <v>1174</v>
      </c>
      <c r="C2192" t="s">
        <v>339</v>
      </c>
      <c r="D2192" t="s">
        <v>450</v>
      </c>
      <c r="E2192" t="s">
        <v>590</v>
      </c>
      <c r="F2192" t="s">
        <v>419</v>
      </c>
      <c r="G2192" t="s">
        <v>1032</v>
      </c>
    </row>
    <row r="2193" spans="1:7" x14ac:dyDescent="0.35">
      <c r="A2193" t="s">
        <v>769</v>
      </c>
      <c r="B2193" t="s">
        <v>1174</v>
      </c>
      <c r="C2193" t="s">
        <v>339</v>
      </c>
      <c r="D2193" t="s">
        <v>450</v>
      </c>
      <c r="E2193" t="s">
        <v>590</v>
      </c>
      <c r="F2193" t="s">
        <v>419</v>
      </c>
      <c r="G2193" t="s">
        <v>1033</v>
      </c>
    </row>
    <row r="2194" spans="1:7" x14ac:dyDescent="0.35">
      <c r="A2194" t="s">
        <v>769</v>
      </c>
      <c r="B2194" t="s">
        <v>1174</v>
      </c>
      <c r="C2194" t="s">
        <v>339</v>
      </c>
      <c r="D2194" t="s">
        <v>450</v>
      </c>
      <c r="E2194" t="s">
        <v>590</v>
      </c>
      <c r="F2194" t="s">
        <v>419</v>
      </c>
      <c r="G2194" t="s">
        <v>1258</v>
      </c>
    </row>
    <row r="2195" spans="1:7" x14ac:dyDescent="0.35">
      <c r="A2195" t="s">
        <v>769</v>
      </c>
      <c r="B2195" t="s">
        <v>1174</v>
      </c>
      <c r="C2195" t="s">
        <v>339</v>
      </c>
      <c r="D2195" t="s">
        <v>450</v>
      </c>
      <c r="E2195" t="s">
        <v>590</v>
      </c>
      <c r="F2195" t="s">
        <v>419</v>
      </c>
      <c r="G2195" t="s">
        <v>1034</v>
      </c>
    </row>
    <row r="2196" spans="1:7" x14ac:dyDescent="0.35">
      <c r="A2196" t="s">
        <v>769</v>
      </c>
      <c r="B2196" t="s">
        <v>1174</v>
      </c>
      <c r="C2196" t="s">
        <v>339</v>
      </c>
      <c r="D2196" t="s">
        <v>450</v>
      </c>
      <c r="E2196" t="s">
        <v>590</v>
      </c>
      <c r="F2196" t="s">
        <v>419</v>
      </c>
      <c r="G2196" t="s">
        <v>4</v>
      </c>
    </row>
    <row r="2197" spans="1:7" x14ac:dyDescent="0.35">
      <c r="A2197" t="s">
        <v>769</v>
      </c>
      <c r="B2197" t="s">
        <v>1174</v>
      </c>
      <c r="C2197" t="s">
        <v>339</v>
      </c>
      <c r="D2197" t="s">
        <v>450</v>
      </c>
      <c r="E2197" t="s">
        <v>590</v>
      </c>
      <c r="F2197" t="s">
        <v>419</v>
      </c>
      <c r="G2197" t="s">
        <v>1035</v>
      </c>
    </row>
    <row r="2198" spans="1:7" x14ac:dyDescent="0.35">
      <c r="A2198" t="s">
        <v>769</v>
      </c>
      <c r="B2198" t="s">
        <v>1174</v>
      </c>
      <c r="C2198" t="s">
        <v>339</v>
      </c>
      <c r="D2198" t="s">
        <v>450</v>
      </c>
      <c r="E2198" t="s">
        <v>590</v>
      </c>
      <c r="F2198" t="s">
        <v>419</v>
      </c>
      <c r="G2198" t="s">
        <v>1036</v>
      </c>
    </row>
    <row r="2199" spans="1:7" x14ac:dyDescent="0.35">
      <c r="A2199" t="s">
        <v>769</v>
      </c>
      <c r="B2199" t="s">
        <v>1174</v>
      </c>
      <c r="C2199" t="s">
        <v>339</v>
      </c>
      <c r="D2199" t="s">
        <v>450</v>
      </c>
      <c r="E2199" t="s">
        <v>590</v>
      </c>
      <c r="F2199" t="s">
        <v>419</v>
      </c>
      <c r="G2199" t="s">
        <v>1037</v>
      </c>
    </row>
    <row r="2200" spans="1:7" x14ac:dyDescent="0.35">
      <c r="A2200" t="s">
        <v>769</v>
      </c>
      <c r="B2200" t="s">
        <v>1174</v>
      </c>
      <c r="C2200" t="s">
        <v>339</v>
      </c>
      <c r="D2200" t="s">
        <v>450</v>
      </c>
      <c r="E2200" t="s">
        <v>590</v>
      </c>
      <c r="F2200" t="s">
        <v>419</v>
      </c>
      <c r="G2200" t="s">
        <v>1024</v>
      </c>
    </row>
    <row r="2201" spans="1:7" x14ac:dyDescent="0.35">
      <c r="A2201" t="s">
        <v>769</v>
      </c>
      <c r="B2201" t="s">
        <v>1174</v>
      </c>
      <c r="C2201" t="s">
        <v>339</v>
      </c>
      <c r="D2201" t="s">
        <v>450</v>
      </c>
      <c r="E2201" t="s">
        <v>590</v>
      </c>
      <c r="F2201" t="s">
        <v>419</v>
      </c>
      <c r="G2201" t="s">
        <v>203</v>
      </c>
    </row>
    <row r="2202" spans="1:7" x14ac:dyDescent="0.35">
      <c r="A2202" t="s">
        <v>769</v>
      </c>
      <c r="B2202" t="s">
        <v>1174</v>
      </c>
      <c r="C2202" t="s">
        <v>339</v>
      </c>
      <c r="D2202" t="s">
        <v>450</v>
      </c>
      <c r="E2202" t="s">
        <v>590</v>
      </c>
      <c r="F2202" t="s">
        <v>419</v>
      </c>
      <c r="G2202" t="s">
        <v>7</v>
      </c>
    </row>
    <row r="2203" spans="1:7" x14ac:dyDescent="0.35">
      <c r="A2203" t="s">
        <v>769</v>
      </c>
      <c r="B2203" t="s">
        <v>1174</v>
      </c>
      <c r="C2203" t="s">
        <v>339</v>
      </c>
      <c r="D2203" t="s">
        <v>450</v>
      </c>
      <c r="E2203" t="s">
        <v>590</v>
      </c>
      <c r="F2203" t="s">
        <v>419</v>
      </c>
      <c r="G2203" t="s">
        <v>1019</v>
      </c>
    </row>
    <row r="2204" spans="1:7" x14ac:dyDescent="0.35">
      <c r="A2204" t="s">
        <v>769</v>
      </c>
      <c r="B2204" t="s">
        <v>1174</v>
      </c>
      <c r="C2204" t="s">
        <v>339</v>
      </c>
      <c r="D2204" t="s">
        <v>450</v>
      </c>
      <c r="E2204" t="s">
        <v>590</v>
      </c>
      <c r="F2204" t="s">
        <v>419</v>
      </c>
      <c r="G2204" t="s">
        <v>1825</v>
      </c>
    </row>
    <row r="2205" spans="1:7" x14ac:dyDescent="0.35">
      <c r="A2205" t="s">
        <v>769</v>
      </c>
      <c r="B2205" t="s">
        <v>1174</v>
      </c>
      <c r="C2205" t="s">
        <v>339</v>
      </c>
      <c r="D2205" t="s">
        <v>450</v>
      </c>
      <c r="E2205" t="s">
        <v>590</v>
      </c>
      <c r="F2205" t="s">
        <v>419</v>
      </c>
      <c r="G2205" t="s">
        <v>1826</v>
      </c>
    </row>
    <row r="2206" spans="1:7" x14ac:dyDescent="0.35">
      <c r="A2206" t="s">
        <v>769</v>
      </c>
      <c r="B2206" t="s">
        <v>1174</v>
      </c>
      <c r="C2206" t="s">
        <v>339</v>
      </c>
      <c r="D2206" t="s">
        <v>450</v>
      </c>
      <c r="E2206" t="s">
        <v>590</v>
      </c>
      <c r="F2206" t="s">
        <v>419</v>
      </c>
      <c r="G2206" t="s">
        <v>1827</v>
      </c>
    </row>
    <row r="2207" spans="1:7" x14ac:dyDescent="0.35">
      <c r="A2207" t="s">
        <v>769</v>
      </c>
      <c r="B2207" t="s">
        <v>1174</v>
      </c>
      <c r="C2207" t="s">
        <v>339</v>
      </c>
      <c r="D2207" t="s">
        <v>450</v>
      </c>
      <c r="E2207" t="s">
        <v>590</v>
      </c>
      <c r="F2207" t="s">
        <v>419</v>
      </c>
      <c r="G2207" t="s">
        <v>1828</v>
      </c>
    </row>
    <row r="2208" spans="1:7" x14ac:dyDescent="0.35">
      <c r="A2208" t="s">
        <v>769</v>
      </c>
      <c r="B2208" t="s">
        <v>1174</v>
      </c>
      <c r="C2208" t="s">
        <v>339</v>
      </c>
      <c r="D2208" t="s">
        <v>450</v>
      </c>
      <c r="E2208" t="s">
        <v>590</v>
      </c>
      <c r="F2208" t="s">
        <v>419</v>
      </c>
      <c r="G2208" t="s">
        <v>1829</v>
      </c>
    </row>
    <row r="2209" spans="1:7" x14ac:dyDescent="0.35">
      <c r="A2209" t="s">
        <v>769</v>
      </c>
      <c r="B2209" t="s">
        <v>1174</v>
      </c>
      <c r="C2209" t="s">
        <v>339</v>
      </c>
      <c r="D2209" t="s">
        <v>450</v>
      </c>
      <c r="E2209" t="s">
        <v>590</v>
      </c>
      <c r="F2209" t="s">
        <v>419</v>
      </c>
      <c r="G2209" t="s">
        <v>1830</v>
      </c>
    </row>
    <row r="2210" spans="1:7" x14ac:dyDescent="0.35">
      <c r="A2210" t="s">
        <v>769</v>
      </c>
      <c r="B2210" t="s">
        <v>1174</v>
      </c>
      <c r="C2210" t="s">
        <v>339</v>
      </c>
      <c r="D2210" t="s">
        <v>450</v>
      </c>
      <c r="E2210" t="s">
        <v>590</v>
      </c>
      <c r="F2210" t="s">
        <v>419</v>
      </c>
      <c r="G2210" t="s">
        <v>1831</v>
      </c>
    </row>
    <row r="2211" spans="1:7" x14ac:dyDescent="0.35">
      <c r="A2211" t="s">
        <v>769</v>
      </c>
      <c r="B2211" t="s">
        <v>1174</v>
      </c>
      <c r="C2211" t="s">
        <v>339</v>
      </c>
      <c r="D2211" t="s">
        <v>450</v>
      </c>
      <c r="E2211" t="s">
        <v>590</v>
      </c>
      <c r="F2211" t="s">
        <v>419</v>
      </c>
      <c r="G2211" t="s">
        <v>1832</v>
      </c>
    </row>
    <row r="2212" spans="1:7" x14ac:dyDescent="0.35">
      <c r="A2212" t="s">
        <v>769</v>
      </c>
      <c r="B2212" t="s">
        <v>1174</v>
      </c>
      <c r="C2212" t="s">
        <v>339</v>
      </c>
      <c r="D2212" t="s">
        <v>450</v>
      </c>
      <c r="E2212" t="s">
        <v>590</v>
      </c>
      <c r="F2212" t="s">
        <v>419</v>
      </c>
      <c r="G2212" t="s">
        <v>1833</v>
      </c>
    </row>
    <row r="2213" spans="1:7" x14ac:dyDescent="0.35">
      <c r="A2213" t="s">
        <v>769</v>
      </c>
      <c r="B2213" t="s">
        <v>1174</v>
      </c>
      <c r="C2213" t="s">
        <v>339</v>
      </c>
      <c r="D2213" t="s">
        <v>450</v>
      </c>
      <c r="E2213" t="s">
        <v>590</v>
      </c>
      <c r="F2213" t="s">
        <v>419</v>
      </c>
      <c r="G2213" t="s">
        <v>1834</v>
      </c>
    </row>
    <row r="2214" spans="1:7" x14ac:dyDescent="0.35">
      <c r="A2214" t="s">
        <v>769</v>
      </c>
      <c r="B2214" t="s">
        <v>1174</v>
      </c>
      <c r="C2214" t="s">
        <v>339</v>
      </c>
      <c r="D2214" t="s">
        <v>450</v>
      </c>
      <c r="E2214" t="s">
        <v>590</v>
      </c>
      <c r="F2214" t="s">
        <v>419</v>
      </c>
      <c r="G2214" t="s">
        <v>1835</v>
      </c>
    </row>
    <row r="2215" spans="1:7" x14ac:dyDescent="0.35">
      <c r="A2215" t="s">
        <v>769</v>
      </c>
      <c r="B2215" t="s">
        <v>1174</v>
      </c>
      <c r="C2215" t="s">
        <v>339</v>
      </c>
      <c r="D2215" t="s">
        <v>450</v>
      </c>
      <c r="E2215" t="s">
        <v>590</v>
      </c>
      <c r="F2215" t="s">
        <v>419</v>
      </c>
      <c r="G2215" t="s">
        <v>1836</v>
      </c>
    </row>
    <row r="2216" spans="1:7" x14ac:dyDescent="0.35">
      <c r="A2216" t="s">
        <v>769</v>
      </c>
      <c r="B2216" t="s">
        <v>1174</v>
      </c>
      <c r="C2216" t="s">
        <v>339</v>
      </c>
      <c r="D2216" t="s">
        <v>450</v>
      </c>
      <c r="E2216" t="s">
        <v>590</v>
      </c>
      <c r="F2216" t="s">
        <v>419</v>
      </c>
      <c r="G2216" t="s">
        <v>1837</v>
      </c>
    </row>
    <row r="2217" spans="1:7" x14ac:dyDescent="0.35">
      <c r="A2217" t="s">
        <v>769</v>
      </c>
      <c r="B2217" t="s">
        <v>1174</v>
      </c>
      <c r="C2217" t="s">
        <v>339</v>
      </c>
      <c r="D2217" t="s">
        <v>450</v>
      </c>
      <c r="E2217" t="s">
        <v>590</v>
      </c>
      <c r="F2217" t="s">
        <v>419</v>
      </c>
      <c r="G2217" t="s">
        <v>1838</v>
      </c>
    </row>
    <row r="2218" spans="1:7" x14ac:dyDescent="0.35">
      <c r="A2218" t="s">
        <v>769</v>
      </c>
      <c r="B2218" t="s">
        <v>1174</v>
      </c>
      <c r="C2218" t="s">
        <v>339</v>
      </c>
      <c r="D2218" t="s">
        <v>450</v>
      </c>
      <c r="E2218" t="s">
        <v>590</v>
      </c>
      <c r="F2218" t="s">
        <v>419</v>
      </c>
      <c r="G2218" t="s">
        <v>1839</v>
      </c>
    </row>
    <row r="2219" spans="1:7" x14ac:dyDescent="0.35">
      <c r="A2219" t="s">
        <v>769</v>
      </c>
      <c r="B2219" t="s">
        <v>1174</v>
      </c>
      <c r="C2219" t="s">
        <v>339</v>
      </c>
      <c r="D2219" t="s">
        <v>450</v>
      </c>
      <c r="E2219" t="s">
        <v>590</v>
      </c>
      <c r="F2219" t="s">
        <v>419</v>
      </c>
      <c r="G2219" t="s">
        <v>1840</v>
      </c>
    </row>
    <row r="2220" spans="1:7" x14ac:dyDescent="0.35">
      <c r="A2220" t="s">
        <v>769</v>
      </c>
      <c r="B2220" t="s">
        <v>1174</v>
      </c>
      <c r="C2220" t="s">
        <v>339</v>
      </c>
      <c r="D2220" t="s">
        <v>450</v>
      </c>
      <c r="E2220" t="s">
        <v>590</v>
      </c>
      <c r="F2220" t="s">
        <v>419</v>
      </c>
      <c r="G2220" t="s">
        <v>1841</v>
      </c>
    </row>
    <row r="2221" spans="1:7" x14ac:dyDescent="0.35">
      <c r="A2221" t="s">
        <v>769</v>
      </c>
      <c r="B2221" t="s">
        <v>1174</v>
      </c>
      <c r="C2221" t="s">
        <v>339</v>
      </c>
      <c r="D2221" t="s">
        <v>450</v>
      </c>
      <c r="E2221" t="s">
        <v>590</v>
      </c>
      <c r="F2221" t="s">
        <v>419</v>
      </c>
      <c r="G2221" t="s">
        <v>1842</v>
      </c>
    </row>
    <row r="2222" spans="1:7" x14ac:dyDescent="0.35">
      <c r="A2222" t="s">
        <v>769</v>
      </c>
      <c r="B2222" t="s">
        <v>1174</v>
      </c>
      <c r="C2222" t="s">
        <v>339</v>
      </c>
      <c r="D2222" t="s">
        <v>450</v>
      </c>
      <c r="E2222" t="s">
        <v>590</v>
      </c>
      <c r="F2222" t="s">
        <v>419</v>
      </c>
      <c r="G2222" t="s">
        <v>1075</v>
      </c>
    </row>
    <row r="2223" spans="1:7" x14ac:dyDescent="0.35">
      <c r="A2223" t="s">
        <v>769</v>
      </c>
      <c r="B2223" t="s">
        <v>1174</v>
      </c>
      <c r="C2223" t="s">
        <v>339</v>
      </c>
      <c r="D2223" t="s">
        <v>450</v>
      </c>
      <c r="E2223" t="s">
        <v>590</v>
      </c>
      <c r="F2223" t="s">
        <v>419</v>
      </c>
      <c r="G2223" t="s">
        <v>144</v>
      </c>
    </row>
    <row r="2224" spans="1:7" x14ac:dyDescent="0.35">
      <c r="A2224" t="s">
        <v>769</v>
      </c>
      <c r="B2224" t="s">
        <v>1174</v>
      </c>
      <c r="C2224" t="s">
        <v>339</v>
      </c>
      <c r="D2224" t="s">
        <v>450</v>
      </c>
      <c r="E2224" t="s">
        <v>590</v>
      </c>
      <c r="F2224" t="s">
        <v>419</v>
      </c>
      <c r="G2224" t="s">
        <v>12</v>
      </c>
    </row>
    <row r="2225" spans="1:7" x14ac:dyDescent="0.35">
      <c r="A2225" t="s">
        <v>769</v>
      </c>
      <c r="B2225" t="s">
        <v>1174</v>
      </c>
      <c r="C2225" t="s">
        <v>339</v>
      </c>
      <c r="D2225" t="s">
        <v>450</v>
      </c>
      <c r="E2225" t="s">
        <v>590</v>
      </c>
      <c r="F2225" t="s">
        <v>419</v>
      </c>
      <c r="G2225" t="s">
        <v>151</v>
      </c>
    </row>
    <row r="2226" spans="1:7" x14ac:dyDescent="0.35">
      <c r="A2226" t="s">
        <v>769</v>
      </c>
      <c r="B2226" t="s">
        <v>1174</v>
      </c>
      <c r="C2226" t="s">
        <v>339</v>
      </c>
      <c r="D2226" t="s">
        <v>450</v>
      </c>
      <c r="E2226" t="s">
        <v>590</v>
      </c>
      <c r="F2226" t="s">
        <v>419</v>
      </c>
      <c r="G2226" t="s">
        <v>1020</v>
      </c>
    </row>
    <row r="2227" spans="1:7" x14ac:dyDescent="0.35">
      <c r="A2227" t="s">
        <v>769</v>
      </c>
      <c r="B2227" t="s">
        <v>1174</v>
      </c>
      <c r="C2227" t="s">
        <v>339</v>
      </c>
      <c r="D2227" t="s">
        <v>450</v>
      </c>
      <c r="E2227" t="s">
        <v>590</v>
      </c>
      <c r="F2227" t="s">
        <v>419</v>
      </c>
      <c r="G2227" t="s">
        <v>1038</v>
      </c>
    </row>
    <row r="2228" spans="1:7" x14ac:dyDescent="0.35">
      <c r="A2228" t="s">
        <v>769</v>
      </c>
      <c r="B2228" t="s">
        <v>1174</v>
      </c>
      <c r="C2228" t="s">
        <v>339</v>
      </c>
      <c r="D2228" t="s">
        <v>450</v>
      </c>
      <c r="E2228" t="s">
        <v>590</v>
      </c>
      <c r="F2228" t="s">
        <v>554</v>
      </c>
      <c r="G2228" t="s">
        <v>1032</v>
      </c>
    </row>
    <row r="2229" spans="1:7" x14ac:dyDescent="0.35">
      <c r="A2229" t="s">
        <v>769</v>
      </c>
      <c r="B2229" t="s">
        <v>1174</v>
      </c>
      <c r="C2229" t="s">
        <v>339</v>
      </c>
      <c r="D2229" t="s">
        <v>450</v>
      </c>
      <c r="E2229" t="s">
        <v>590</v>
      </c>
      <c r="F2229" t="s">
        <v>554</v>
      </c>
      <c r="G2229" t="s">
        <v>1033</v>
      </c>
    </row>
    <row r="2230" spans="1:7" x14ac:dyDescent="0.35">
      <c r="A2230" t="s">
        <v>769</v>
      </c>
      <c r="B2230" t="s">
        <v>1174</v>
      </c>
      <c r="C2230" t="s">
        <v>339</v>
      </c>
      <c r="D2230" t="s">
        <v>450</v>
      </c>
      <c r="E2230" t="s">
        <v>590</v>
      </c>
      <c r="F2230" t="s">
        <v>554</v>
      </c>
      <c r="G2230" t="s">
        <v>1258</v>
      </c>
    </row>
    <row r="2231" spans="1:7" x14ac:dyDescent="0.35">
      <c r="A2231" t="s">
        <v>769</v>
      </c>
      <c r="B2231" t="s">
        <v>1174</v>
      </c>
      <c r="C2231" t="s">
        <v>339</v>
      </c>
      <c r="D2231" t="s">
        <v>450</v>
      </c>
      <c r="E2231" t="s">
        <v>590</v>
      </c>
      <c r="F2231" t="s">
        <v>554</v>
      </c>
      <c r="G2231" t="s">
        <v>1034</v>
      </c>
    </row>
    <row r="2232" spans="1:7" x14ac:dyDescent="0.35">
      <c r="A2232" t="s">
        <v>769</v>
      </c>
      <c r="B2232" t="s">
        <v>1174</v>
      </c>
      <c r="C2232" t="s">
        <v>339</v>
      </c>
      <c r="D2232" t="s">
        <v>450</v>
      </c>
      <c r="E2232" t="s">
        <v>590</v>
      </c>
      <c r="F2232" t="s">
        <v>554</v>
      </c>
      <c r="G2232" t="s">
        <v>4</v>
      </c>
    </row>
    <row r="2233" spans="1:7" x14ac:dyDescent="0.35">
      <c r="A2233" t="s">
        <v>769</v>
      </c>
      <c r="B2233" t="s">
        <v>1174</v>
      </c>
      <c r="C2233" t="s">
        <v>339</v>
      </c>
      <c r="D2233" t="s">
        <v>450</v>
      </c>
      <c r="E2233" t="s">
        <v>590</v>
      </c>
      <c r="F2233" t="s">
        <v>554</v>
      </c>
      <c r="G2233" t="s">
        <v>1035</v>
      </c>
    </row>
    <row r="2234" spans="1:7" x14ac:dyDescent="0.35">
      <c r="A2234" t="s">
        <v>769</v>
      </c>
      <c r="B2234" t="s">
        <v>1174</v>
      </c>
      <c r="C2234" t="s">
        <v>339</v>
      </c>
      <c r="D2234" t="s">
        <v>450</v>
      </c>
      <c r="E2234" t="s">
        <v>590</v>
      </c>
      <c r="F2234" t="s">
        <v>554</v>
      </c>
      <c r="G2234" t="s">
        <v>1036</v>
      </c>
    </row>
    <row r="2235" spans="1:7" x14ac:dyDescent="0.35">
      <c r="A2235" t="s">
        <v>769</v>
      </c>
      <c r="B2235" t="s">
        <v>1174</v>
      </c>
      <c r="C2235" t="s">
        <v>339</v>
      </c>
      <c r="D2235" t="s">
        <v>450</v>
      </c>
      <c r="E2235" t="s">
        <v>590</v>
      </c>
      <c r="F2235" t="s">
        <v>554</v>
      </c>
      <c r="G2235" t="s">
        <v>1037</v>
      </c>
    </row>
    <row r="2236" spans="1:7" x14ac:dyDescent="0.35">
      <c r="A2236" t="s">
        <v>769</v>
      </c>
      <c r="B2236" t="s">
        <v>1174</v>
      </c>
      <c r="C2236" t="s">
        <v>339</v>
      </c>
      <c r="D2236" t="s">
        <v>450</v>
      </c>
      <c r="E2236" t="s">
        <v>590</v>
      </c>
      <c r="F2236" t="s">
        <v>554</v>
      </c>
      <c r="G2236" t="s">
        <v>1024</v>
      </c>
    </row>
    <row r="2237" spans="1:7" x14ac:dyDescent="0.35">
      <c r="A2237" t="s">
        <v>769</v>
      </c>
      <c r="B2237" t="s">
        <v>1174</v>
      </c>
      <c r="C2237" t="s">
        <v>339</v>
      </c>
      <c r="D2237" t="s">
        <v>450</v>
      </c>
      <c r="E2237" t="s">
        <v>590</v>
      </c>
      <c r="F2237" t="s">
        <v>554</v>
      </c>
      <c r="G2237" t="s">
        <v>203</v>
      </c>
    </row>
    <row r="2238" spans="1:7" x14ac:dyDescent="0.35">
      <c r="A2238" t="s">
        <v>769</v>
      </c>
      <c r="B2238" t="s">
        <v>1174</v>
      </c>
      <c r="C2238" t="s">
        <v>339</v>
      </c>
      <c r="D2238" t="s">
        <v>450</v>
      </c>
      <c r="E2238" t="s">
        <v>590</v>
      </c>
      <c r="F2238" t="s">
        <v>554</v>
      </c>
      <c r="G2238" t="s">
        <v>7</v>
      </c>
    </row>
    <row r="2239" spans="1:7" x14ac:dyDescent="0.35">
      <c r="A2239" t="s">
        <v>769</v>
      </c>
      <c r="B2239" t="s">
        <v>1174</v>
      </c>
      <c r="C2239" t="s">
        <v>339</v>
      </c>
      <c r="D2239" t="s">
        <v>450</v>
      </c>
      <c r="E2239" t="s">
        <v>590</v>
      </c>
      <c r="F2239" t="s">
        <v>554</v>
      </c>
      <c r="G2239" t="s">
        <v>1019</v>
      </c>
    </row>
    <row r="2240" spans="1:7" x14ac:dyDescent="0.35">
      <c r="A2240" t="s">
        <v>769</v>
      </c>
      <c r="B2240" t="s">
        <v>1174</v>
      </c>
      <c r="C2240" t="s">
        <v>339</v>
      </c>
      <c r="D2240" t="s">
        <v>450</v>
      </c>
      <c r="E2240" t="s">
        <v>590</v>
      </c>
      <c r="F2240" t="s">
        <v>554</v>
      </c>
      <c r="G2240" t="s">
        <v>1825</v>
      </c>
    </row>
    <row r="2241" spans="1:7" x14ac:dyDescent="0.35">
      <c r="A2241" t="s">
        <v>769</v>
      </c>
      <c r="B2241" t="s">
        <v>1174</v>
      </c>
      <c r="C2241" t="s">
        <v>339</v>
      </c>
      <c r="D2241" t="s">
        <v>450</v>
      </c>
      <c r="E2241" t="s">
        <v>590</v>
      </c>
      <c r="F2241" t="s">
        <v>554</v>
      </c>
      <c r="G2241" t="s">
        <v>1826</v>
      </c>
    </row>
    <row r="2242" spans="1:7" x14ac:dyDescent="0.35">
      <c r="A2242" t="s">
        <v>769</v>
      </c>
      <c r="B2242" t="s">
        <v>1174</v>
      </c>
      <c r="C2242" t="s">
        <v>339</v>
      </c>
      <c r="D2242" t="s">
        <v>450</v>
      </c>
      <c r="E2242" t="s">
        <v>590</v>
      </c>
      <c r="F2242" t="s">
        <v>554</v>
      </c>
      <c r="G2242" t="s">
        <v>1827</v>
      </c>
    </row>
    <row r="2243" spans="1:7" x14ac:dyDescent="0.35">
      <c r="A2243" t="s">
        <v>769</v>
      </c>
      <c r="B2243" t="s">
        <v>1174</v>
      </c>
      <c r="C2243" t="s">
        <v>339</v>
      </c>
      <c r="D2243" t="s">
        <v>450</v>
      </c>
      <c r="E2243" t="s">
        <v>590</v>
      </c>
      <c r="F2243" t="s">
        <v>554</v>
      </c>
      <c r="G2243" t="s">
        <v>1828</v>
      </c>
    </row>
    <row r="2244" spans="1:7" x14ac:dyDescent="0.35">
      <c r="A2244" t="s">
        <v>769</v>
      </c>
      <c r="B2244" t="s">
        <v>1174</v>
      </c>
      <c r="C2244" t="s">
        <v>339</v>
      </c>
      <c r="D2244" t="s">
        <v>450</v>
      </c>
      <c r="E2244" t="s">
        <v>590</v>
      </c>
      <c r="F2244" t="s">
        <v>554</v>
      </c>
      <c r="G2244" t="s">
        <v>1829</v>
      </c>
    </row>
    <row r="2245" spans="1:7" x14ac:dyDescent="0.35">
      <c r="A2245" t="s">
        <v>769</v>
      </c>
      <c r="B2245" t="s">
        <v>1174</v>
      </c>
      <c r="C2245" t="s">
        <v>339</v>
      </c>
      <c r="D2245" t="s">
        <v>450</v>
      </c>
      <c r="E2245" t="s">
        <v>590</v>
      </c>
      <c r="F2245" t="s">
        <v>554</v>
      </c>
      <c r="G2245" t="s">
        <v>1830</v>
      </c>
    </row>
    <row r="2246" spans="1:7" x14ac:dyDescent="0.35">
      <c r="A2246" t="s">
        <v>769</v>
      </c>
      <c r="B2246" t="s">
        <v>1174</v>
      </c>
      <c r="C2246" t="s">
        <v>339</v>
      </c>
      <c r="D2246" t="s">
        <v>450</v>
      </c>
      <c r="E2246" t="s">
        <v>590</v>
      </c>
      <c r="F2246" t="s">
        <v>554</v>
      </c>
      <c r="G2246" t="s">
        <v>1831</v>
      </c>
    </row>
    <row r="2247" spans="1:7" x14ac:dyDescent="0.35">
      <c r="A2247" t="s">
        <v>769</v>
      </c>
      <c r="B2247" t="s">
        <v>1174</v>
      </c>
      <c r="C2247" t="s">
        <v>339</v>
      </c>
      <c r="D2247" t="s">
        <v>450</v>
      </c>
      <c r="E2247" t="s">
        <v>590</v>
      </c>
      <c r="F2247" t="s">
        <v>554</v>
      </c>
      <c r="G2247" t="s">
        <v>1832</v>
      </c>
    </row>
    <row r="2248" spans="1:7" x14ac:dyDescent="0.35">
      <c r="A2248" t="s">
        <v>769</v>
      </c>
      <c r="B2248" t="s">
        <v>1174</v>
      </c>
      <c r="C2248" t="s">
        <v>339</v>
      </c>
      <c r="D2248" t="s">
        <v>450</v>
      </c>
      <c r="E2248" t="s">
        <v>590</v>
      </c>
      <c r="F2248" t="s">
        <v>554</v>
      </c>
      <c r="G2248" t="s">
        <v>1833</v>
      </c>
    </row>
    <row r="2249" spans="1:7" x14ac:dyDescent="0.35">
      <c r="A2249" t="s">
        <v>769</v>
      </c>
      <c r="B2249" t="s">
        <v>1174</v>
      </c>
      <c r="C2249" t="s">
        <v>339</v>
      </c>
      <c r="D2249" t="s">
        <v>450</v>
      </c>
      <c r="E2249" t="s">
        <v>590</v>
      </c>
      <c r="F2249" t="s">
        <v>554</v>
      </c>
      <c r="G2249" t="s">
        <v>1834</v>
      </c>
    </row>
    <row r="2250" spans="1:7" x14ac:dyDescent="0.35">
      <c r="A2250" t="s">
        <v>769</v>
      </c>
      <c r="B2250" t="s">
        <v>1174</v>
      </c>
      <c r="C2250" t="s">
        <v>339</v>
      </c>
      <c r="D2250" t="s">
        <v>450</v>
      </c>
      <c r="E2250" t="s">
        <v>590</v>
      </c>
      <c r="F2250" t="s">
        <v>554</v>
      </c>
      <c r="G2250" t="s">
        <v>1835</v>
      </c>
    </row>
    <row r="2251" spans="1:7" x14ac:dyDescent="0.35">
      <c r="A2251" t="s">
        <v>769</v>
      </c>
      <c r="B2251" t="s">
        <v>1174</v>
      </c>
      <c r="C2251" t="s">
        <v>339</v>
      </c>
      <c r="D2251" t="s">
        <v>450</v>
      </c>
      <c r="E2251" t="s">
        <v>590</v>
      </c>
      <c r="F2251" t="s">
        <v>554</v>
      </c>
      <c r="G2251" t="s">
        <v>1836</v>
      </c>
    </row>
    <row r="2252" spans="1:7" x14ac:dyDescent="0.35">
      <c r="A2252" t="s">
        <v>769</v>
      </c>
      <c r="B2252" t="s">
        <v>1174</v>
      </c>
      <c r="C2252" t="s">
        <v>339</v>
      </c>
      <c r="D2252" t="s">
        <v>450</v>
      </c>
      <c r="E2252" t="s">
        <v>590</v>
      </c>
      <c r="F2252" t="s">
        <v>554</v>
      </c>
      <c r="G2252" t="s">
        <v>1837</v>
      </c>
    </row>
    <row r="2253" spans="1:7" x14ac:dyDescent="0.35">
      <c r="A2253" t="s">
        <v>769</v>
      </c>
      <c r="B2253" t="s">
        <v>1174</v>
      </c>
      <c r="C2253" t="s">
        <v>339</v>
      </c>
      <c r="D2253" t="s">
        <v>450</v>
      </c>
      <c r="E2253" t="s">
        <v>590</v>
      </c>
      <c r="F2253" t="s">
        <v>554</v>
      </c>
      <c r="G2253" t="s">
        <v>1838</v>
      </c>
    </row>
    <row r="2254" spans="1:7" x14ac:dyDescent="0.35">
      <c r="A2254" t="s">
        <v>769</v>
      </c>
      <c r="B2254" t="s">
        <v>1174</v>
      </c>
      <c r="C2254" t="s">
        <v>339</v>
      </c>
      <c r="D2254" t="s">
        <v>450</v>
      </c>
      <c r="E2254" t="s">
        <v>590</v>
      </c>
      <c r="F2254" t="s">
        <v>554</v>
      </c>
      <c r="G2254" t="s">
        <v>1839</v>
      </c>
    </row>
    <row r="2255" spans="1:7" x14ac:dyDescent="0.35">
      <c r="A2255" t="s">
        <v>769</v>
      </c>
      <c r="B2255" t="s">
        <v>1174</v>
      </c>
      <c r="C2255" t="s">
        <v>339</v>
      </c>
      <c r="D2255" t="s">
        <v>450</v>
      </c>
      <c r="E2255" t="s">
        <v>590</v>
      </c>
      <c r="F2255" t="s">
        <v>554</v>
      </c>
      <c r="G2255" t="s">
        <v>1840</v>
      </c>
    </row>
    <row r="2256" spans="1:7" x14ac:dyDescent="0.35">
      <c r="A2256" t="s">
        <v>769</v>
      </c>
      <c r="B2256" t="s">
        <v>1174</v>
      </c>
      <c r="C2256" t="s">
        <v>339</v>
      </c>
      <c r="D2256" t="s">
        <v>450</v>
      </c>
      <c r="E2256" t="s">
        <v>590</v>
      </c>
      <c r="F2256" t="s">
        <v>554</v>
      </c>
      <c r="G2256" t="s">
        <v>1841</v>
      </c>
    </row>
    <row r="2257" spans="1:7" x14ac:dyDescent="0.35">
      <c r="A2257" t="s">
        <v>769</v>
      </c>
      <c r="B2257" t="s">
        <v>1174</v>
      </c>
      <c r="C2257" t="s">
        <v>339</v>
      </c>
      <c r="D2257" t="s">
        <v>450</v>
      </c>
      <c r="E2257" t="s">
        <v>590</v>
      </c>
      <c r="F2257" t="s">
        <v>554</v>
      </c>
      <c r="G2257" t="s">
        <v>1842</v>
      </c>
    </row>
    <row r="2258" spans="1:7" x14ac:dyDescent="0.35">
      <c r="A2258" t="s">
        <v>769</v>
      </c>
      <c r="B2258" t="s">
        <v>1174</v>
      </c>
      <c r="C2258" t="s">
        <v>339</v>
      </c>
      <c r="D2258" t="s">
        <v>450</v>
      </c>
      <c r="E2258" t="s">
        <v>590</v>
      </c>
      <c r="F2258" t="s">
        <v>554</v>
      </c>
      <c r="G2258" t="s">
        <v>1075</v>
      </c>
    </row>
    <row r="2259" spans="1:7" x14ac:dyDescent="0.35">
      <c r="A2259" t="s">
        <v>769</v>
      </c>
      <c r="B2259" t="s">
        <v>1174</v>
      </c>
      <c r="C2259" t="s">
        <v>339</v>
      </c>
      <c r="D2259" t="s">
        <v>450</v>
      </c>
      <c r="E2259" t="s">
        <v>590</v>
      </c>
      <c r="F2259" t="s">
        <v>554</v>
      </c>
      <c r="G2259" t="s">
        <v>144</v>
      </c>
    </row>
    <row r="2260" spans="1:7" x14ac:dyDescent="0.35">
      <c r="A2260" t="s">
        <v>769</v>
      </c>
      <c r="B2260" t="s">
        <v>1174</v>
      </c>
      <c r="C2260" t="s">
        <v>339</v>
      </c>
      <c r="D2260" t="s">
        <v>450</v>
      </c>
      <c r="E2260" t="s">
        <v>590</v>
      </c>
      <c r="F2260" t="s">
        <v>554</v>
      </c>
      <c r="G2260" t="s">
        <v>12</v>
      </c>
    </row>
    <row r="2261" spans="1:7" x14ac:dyDescent="0.35">
      <c r="A2261" t="s">
        <v>769</v>
      </c>
      <c r="B2261" t="s">
        <v>1174</v>
      </c>
      <c r="C2261" t="s">
        <v>339</v>
      </c>
      <c r="D2261" t="s">
        <v>450</v>
      </c>
      <c r="E2261" t="s">
        <v>590</v>
      </c>
      <c r="F2261" t="s">
        <v>554</v>
      </c>
      <c r="G2261" t="s">
        <v>151</v>
      </c>
    </row>
    <row r="2262" spans="1:7" x14ac:dyDescent="0.35">
      <c r="A2262" t="s">
        <v>769</v>
      </c>
      <c r="B2262" t="s">
        <v>1174</v>
      </c>
      <c r="C2262" t="s">
        <v>339</v>
      </c>
      <c r="D2262" t="s">
        <v>450</v>
      </c>
      <c r="E2262" t="s">
        <v>590</v>
      </c>
      <c r="F2262" t="s">
        <v>554</v>
      </c>
      <c r="G2262" t="s">
        <v>1020</v>
      </c>
    </row>
    <row r="2263" spans="1:7" x14ac:dyDescent="0.35">
      <c r="A2263" t="s">
        <v>769</v>
      </c>
      <c r="B2263" t="s">
        <v>1174</v>
      </c>
      <c r="C2263" t="s">
        <v>339</v>
      </c>
      <c r="D2263" t="s">
        <v>450</v>
      </c>
      <c r="E2263" t="s">
        <v>590</v>
      </c>
      <c r="F2263" t="s">
        <v>554</v>
      </c>
      <c r="G2263" t="s">
        <v>1038</v>
      </c>
    </row>
    <row r="2264" spans="1:7" x14ac:dyDescent="0.35">
      <c r="A2264" t="s">
        <v>769</v>
      </c>
      <c r="B2264" t="s">
        <v>1174</v>
      </c>
      <c r="C2264" t="s">
        <v>339</v>
      </c>
      <c r="D2264" t="s">
        <v>450</v>
      </c>
      <c r="E2264" t="s">
        <v>590</v>
      </c>
      <c r="F2264" t="s">
        <v>429</v>
      </c>
      <c r="G2264" t="s">
        <v>1032</v>
      </c>
    </row>
    <row r="2265" spans="1:7" x14ac:dyDescent="0.35">
      <c r="A2265" t="s">
        <v>769</v>
      </c>
      <c r="B2265" t="s">
        <v>1174</v>
      </c>
      <c r="C2265" t="s">
        <v>339</v>
      </c>
      <c r="D2265" t="s">
        <v>450</v>
      </c>
      <c r="E2265" t="s">
        <v>590</v>
      </c>
      <c r="F2265" t="s">
        <v>429</v>
      </c>
      <c r="G2265" t="s">
        <v>1034</v>
      </c>
    </row>
    <row r="2266" spans="1:7" x14ac:dyDescent="0.35">
      <c r="A2266" t="s">
        <v>769</v>
      </c>
      <c r="B2266" t="s">
        <v>1174</v>
      </c>
      <c r="C2266" t="s">
        <v>339</v>
      </c>
      <c r="D2266" t="s">
        <v>450</v>
      </c>
      <c r="E2266" t="s">
        <v>590</v>
      </c>
      <c r="F2266" t="s">
        <v>429</v>
      </c>
      <c r="G2266" t="s">
        <v>4</v>
      </c>
    </row>
    <row r="2267" spans="1:7" x14ac:dyDescent="0.35">
      <c r="A2267" t="s">
        <v>769</v>
      </c>
      <c r="B2267" t="s">
        <v>1174</v>
      </c>
      <c r="C2267" t="s">
        <v>339</v>
      </c>
      <c r="D2267" t="s">
        <v>450</v>
      </c>
      <c r="E2267" t="s">
        <v>590</v>
      </c>
      <c r="F2267" t="s">
        <v>429</v>
      </c>
      <c r="G2267" t="s">
        <v>1035</v>
      </c>
    </row>
    <row r="2268" spans="1:7" x14ac:dyDescent="0.35">
      <c r="A2268" t="s">
        <v>769</v>
      </c>
      <c r="B2268" t="s">
        <v>1174</v>
      </c>
      <c r="C2268" t="s">
        <v>339</v>
      </c>
      <c r="D2268" t="s">
        <v>450</v>
      </c>
      <c r="E2268" t="s">
        <v>590</v>
      </c>
      <c r="F2268" t="s">
        <v>429</v>
      </c>
      <c r="G2268" t="s">
        <v>1036</v>
      </c>
    </row>
    <row r="2269" spans="1:7" x14ac:dyDescent="0.35">
      <c r="A2269" t="s">
        <v>769</v>
      </c>
      <c r="B2269" t="s">
        <v>1174</v>
      </c>
      <c r="C2269" t="s">
        <v>339</v>
      </c>
      <c r="D2269" t="s">
        <v>450</v>
      </c>
      <c r="E2269" t="s">
        <v>590</v>
      </c>
      <c r="F2269" t="s">
        <v>429</v>
      </c>
      <c r="G2269" t="s">
        <v>1037</v>
      </c>
    </row>
    <row r="2270" spans="1:7" x14ac:dyDescent="0.35">
      <c r="A2270" t="s">
        <v>769</v>
      </c>
      <c r="B2270" t="s">
        <v>1174</v>
      </c>
      <c r="C2270" t="s">
        <v>339</v>
      </c>
      <c r="D2270" t="s">
        <v>450</v>
      </c>
      <c r="E2270" t="s">
        <v>590</v>
      </c>
      <c r="F2270" t="s">
        <v>429</v>
      </c>
      <c r="G2270" t="s">
        <v>7</v>
      </c>
    </row>
    <row r="2271" spans="1:7" x14ac:dyDescent="0.35">
      <c r="A2271" t="s">
        <v>769</v>
      </c>
      <c r="B2271" t="s">
        <v>1174</v>
      </c>
      <c r="C2271" t="s">
        <v>339</v>
      </c>
      <c r="D2271" t="s">
        <v>450</v>
      </c>
      <c r="E2271" t="s">
        <v>590</v>
      </c>
      <c r="F2271" t="s">
        <v>429</v>
      </c>
      <c r="G2271" t="s">
        <v>1019</v>
      </c>
    </row>
    <row r="2272" spans="1:7" x14ac:dyDescent="0.35">
      <c r="A2272" t="s">
        <v>769</v>
      </c>
      <c r="B2272" t="s">
        <v>1174</v>
      </c>
      <c r="C2272" t="s">
        <v>339</v>
      </c>
      <c r="D2272" t="s">
        <v>450</v>
      </c>
      <c r="E2272" t="s">
        <v>590</v>
      </c>
      <c r="F2272" t="s">
        <v>429</v>
      </c>
      <c r="G2272" t="s">
        <v>144</v>
      </c>
    </row>
    <row r="2273" spans="1:7" x14ac:dyDescent="0.35">
      <c r="A2273" t="s">
        <v>769</v>
      </c>
      <c r="B2273" t="s">
        <v>1174</v>
      </c>
      <c r="C2273" t="s">
        <v>339</v>
      </c>
      <c r="D2273" t="s">
        <v>450</v>
      </c>
      <c r="E2273" t="s">
        <v>590</v>
      </c>
      <c r="F2273" t="s">
        <v>429</v>
      </c>
      <c r="G2273" t="s">
        <v>12</v>
      </c>
    </row>
    <row r="2274" spans="1:7" x14ac:dyDescent="0.35">
      <c r="A2274" t="s">
        <v>769</v>
      </c>
      <c r="B2274" t="s">
        <v>1174</v>
      </c>
      <c r="C2274" t="s">
        <v>339</v>
      </c>
      <c r="D2274" t="s">
        <v>450</v>
      </c>
      <c r="E2274" t="s">
        <v>590</v>
      </c>
      <c r="F2274" t="s">
        <v>429</v>
      </c>
      <c r="G2274" t="s">
        <v>151</v>
      </c>
    </row>
    <row r="2275" spans="1:7" x14ac:dyDescent="0.35">
      <c r="A2275" t="s">
        <v>769</v>
      </c>
      <c r="B2275" t="s">
        <v>1174</v>
      </c>
      <c r="C2275" t="s">
        <v>339</v>
      </c>
      <c r="D2275" t="s">
        <v>450</v>
      </c>
      <c r="E2275" t="s">
        <v>666</v>
      </c>
      <c r="F2275" t="s">
        <v>385</v>
      </c>
      <c r="G2275" t="s">
        <v>1032</v>
      </c>
    </row>
    <row r="2276" spans="1:7" x14ac:dyDescent="0.35">
      <c r="A2276" t="s">
        <v>769</v>
      </c>
      <c r="B2276" t="s">
        <v>1174</v>
      </c>
      <c r="C2276" t="s">
        <v>339</v>
      </c>
      <c r="D2276" t="s">
        <v>450</v>
      </c>
      <c r="E2276" t="s">
        <v>666</v>
      </c>
      <c r="F2276" t="s">
        <v>385</v>
      </c>
      <c r="G2276" t="s">
        <v>1033</v>
      </c>
    </row>
    <row r="2277" spans="1:7" x14ac:dyDescent="0.35">
      <c r="A2277" t="s">
        <v>769</v>
      </c>
      <c r="B2277" t="s">
        <v>1174</v>
      </c>
      <c r="C2277" t="s">
        <v>339</v>
      </c>
      <c r="D2277" t="s">
        <v>450</v>
      </c>
      <c r="E2277" t="s">
        <v>666</v>
      </c>
      <c r="F2277" t="s">
        <v>385</v>
      </c>
      <c r="G2277" t="s">
        <v>1258</v>
      </c>
    </row>
    <row r="2278" spans="1:7" x14ac:dyDescent="0.35">
      <c r="A2278" t="s">
        <v>769</v>
      </c>
      <c r="B2278" t="s">
        <v>1174</v>
      </c>
      <c r="C2278" t="s">
        <v>339</v>
      </c>
      <c r="D2278" t="s">
        <v>450</v>
      </c>
      <c r="E2278" t="s">
        <v>666</v>
      </c>
      <c r="F2278" t="s">
        <v>385</v>
      </c>
      <c r="G2278" t="s">
        <v>1034</v>
      </c>
    </row>
    <row r="2279" spans="1:7" x14ac:dyDescent="0.35">
      <c r="A2279" t="s">
        <v>769</v>
      </c>
      <c r="B2279" t="s">
        <v>1174</v>
      </c>
      <c r="C2279" t="s">
        <v>339</v>
      </c>
      <c r="D2279" t="s">
        <v>450</v>
      </c>
      <c r="E2279" t="s">
        <v>666</v>
      </c>
      <c r="F2279" t="s">
        <v>385</v>
      </c>
      <c r="G2279" t="s">
        <v>4</v>
      </c>
    </row>
    <row r="2280" spans="1:7" x14ac:dyDescent="0.35">
      <c r="A2280" t="s">
        <v>769</v>
      </c>
      <c r="B2280" t="s">
        <v>1174</v>
      </c>
      <c r="C2280" t="s">
        <v>339</v>
      </c>
      <c r="D2280" t="s">
        <v>450</v>
      </c>
      <c r="E2280" t="s">
        <v>666</v>
      </c>
      <c r="F2280" t="s">
        <v>385</v>
      </c>
      <c r="G2280" t="s">
        <v>1035</v>
      </c>
    </row>
    <row r="2281" spans="1:7" x14ac:dyDescent="0.35">
      <c r="A2281" t="s">
        <v>769</v>
      </c>
      <c r="B2281" t="s">
        <v>1174</v>
      </c>
      <c r="C2281" t="s">
        <v>339</v>
      </c>
      <c r="D2281" t="s">
        <v>450</v>
      </c>
      <c r="E2281" t="s">
        <v>666</v>
      </c>
      <c r="F2281" t="s">
        <v>385</v>
      </c>
      <c r="G2281" t="s">
        <v>1036</v>
      </c>
    </row>
    <row r="2282" spans="1:7" x14ac:dyDescent="0.35">
      <c r="A2282" t="s">
        <v>769</v>
      </c>
      <c r="B2282" t="s">
        <v>1174</v>
      </c>
      <c r="C2282" t="s">
        <v>339</v>
      </c>
      <c r="D2282" t="s">
        <v>450</v>
      </c>
      <c r="E2282" t="s">
        <v>666</v>
      </c>
      <c r="F2282" t="s">
        <v>385</v>
      </c>
      <c r="G2282" t="s">
        <v>1037</v>
      </c>
    </row>
    <row r="2283" spans="1:7" x14ac:dyDescent="0.35">
      <c r="A2283" t="s">
        <v>769</v>
      </c>
      <c r="B2283" t="s">
        <v>1174</v>
      </c>
      <c r="C2283" t="s">
        <v>339</v>
      </c>
      <c r="D2283" t="s">
        <v>450</v>
      </c>
      <c r="E2283" t="s">
        <v>666</v>
      </c>
      <c r="F2283" t="s">
        <v>385</v>
      </c>
      <c r="G2283" t="s">
        <v>1024</v>
      </c>
    </row>
    <row r="2284" spans="1:7" x14ac:dyDescent="0.35">
      <c r="A2284" t="s">
        <v>769</v>
      </c>
      <c r="B2284" t="s">
        <v>1174</v>
      </c>
      <c r="C2284" t="s">
        <v>339</v>
      </c>
      <c r="D2284" t="s">
        <v>450</v>
      </c>
      <c r="E2284" t="s">
        <v>666</v>
      </c>
      <c r="F2284" t="s">
        <v>385</v>
      </c>
      <c r="G2284" t="s">
        <v>203</v>
      </c>
    </row>
    <row r="2285" spans="1:7" x14ac:dyDescent="0.35">
      <c r="A2285" t="s">
        <v>769</v>
      </c>
      <c r="B2285" t="s">
        <v>1174</v>
      </c>
      <c r="C2285" t="s">
        <v>339</v>
      </c>
      <c r="D2285" t="s">
        <v>450</v>
      </c>
      <c r="E2285" t="s">
        <v>666</v>
      </c>
      <c r="F2285" t="s">
        <v>385</v>
      </c>
      <c r="G2285" t="s">
        <v>7</v>
      </c>
    </row>
    <row r="2286" spans="1:7" x14ac:dyDescent="0.35">
      <c r="A2286" t="s">
        <v>769</v>
      </c>
      <c r="B2286" t="s">
        <v>1174</v>
      </c>
      <c r="C2286" t="s">
        <v>339</v>
      </c>
      <c r="D2286" t="s">
        <v>450</v>
      </c>
      <c r="E2286" t="s">
        <v>666</v>
      </c>
      <c r="F2286" t="s">
        <v>385</v>
      </c>
      <c r="G2286" t="s">
        <v>1019</v>
      </c>
    </row>
    <row r="2287" spans="1:7" x14ac:dyDescent="0.35">
      <c r="A2287" t="s">
        <v>769</v>
      </c>
      <c r="B2287" t="s">
        <v>1174</v>
      </c>
      <c r="C2287" t="s">
        <v>339</v>
      </c>
      <c r="D2287" t="s">
        <v>450</v>
      </c>
      <c r="E2287" t="s">
        <v>666</v>
      </c>
      <c r="F2287" t="s">
        <v>385</v>
      </c>
      <c r="G2287" t="s">
        <v>1075</v>
      </c>
    </row>
    <row r="2288" spans="1:7" x14ac:dyDescent="0.35">
      <c r="A2288" t="s">
        <v>769</v>
      </c>
      <c r="B2288" t="s">
        <v>1174</v>
      </c>
      <c r="C2288" t="s">
        <v>339</v>
      </c>
      <c r="D2288" t="s">
        <v>450</v>
      </c>
      <c r="E2288" t="s">
        <v>666</v>
      </c>
      <c r="F2288" t="s">
        <v>385</v>
      </c>
      <c r="G2288" t="s">
        <v>144</v>
      </c>
    </row>
    <row r="2289" spans="1:7" x14ac:dyDescent="0.35">
      <c r="A2289" t="s">
        <v>769</v>
      </c>
      <c r="B2289" t="s">
        <v>1174</v>
      </c>
      <c r="C2289" t="s">
        <v>339</v>
      </c>
      <c r="D2289" t="s">
        <v>450</v>
      </c>
      <c r="E2289" t="s">
        <v>666</v>
      </c>
      <c r="F2289" t="s">
        <v>385</v>
      </c>
      <c r="G2289" t="s">
        <v>12</v>
      </c>
    </row>
    <row r="2290" spans="1:7" x14ac:dyDescent="0.35">
      <c r="A2290" t="s">
        <v>769</v>
      </c>
      <c r="B2290" t="s">
        <v>1174</v>
      </c>
      <c r="C2290" t="s">
        <v>339</v>
      </c>
      <c r="D2290" t="s">
        <v>450</v>
      </c>
      <c r="E2290" t="s">
        <v>666</v>
      </c>
      <c r="F2290" t="s">
        <v>385</v>
      </c>
      <c r="G2290" t="s">
        <v>151</v>
      </c>
    </row>
    <row r="2291" spans="1:7" x14ac:dyDescent="0.35">
      <c r="A2291" t="s">
        <v>769</v>
      </c>
      <c r="B2291" t="s">
        <v>1174</v>
      </c>
      <c r="C2291" t="s">
        <v>339</v>
      </c>
      <c r="D2291" t="s">
        <v>450</v>
      </c>
      <c r="E2291" t="s">
        <v>666</v>
      </c>
      <c r="F2291" t="s">
        <v>385</v>
      </c>
      <c r="G2291" t="s">
        <v>1020</v>
      </c>
    </row>
    <row r="2292" spans="1:7" x14ac:dyDescent="0.35">
      <c r="A2292" t="s">
        <v>769</v>
      </c>
      <c r="B2292" t="s">
        <v>1174</v>
      </c>
      <c r="C2292" t="s">
        <v>339</v>
      </c>
      <c r="D2292" t="s">
        <v>450</v>
      </c>
      <c r="E2292" t="s">
        <v>666</v>
      </c>
      <c r="F2292" t="s">
        <v>385</v>
      </c>
      <c r="G2292" t="s">
        <v>1038</v>
      </c>
    </row>
    <row r="2293" spans="1:7" x14ac:dyDescent="0.35">
      <c r="A2293" t="s">
        <v>769</v>
      </c>
      <c r="B2293" t="s">
        <v>1174</v>
      </c>
      <c r="C2293" t="s">
        <v>339</v>
      </c>
      <c r="D2293" t="s">
        <v>1287</v>
      </c>
      <c r="E2293" t="s">
        <v>667</v>
      </c>
      <c r="F2293" t="s">
        <v>578</v>
      </c>
      <c r="G2293" t="s">
        <v>1032</v>
      </c>
    </row>
    <row r="2294" spans="1:7" x14ac:dyDescent="0.35">
      <c r="A2294" t="s">
        <v>769</v>
      </c>
      <c r="B2294" t="s">
        <v>1174</v>
      </c>
      <c r="C2294" t="s">
        <v>339</v>
      </c>
      <c r="D2294" t="s">
        <v>1287</v>
      </c>
      <c r="E2294" t="s">
        <v>667</v>
      </c>
      <c r="F2294" t="s">
        <v>578</v>
      </c>
      <c r="G2294" t="s">
        <v>1258</v>
      </c>
    </row>
    <row r="2295" spans="1:7" x14ac:dyDescent="0.35">
      <c r="A2295" t="s">
        <v>769</v>
      </c>
      <c r="B2295" t="s">
        <v>1174</v>
      </c>
      <c r="C2295" t="s">
        <v>339</v>
      </c>
      <c r="D2295" t="s">
        <v>1287</v>
      </c>
      <c r="E2295" t="s">
        <v>667</v>
      </c>
      <c r="F2295" t="s">
        <v>578</v>
      </c>
      <c r="G2295" t="s">
        <v>1034</v>
      </c>
    </row>
    <row r="2296" spans="1:7" x14ac:dyDescent="0.35">
      <c r="A2296" t="s">
        <v>769</v>
      </c>
      <c r="B2296" t="s">
        <v>1174</v>
      </c>
      <c r="C2296" t="s">
        <v>339</v>
      </c>
      <c r="D2296" t="s">
        <v>1287</v>
      </c>
      <c r="E2296" t="s">
        <v>667</v>
      </c>
      <c r="F2296" t="s">
        <v>578</v>
      </c>
      <c r="G2296" t="s">
        <v>66</v>
      </c>
    </row>
    <row r="2297" spans="1:7" x14ac:dyDescent="0.35">
      <c r="A2297" t="s">
        <v>769</v>
      </c>
      <c r="B2297" t="s">
        <v>1174</v>
      </c>
      <c r="C2297" t="s">
        <v>339</v>
      </c>
      <c r="D2297" t="s">
        <v>1287</v>
      </c>
      <c r="E2297" t="s">
        <v>667</v>
      </c>
      <c r="F2297" t="s">
        <v>578</v>
      </c>
      <c r="G2297" t="s">
        <v>1037</v>
      </c>
    </row>
    <row r="2298" spans="1:7" x14ac:dyDescent="0.35">
      <c r="A2298" t="s">
        <v>769</v>
      </c>
      <c r="B2298" t="s">
        <v>1174</v>
      </c>
      <c r="C2298" t="s">
        <v>339</v>
      </c>
      <c r="D2298" t="s">
        <v>1287</v>
      </c>
      <c r="E2298" t="s">
        <v>667</v>
      </c>
      <c r="F2298" t="s">
        <v>578</v>
      </c>
      <c r="G2298" t="s">
        <v>960</v>
      </c>
    </row>
    <row r="2299" spans="1:7" x14ac:dyDescent="0.35">
      <c r="A2299" t="s">
        <v>769</v>
      </c>
      <c r="B2299" t="s">
        <v>1174</v>
      </c>
      <c r="C2299" t="s">
        <v>339</v>
      </c>
      <c r="D2299" t="s">
        <v>1287</v>
      </c>
      <c r="E2299" t="s">
        <v>667</v>
      </c>
      <c r="F2299" t="s">
        <v>578</v>
      </c>
      <c r="G2299" t="s">
        <v>203</v>
      </c>
    </row>
    <row r="2300" spans="1:7" x14ac:dyDescent="0.35">
      <c r="A2300" t="s">
        <v>769</v>
      </c>
      <c r="B2300" t="s">
        <v>1174</v>
      </c>
      <c r="C2300" t="s">
        <v>339</v>
      </c>
      <c r="D2300" t="s">
        <v>1287</v>
      </c>
      <c r="E2300" t="s">
        <v>667</v>
      </c>
      <c r="F2300" t="s">
        <v>578</v>
      </c>
      <c r="G2300" t="s">
        <v>37</v>
      </c>
    </row>
    <row r="2301" spans="1:7" x14ac:dyDescent="0.35">
      <c r="A2301" t="s">
        <v>769</v>
      </c>
      <c r="B2301" t="s">
        <v>1174</v>
      </c>
      <c r="C2301" t="s">
        <v>339</v>
      </c>
      <c r="D2301" t="s">
        <v>1287</v>
      </c>
      <c r="E2301" t="s">
        <v>667</v>
      </c>
      <c r="F2301" t="s">
        <v>578</v>
      </c>
      <c r="G2301" t="s">
        <v>8</v>
      </c>
    </row>
    <row r="2302" spans="1:7" x14ac:dyDescent="0.35">
      <c r="A2302" t="s">
        <v>769</v>
      </c>
      <c r="B2302" t="s">
        <v>1174</v>
      </c>
      <c r="C2302" t="s">
        <v>339</v>
      </c>
      <c r="D2302" t="s">
        <v>1287</v>
      </c>
      <c r="E2302" t="s">
        <v>667</v>
      </c>
      <c r="F2302" t="s">
        <v>578</v>
      </c>
      <c r="G2302" t="s">
        <v>144</v>
      </c>
    </row>
    <row r="2303" spans="1:7" x14ac:dyDescent="0.35">
      <c r="A2303" t="s">
        <v>769</v>
      </c>
      <c r="B2303" t="s">
        <v>1174</v>
      </c>
      <c r="C2303" t="s">
        <v>339</v>
      </c>
      <c r="D2303" t="s">
        <v>1287</v>
      </c>
      <c r="E2303" t="s">
        <v>667</v>
      </c>
      <c r="F2303" t="s">
        <v>573</v>
      </c>
      <c r="G2303" t="s">
        <v>1032</v>
      </c>
    </row>
    <row r="2304" spans="1:7" x14ac:dyDescent="0.35">
      <c r="A2304" t="s">
        <v>769</v>
      </c>
      <c r="B2304" t="s">
        <v>1174</v>
      </c>
      <c r="C2304" t="s">
        <v>339</v>
      </c>
      <c r="D2304" t="s">
        <v>1287</v>
      </c>
      <c r="E2304" t="s">
        <v>667</v>
      </c>
      <c r="F2304" t="s">
        <v>573</v>
      </c>
      <c r="G2304" t="s">
        <v>1033</v>
      </c>
    </row>
    <row r="2305" spans="1:7" x14ac:dyDescent="0.35">
      <c r="A2305" t="s">
        <v>769</v>
      </c>
      <c r="B2305" t="s">
        <v>1174</v>
      </c>
      <c r="C2305" t="s">
        <v>339</v>
      </c>
      <c r="D2305" t="s">
        <v>1287</v>
      </c>
      <c r="E2305" t="s">
        <v>667</v>
      </c>
      <c r="F2305" t="s">
        <v>573</v>
      </c>
      <c r="G2305" t="s">
        <v>1258</v>
      </c>
    </row>
    <row r="2306" spans="1:7" x14ac:dyDescent="0.35">
      <c r="A2306" t="s">
        <v>769</v>
      </c>
      <c r="B2306" t="s">
        <v>1174</v>
      </c>
      <c r="C2306" t="s">
        <v>339</v>
      </c>
      <c r="D2306" t="s">
        <v>1287</v>
      </c>
      <c r="E2306" t="s">
        <v>667</v>
      </c>
      <c r="F2306" t="s">
        <v>573</v>
      </c>
      <c r="G2306" t="s">
        <v>1034</v>
      </c>
    </row>
    <row r="2307" spans="1:7" x14ac:dyDescent="0.35">
      <c r="A2307" t="s">
        <v>769</v>
      </c>
      <c r="B2307" t="s">
        <v>1174</v>
      </c>
      <c r="C2307" t="s">
        <v>339</v>
      </c>
      <c r="D2307" t="s">
        <v>1287</v>
      </c>
      <c r="E2307" t="s">
        <v>667</v>
      </c>
      <c r="F2307" t="s">
        <v>573</v>
      </c>
      <c r="G2307" t="s">
        <v>4</v>
      </c>
    </row>
    <row r="2308" spans="1:7" x14ac:dyDescent="0.35">
      <c r="A2308" t="s">
        <v>769</v>
      </c>
      <c r="B2308" t="s">
        <v>1174</v>
      </c>
      <c r="C2308" t="s">
        <v>339</v>
      </c>
      <c r="D2308" t="s">
        <v>1287</v>
      </c>
      <c r="E2308" t="s">
        <v>667</v>
      </c>
      <c r="F2308" t="s">
        <v>573</v>
      </c>
      <c r="G2308" t="s">
        <v>1035</v>
      </c>
    </row>
    <row r="2309" spans="1:7" x14ac:dyDescent="0.35">
      <c r="A2309" t="s">
        <v>769</v>
      </c>
      <c r="B2309" t="s">
        <v>1174</v>
      </c>
      <c r="C2309" t="s">
        <v>339</v>
      </c>
      <c r="D2309" t="s">
        <v>1287</v>
      </c>
      <c r="E2309" t="s">
        <v>667</v>
      </c>
      <c r="F2309" t="s">
        <v>573</v>
      </c>
      <c r="G2309" t="s">
        <v>1036</v>
      </c>
    </row>
    <row r="2310" spans="1:7" x14ac:dyDescent="0.35">
      <c r="A2310" t="s">
        <v>769</v>
      </c>
      <c r="B2310" t="s">
        <v>1174</v>
      </c>
      <c r="C2310" t="s">
        <v>339</v>
      </c>
      <c r="D2310" t="s">
        <v>1287</v>
      </c>
      <c r="E2310" t="s">
        <v>667</v>
      </c>
      <c r="F2310" t="s">
        <v>573</v>
      </c>
      <c r="G2310" t="s">
        <v>1037</v>
      </c>
    </row>
    <row r="2311" spans="1:7" x14ac:dyDescent="0.35">
      <c r="A2311" t="s">
        <v>769</v>
      </c>
      <c r="B2311" t="s">
        <v>1174</v>
      </c>
      <c r="C2311" t="s">
        <v>339</v>
      </c>
      <c r="D2311" t="s">
        <v>1287</v>
      </c>
      <c r="E2311" t="s">
        <v>667</v>
      </c>
      <c r="F2311" t="s">
        <v>573</v>
      </c>
      <c r="G2311" t="s">
        <v>1024</v>
      </c>
    </row>
    <row r="2312" spans="1:7" x14ac:dyDescent="0.35">
      <c r="A2312" t="s">
        <v>769</v>
      </c>
      <c r="B2312" t="s">
        <v>1174</v>
      </c>
      <c r="C2312" t="s">
        <v>339</v>
      </c>
      <c r="D2312" t="s">
        <v>1287</v>
      </c>
      <c r="E2312" t="s">
        <v>667</v>
      </c>
      <c r="F2312" t="s">
        <v>573</v>
      </c>
      <c r="G2312" t="s">
        <v>203</v>
      </c>
    </row>
    <row r="2313" spans="1:7" x14ac:dyDescent="0.35">
      <c r="A2313" t="s">
        <v>769</v>
      </c>
      <c r="B2313" t="s">
        <v>1174</v>
      </c>
      <c r="C2313" t="s">
        <v>339</v>
      </c>
      <c r="D2313" t="s">
        <v>1287</v>
      </c>
      <c r="E2313" t="s">
        <v>667</v>
      </c>
      <c r="F2313" t="s">
        <v>573</v>
      </c>
      <c r="G2313" t="s">
        <v>7</v>
      </c>
    </row>
    <row r="2314" spans="1:7" x14ac:dyDescent="0.35">
      <c r="A2314" t="s">
        <v>769</v>
      </c>
      <c r="B2314" t="s">
        <v>1174</v>
      </c>
      <c r="C2314" t="s">
        <v>339</v>
      </c>
      <c r="D2314" t="s">
        <v>1287</v>
      </c>
      <c r="E2314" t="s">
        <v>667</v>
      </c>
      <c r="F2314" t="s">
        <v>573</v>
      </c>
      <c r="G2314" t="s">
        <v>8</v>
      </c>
    </row>
    <row r="2315" spans="1:7" x14ac:dyDescent="0.35">
      <c r="A2315" t="s">
        <v>769</v>
      </c>
      <c r="B2315" t="s">
        <v>1174</v>
      </c>
      <c r="C2315" t="s">
        <v>339</v>
      </c>
      <c r="D2315" t="s">
        <v>1287</v>
      </c>
      <c r="E2315" t="s">
        <v>667</v>
      </c>
      <c r="F2315" t="s">
        <v>573</v>
      </c>
      <c r="G2315" t="s">
        <v>1019</v>
      </c>
    </row>
    <row r="2316" spans="1:7" x14ac:dyDescent="0.35">
      <c r="A2316" t="s">
        <v>769</v>
      </c>
      <c r="B2316" t="s">
        <v>1174</v>
      </c>
      <c r="C2316" t="s">
        <v>339</v>
      </c>
      <c r="D2316" t="s">
        <v>1287</v>
      </c>
      <c r="E2316" t="s">
        <v>667</v>
      </c>
      <c r="F2316" t="s">
        <v>573</v>
      </c>
      <c r="G2316" t="s">
        <v>1075</v>
      </c>
    </row>
    <row r="2317" spans="1:7" x14ac:dyDescent="0.35">
      <c r="A2317" t="s">
        <v>769</v>
      </c>
      <c r="B2317" t="s">
        <v>1174</v>
      </c>
      <c r="C2317" t="s">
        <v>339</v>
      </c>
      <c r="D2317" t="s">
        <v>1287</v>
      </c>
      <c r="E2317" t="s">
        <v>667</v>
      </c>
      <c r="F2317" t="s">
        <v>573</v>
      </c>
      <c r="G2317" t="s">
        <v>144</v>
      </c>
    </row>
    <row r="2318" spans="1:7" x14ac:dyDescent="0.35">
      <c r="A2318" t="s">
        <v>769</v>
      </c>
      <c r="B2318" t="s">
        <v>1174</v>
      </c>
      <c r="C2318" t="s">
        <v>339</v>
      </c>
      <c r="D2318" t="s">
        <v>1287</v>
      </c>
      <c r="E2318" t="s">
        <v>667</v>
      </c>
      <c r="F2318" t="s">
        <v>573</v>
      </c>
      <c r="G2318" t="s">
        <v>12</v>
      </c>
    </row>
    <row r="2319" spans="1:7" x14ac:dyDescent="0.35">
      <c r="A2319" t="s">
        <v>769</v>
      </c>
      <c r="B2319" t="s">
        <v>1174</v>
      </c>
      <c r="C2319" t="s">
        <v>339</v>
      </c>
      <c r="D2319" t="s">
        <v>1287</v>
      </c>
      <c r="E2319" t="s">
        <v>667</v>
      </c>
      <c r="F2319" t="s">
        <v>573</v>
      </c>
      <c r="G2319" t="s">
        <v>151</v>
      </c>
    </row>
    <row r="2320" spans="1:7" x14ac:dyDescent="0.35">
      <c r="A2320" t="s">
        <v>769</v>
      </c>
      <c r="B2320" t="s">
        <v>1174</v>
      </c>
      <c r="C2320" t="s">
        <v>339</v>
      </c>
      <c r="D2320" t="s">
        <v>1287</v>
      </c>
      <c r="E2320" t="s">
        <v>667</v>
      </c>
      <c r="F2320" t="s">
        <v>573</v>
      </c>
      <c r="G2320" t="s">
        <v>1020</v>
      </c>
    </row>
    <row r="2321" spans="1:7" x14ac:dyDescent="0.35">
      <c r="A2321" t="s">
        <v>769</v>
      </c>
      <c r="B2321" t="s">
        <v>1174</v>
      </c>
      <c r="C2321" t="s">
        <v>339</v>
      </c>
      <c r="D2321" t="s">
        <v>1287</v>
      </c>
      <c r="E2321" t="s">
        <v>667</v>
      </c>
      <c r="F2321" t="s">
        <v>573</v>
      </c>
      <c r="G2321" t="s">
        <v>1038</v>
      </c>
    </row>
    <row r="2322" spans="1:7" x14ac:dyDescent="0.35">
      <c r="A2322" t="s">
        <v>769</v>
      </c>
      <c r="B2322" t="s">
        <v>1174</v>
      </c>
      <c r="C2322" t="s">
        <v>339</v>
      </c>
      <c r="D2322" t="s">
        <v>1287</v>
      </c>
      <c r="E2322" t="s">
        <v>590</v>
      </c>
      <c r="F2322" t="s">
        <v>580</v>
      </c>
      <c r="G2322" t="s">
        <v>1032</v>
      </c>
    </row>
    <row r="2323" spans="1:7" x14ac:dyDescent="0.35">
      <c r="A2323" t="s">
        <v>769</v>
      </c>
      <c r="B2323" t="s">
        <v>1174</v>
      </c>
      <c r="C2323" t="s">
        <v>339</v>
      </c>
      <c r="D2323" t="s">
        <v>1287</v>
      </c>
      <c r="E2323" t="s">
        <v>590</v>
      </c>
      <c r="F2323" t="s">
        <v>580</v>
      </c>
      <c r="G2323" t="s">
        <v>1033</v>
      </c>
    </row>
    <row r="2324" spans="1:7" x14ac:dyDescent="0.35">
      <c r="A2324" t="s">
        <v>769</v>
      </c>
      <c r="B2324" t="s">
        <v>1174</v>
      </c>
      <c r="C2324" t="s">
        <v>339</v>
      </c>
      <c r="D2324" t="s">
        <v>1287</v>
      </c>
      <c r="E2324" t="s">
        <v>590</v>
      </c>
      <c r="F2324" t="s">
        <v>580</v>
      </c>
      <c r="G2324" t="s">
        <v>1258</v>
      </c>
    </row>
    <row r="2325" spans="1:7" x14ac:dyDescent="0.35">
      <c r="A2325" t="s">
        <v>769</v>
      </c>
      <c r="B2325" t="s">
        <v>1174</v>
      </c>
      <c r="C2325" t="s">
        <v>339</v>
      </c>
      <c r="D2325" t="s">
        <v>1287</v>
      </c>
      <c r="E2325" t="s">
        <v>590</v>
      </c>
      <c r="F2325" t="s">
        <v>580</v>
      </c>
      <c r="G2325" t="s">
        <v>1034</v>
      </c>
    </row>
    <row r="2326" spans="1:7" x14ac:dyDescent="0.35">
      <c r="A2326" t="s">
        <v>769</v>
      </c>
      <c r="B2326" t="s">
        <v>1174</v>
      </c>
      <c r="C2326" t="s">
        <v>339</v>
      </c>
      <c r="D2326" t="s">
        <v>1287</v>
      </c>
      <c r="E2326" t="s">
        <v>590</v>
      </c>
      <c r="F2326" t="s">
        <v>580</v>
      </c>
      <c r="G2326" t="s">
        <v>4</v>
      </c>
    </row>
    <row r="2327" spans="1:7" x14ac:dyDescent="0.35">
      <c r="A2327" t="s">
        <v>769</v>
      </c>
      <c r="B2327" t="s">
        <v>1174</v>
      </c>
      <c r="C2327" t="s">
        <v>339</v>
      </c>
      <c r="D2327" t="s">
        <v>1287</v>
      </c>
      <c r="E2327" t="s">
        <v>590</v>
      </c>
      <c r="F2327" t="s">
        <v>580</v>
      </c>
      <c r="G2327" t="s">
        <v>1035</v>
      </c>
    </row>
    <row r="2328" spans="1:7" x14ac:dyDescent="0.35">
      <c r="A2328" t="s">
        <v>769</v>
      </c>
      <c r="B2328" t="s">
        <v>1174</v>
      </c>
      <c r="C2328" t="s">
        <v>339</v>
      </c>
      <c r="D2328" t="s">
        <v>1287</v>
      </c>
      <c r="E2328" t="s">
        <v>590</v>
      </c>
      <c r="F2328" t="s">
        <v>580</v>
      </c>
      <c r="G2328" t="s">
        <v>1036</v>
      </c>
    </row>
    <row r="2329" spans="1:7" x14ac:dyDescent="0.35">
      <c r="A2329" t="s">
        <v>769</v>
      </c>
      <c r="B2329" t="s">
        <v>1174</v>
      </c>
      <c r="C2329" t="s">
        <v>339</v>
      </c>
      <c r="D2329" t="s">
        <v>1287</v>
      </c>
      <c r="E2329" t="s">
        <v>590</v>
      </c>
      <c r="F2329" t="s">
        <v>580</v>
      </c>
      <c r="G2329" t="s">
        <v>1037</v>
      </c>
    </row>
    <row r="2330" spans="1:7" x14ac:dyDescent="0.35">
      <c r="A2330" t="s">
        <v>769</v>
      </c>
      <c r="B2330" t="s">
        <v>1174</v>
      </c>
      <c r="C2330" t="s">
        <v>339</v>
      </c>
      <c r="D2330" t="s">
        <v>1287</v>
      </c>
      <c r="E2330" t="s">
        <v>590</v>
      </c>
      <c r="F2330" t="s">
        <v>580</v>
      </c>
      <c r="G2330" t="s">
        <v>1024</v>
      </c>
    </row>
    <row r="2331" spans="1:7" x14ac:dyDescent="0.35">
      <c r="A2331" t="s">
        <v>769</v>
      </c>
      <c r="B2331" t="s">
        <v>1174</v>
      </c>
      <c r="C2331" t="s">
        <v>339</v>
      </c>
      <c r="D2331" t="s">
        <v>1287</v>
      </c>
      <c r="E2331" t="s">
        <v>590</v>
      </c>
      <c r="F2331" t="s">
        <v>580</v>
      </c>
      <c r="G2331" t="s">
        <v>203</v>
      </c>
    </row>
    <row r="2332" spans="1:7" x14ac:dyDescent="0.35">
      <c r="A2332" t="s">
        <v>769</v>
      </c>
      <c r="B2332" t="s">
        <v>1174</v>
      </c>
      <c r="C2332" t="s">
        <v>339</v>
      </c>
      <c r="D2332" t="s">
        <v>1287</v>
      </c>
      <c r="E2332" t="s">
        <v>590</v>
      </c>
      <c r="F2332" t="s">
        <v>580</v>
      </c>
      <c r="G2332" t="s">
        <v>7</v>
      </c>
    </row>
    <row r="2333" spans="1:7" x14ac:dyDescent="0.35">
      <c r="A2333" t="s">
        <v>769</v>
      </c>
      <c r="B2333" t="s">
        <v>1174</v>
      </c>
      <c r="C2333" t="s">
        <v>339</v>
      </c>
      <c r="D2333" t="s">
        <v>1287</v>
      </c>
      <c r="E2333" t="s">
        <v>590</v>
      </c>
      <c r="F2333" t="s">
        <v>580</v>
      </c>
      <c r="G2333" t="s">
        <v>1019</v>
      </c>
    </row>
    <row r="2334" spans="1:7" x14ac:dyDescent="0.35">
      <c r="A2334" t="s">
        <v>769</v>
      </c>
      <c r="B2334" t="s">
        <v>1174</v>
      </c>
      <c r="C2334" t="s">
        <v>339</v>
      </c>
      <c r="D2334" t="s">
        <v>1287</v>
      </c>
      <c r="E2334" t="s">
        <v>590</v>
      </c>
      <c r="F2334" t="s">
        <v>580</v>
      </c>
      <c r="G2334" t="s">
        <v>1075</v>
      </c>
    </row>
    <row r="2335" spans="1:7" x14ac:dyDescent="0.35">
      <c r="A2335" t="s">
        <v>769</v>
      </c>
      <c r="B2335" t="s">
        <v>1174</v>
      </c>
      <c r="C2335" t="s">
        <v>339</v>
      </c>
      <c r="D2335" t="s">
        <v>1287</v>
      </c>
      <c r="E2335" t="s">
        <v>590</v>
      </c>
      <c r="F2335" t="s">
        <v>580</v>
      </c>
      <c r="G2335" t="s">
        <v>144</v>
      </c>
    </row>
    <row r="2336" spans="1:7" x14ac:dyDescent="0.35">
      <c r="A2336" t="s">
        <v>769</v>
      </c>
      <c r="B2336" t="s">
        <v>1174</v>
      </c>
      <c r="C2336" t="s">
        <v>339</v>
      </c>
      <c r="D2336" t="s">
        <v>1287</v>
      </c>
      <c r="E2336" t="s">
        <v>590</v>
      </c>
      <c r="F2336" t="s">
        <v>580</v>
      </c>
      <c r="G2336" t="s">
        <v>12</v>
      </c>
    </row>
    <row r="2337" spans="1:7" x14ac:dyDescent="0.35">
      <c r="A2337" t="s">
        <v>769</v>
      </c>
      <c r="B2337" t="s">
        <v>1174</v>
      </c>
      <c r="C2337" t="s">
        <v>339</v>
      </c>
      <c r="D2337" t="s">
        <v>1287</v>
      </c>
      <c r="E2337" t="s">
        <v>590</v>
      </c>
      <c r="F2337" t="s">
        <v>580</v>
      </c>
      <c r="G2337" t="s">
        <v>151</v>
      </c>
    </row>
    <row r="2338" spans="1:7" x14ac:dyDescent="0.35">
      <c r="A2338" t="s">
        <v>769</v>
      </c>
      <c r="B2338" t="s">
        <v>1174</v>
      </c>
      <c r="C2338" t="s">
        <v>339</v>
      </c>
      <c r="D2338" t="s">
        <v>1287</v>
      </c>
      <c r="E2338" t="s">
        <v>590</v>
      </c>
      <c r="F2338" t="s">
        <v>580</v>
      </c>
      <c r="G2338" t="s">
        <v>1020</v>
      </c>
    </row>
    <row r="2339" spans="1:7" x14ac:dyDescent="0.35">
      <c r="A2339" t="s">
        <v>769</v>
      </c>
      <c r="B2339" t="s">
        <v>1174</v>
      </c>
      <c r="C2339" t="s">
        <v>339</v>
      </c>
      <c r="D2339" t="s">
        <v>1287</v>
      </c>
      <c r="E2339" t="s">
        <v>590</v>
      </c>
      <c r="F2339" t="s">
        <v>580</v>
      </c>
      <c r="G2339" t="s">
        <v>1038</v>
      </c>
    </row>
    <row r="2340" spans="1:7" x14ac:dyDescent="0.35">
      <c r="A2340" t="s">
        <v>769</v>
      </c>
      <c r="B2340" t="s">
        <v>1174</v>
      </c>
      <c r="C2340" t="s">
        <v>339</v>
      </c>
      <c r="D2340" t="s">
        <v>1287</v>
      </c>
      <c r="E2340" t="s">
        <v>590</v>
      </c>
      <c r="F2340" t="s">
        <v>571</v>
      </c>
      <c r="G2340" t="s">
        <v>1032</v>
      </c>
    </row>
    <row r="2341" spans="1:7" x14ac:dyDescent="0.35">
      <c r="A2341" t="s">
        <v>769</v>
      </c>
      <c r="B2341" t="s">
        <v>1174</v>
      </c>
      <c r="C2341" t="s">
        <v>339</v>
      </c>
      <c r="D2341" t="s">
        <v>1287</v>
      </c>
      <c r="E2341" t="s">
        <v>590</v>
      </c>
      <c r="F2341" t="s">
        <v>571</v>
      </c>
      <c r="G2341" t="s">
        <v>1033</v>
      </c>
    </row>
    <row r="2342" spans="1:7" x14ac:dyDescent="0.35">
      <c r="A2342" t="s">
        <v>769</v>
      </c>
      <c r="B2342" t="s">
        <v>1174</v>
      </c>
      <c r="C2342" t="s">
        <v>339</v>
      </c>
      <c r="D2342" t="s">
        <v>1287</v>
      </c>
      <c r="E2342" t="s">
        <v>590</v>
      </c>
      <c r="F2342" t="s">
        <v>571</v>
      </c>
      <c r="G2342" t="s">
        <v>1258</v>
      </c>
    </row>
    <row r="2343" spans="1:7" x14ac:dyDescent="0.35">
      <c r="A2343" t="s">
        <v>769</v>
      </c>
      <c r="B2343" t="s">
        <v>1174</v>
      </c>
      <c r="C2343" t="s">
        <v>339</v>
      </c>
      <c r="D2343" t="s">
        <v>1287</v>
      </c>
      <c r="E2343" t="s">
        <v>590</v>
      </c>
      <c r="F2343" t="s">
        <v>571</v>
      </c>
      <c r="G2343" t="s">
        <v>1034</v>
      </c>
    </row>
    <row r="2344" spans="1:7" x14ac:dyDescent="0.35">
      <c r="A2344" t="s">
        <v>769</v>
      </c>
      <c r="B2344" t="s">
        <v>1174</v>
      </c>
      <c r="C2344" t="s">
        <v>339</v>
      </c>
      <c r="D2344" t="s">
        <v>1287</v>
      </c>
      <c r="E2344" t="s">
        <v>590</v>
      </c>
      <c r="F2344" t="s">
        <v>571</v>
      </c>
      <c r="G2344" t="s">
        <v>4</v>
      </c>
    </row>
    <row r="2345" spans="1:7" x14ac:dyDescent="0.35">
      <c r="A2345" t="s">
        <v>769</v>
      </c>
      <c r="B2345" t="s">
        <v>1174</v>
      </c>
      <c r="C2345" t="s">
        <v>339</v>
      </c>
      <c r="D2345" t="s">
        <v>1287</v>
      </c>
      <c r="E2345" t="s">
        <v>590</v>
      </c>
      <c r="F2345" t="s">
        <v>571</v>
      </c>
      <c r="G2345" t="s">
        <v>1035</v>
      </c>
    </row>
    <row r="2346" spans="1:7" x14ac:dyDescent="0.35">
      <c r="A2346" t="s">
        <v>769</v>
      </c>
      <c r="B2346" t="s">
        <v>1174</v>
      </c>
      <c r="C2346" t="s">
        <v>339</v>
      </c>
      <c r="D2346" t="s">
        <v>1287</v>
      </c>
      <c r="E2346" t="s">
        <v>590</v>
      </c>
      <c r="F2346" t="s">
        <v>571</v>
      </c>
      <c r="G2346" t="s">
        <v>1036</v>
      </c>
    </row>
    <row r="2347" spans="1:7" x14ac:dyDescent="0.35">
      <c r="A2347" t="s">
        <v>769</v>
      </c>
      <c r="B2347" t="s">
        <v>1174</v>
      </c>
      <c r="C2347" t="s">
        <v>339</v>
      </c>
      <c r="D2347" t="s">
        <v>1287</v>
      </c>
      <c r="E2347" t="s">
        <v>590</v>
      </c>
      <c r="F2347" t="s">
        <v>571</v>
      </c>
      <c r="G2347" t="s">
        <v>1037</v>
      </c>
    </row>
    <row r="2348" spans="1:7" x14ac:dyDescent="0.35">
      <c r="A2348" t="s">
        <v>769</v>
      </c>
      <c r="B2348" t="s">
        <v>1174</v>
      </c>
      <c r="C2348" t="s">
        <v>339</v>
      </c>
      <c r="D2348" t="s">
        <v>1287</v>
      </c>
      <c r="E2348" t="s">
        <v>590</v>
      </c>
      <c r="F2348" t="s">
        <v>571</v>
      </c>
      <c r="G2348" t="s">
        <v>1024</v>
      </c>
    </row>
    <row r="2349" spans="1:7" x14ac:dyDescent="0.35">
      <c r="A2349" t="s">
        <v>769</v>
      </c>
      <c r="B2349" t="s">
        <v>1174</v>
      </c>
      <c r="C2349" t="s">
        <v>339</v>
      </c>
      <c r="D2349" t="s">
        <v>1287</v>
      </c>
      <c r="E2349" t="s">
        <v>590</v>
      </c>
      <c r="F2349" t="s">
        <v>571</v>
      </c>
      <c r="G2349" t="s">
        <v>203</v>
      </c>
    </row>
    <row r="2350" spans="1:7" x14ac:dyDescent="0.35">
      <c r="A2350" t="s">
        <v>769</v>
      </c>
      <c r="B2350" t="s">
        <v>1174</v>
      </c>
      <c r="C2350" t="s">
        <v>339</v>
      </c>
      <c r="D2350" t="s">
        <v>1287</v>
      </c>
      <c r="E2350" t="s">
        <v>590</v>
      </c>
      <c r="F2350" t="s">
        <v>571</v>
      </c>
      <c r="G2350" t="s">
        <v>7</v>
      </c>
    </row>
    <row r="2351" spans="1:7" x14ac:dyDescent="0.35">
      <c r="A2351" t="s">
        <v>769</v>
      </c>
      <c r="B2351" t="s">
        <v>1174</v>
      </c>
      <c r="C2351" t="s">
        <v>339</v>
      </c>
      <c r="D2351" t="s">
        <v>1287</v>
      </c>
      <c r="E2351" t="s">
        <v>590</v>
      </c>
      <c r="F2351" t="s">
        <v>571</v>
      </c>
      <c r="G2351" t="s">
        <v>1019</v>
      </c>
    </row>
    <row r="2352" spans="1:7" x14ac:dyDescent="0.35">
      <c r="A2352" t="s">
        <v>769</v>
      </c>
      <c r="B2352" t="s">
        <v>1174</v>
      </c>
      <c r="C2352" t="s">
        <v>339</v>
      </c>
      <c r="D2352" t="s">
        <v>1287</v>
      </c>
      <c r="E2352" t="s">
        <v>590</v>
      </c>
      <c r="F2352" t="s">
        <v>571</v>
      </c>
      <c r="G2352" t="s">
        <v>1075</v>
      </c>
    </row>
    <row r="2353" spans="1:7" x14ac:dyDescent="0.35">
      <c r="A2353" t="s">
        <v>769</v>
      </c>
      <c r="B2353" t="s">
        <v>1174</v>
      </c>
      <c r="C2353" t="s">
        <v>339</v>
      </c>
      <c r="D2353" t="s">
        <v>1287</v>
      </c>
      <c r="E2353" t="s">
        <v>590</v>
      </c>
      <c r="F2353" t="s">
        <v>571</v>
      </c>
      <c r="G2353" t="s">
        <v>144</v>
      </c>
    </row>
    <row r="2354" spans="1:7" x14ac:dyDescent="0.35">
      <c r="A2354" t="s">
        <v>769</v>
      </c>
      <c r="B2354" t="s">
        <v>1174</v>
      </c>
      <c r="C2354" t="s">
        <v>339</v>
      </c>
      <c r="D2354" t="s">
        <v>1287</v>
      </c>
      <c r="E2354" t="s">
        <v>590</v>
      </c>
      <c r="F2354" t="s">
        <v>571</v>
      </c>
      <c r="G2354" t="s">
        <v>12</v>
      </c>
    </row>
    <row r="2355" spans="1:7" x14ac:dyDescent="0.35">
      <c r="A2355" t="s">
        <v>769</v>
      </c>
      <c r="B2355" t="s">
        <v>1174</v>
      </c>
      <c r="C2355" t="s">
        <v>339</v>
      </c>
      <c r="D2355" t="s">
        <v>1287</v>
      </c>
      <c r="E2355" t="s">
        <v>590</v>
      </c>
      <c r="F2355" t="s">
        <v>571</v>
      </c>
      <c r="G2355" t="s">
        <v>151</v>
      </c>
    </row>
    <row r="2356" spans="1:7" x14ac:dyDescent="0.35">
      <c r="A2356" t="s">
        <v>769</v>
      </c>
      <c r="B2356" t="s">
        <v>1174</v>
      </c>
      <c r="C2356" t="s">
        <v>339</v>
      </c>
      <c r="D2356" t="s">
        <v>1287</v>
      </c>
      <c r="E2356" t="s">
        <v>590</v>
      </c>
      <c r="F2356" t="s">
        <v>571</v>
      </c>
      <c r="G2356" t="s">
        <v>1020</v>
      </c>
    </row>
    <row r="2357" spans="1:7" x14ac:dyDescent="0.35">
      <c r="A2357" t="s">
        <v>769</v>
      </c>
      <c r="B2357" t="s">
        <v>1174</v>
      </c>
      <c r="C2357" t="s">
        <v>339</v>
      </c>
      <c r="D2357" t="s">
        <v>1287</v>
      </c>
      <c r="E2357" t="s">
        <v>590</v>
      </c>
      <c r="F2357" t="s">
        <v>571</v>
      </c>
      <c r="G2357" t="s">
        <v>1038</v>
      </c>
    </row>
    <row r="2358" spans="1:7" x14ac:dyDescent="0.35">
      <c r="A2358" t="s">
        <v>769</v>
      </c>
      <c r="B2358" t="s">
        <v>1174</v>
      </c>
      <c r="C2358" t="s">
        <v>339</v>
      </c>
      <c r="D2358" t="s">
        <v>448</v>
      </c>
      <c r="E2358" t="s">
        <v>667</v>
      </c>
      <c r="F2358" t="s">
        <v>225</v>
      </c>
      <c r="G2358" t="s">
        <v>1032</v>
      </c>
    </row>
    <row r="2359" spans="1:7" x14ac:dyDescent="0.35">
      <c r="A2359" t="s">
        <v>769</v>
      </c>
      <c r="B2359" t="s">
        <v>1174</v>
      </c>
      <c r="C2359" t="s">
        <v>339</v>
      </c>
      <c r="D2359" t="s">
        <v>448</v>
      </c>
      <c r="E2359" t="s">
        <v>667</v>
      </c>
      <c r="F2359" t="s">
        <v>225</v>
      </c>
      <c r="G2359" t="s">
        <v>1033</v>
      </c>
    </row>
    <row r="2360" spans="1:7" x14ac:dyDescent="0.35">
      <c r="A2360" t="s">
        <v>769</v>
      </c>
      <c r="B2360" t="s">
        <v>1174</v>
      </c>
      <c r="C2360" t="s">
        <v>339</v>
      </c>
      <c r="D2360" t="s">
        <v>448</v>
      </c>
      <c r="E2360" t="s">
        <v>667</v>
      </c>
      <c r="F2360" t="s">
        <v>225</v>
      </c>
      <c r="G2360" t="s">
        <v>1258</v>
      </c>
    </row>
    <row r="2361" spans="1:7" x14ac:dyDescent="0.35">
      <c r="A2361" t="s">
        <v>769</v>
      </c>
      <c r="B2361" t="s">
        <v>1174</v>
      </c>
      <c r="C2361" t="s">
        <v>339</v>
      </c>
      <c r="D2361" t="s">
        <v>448</v>
      </c>
      <c r="E2361" t="s">
        <v>667</v>
      </c>
      <c r="F2361" t="s">
        <v>225</v>
      </c>
      <c r="G2361" t="s">
        <v>1034</v>
      </c>
    </row>
    <row r="2362" spans="1:7" x14ac:dyDescent="0.35">
      <c r="A2362" t="s">
        <v>769</v>
      </c>
      <c r="B2362" t="s">
        <v>1174</v>
      </c>
      <c r="C2362" t="s">
        <v>339</v>
      </c>
      <c r="D2362" t="s">
        <v>448</v>
      </c>
      <c r="E2362" t="s">
        <v>667</v>
      </c>
      <c r="F2362" t="s">
        <v>225</v>
      </c>
      <c r="G2362" t="s">
        <v>4</v>
      </c>
    </row>
    <row r="2363" spans="1:7" x14ac:dyDescent="0.35">
      <c r="A2363" t="s">
        <v>769</v>
      </c>
      <c r="B2363" t="s">
        <v>1174</v>
      </c>
      <c r="C2363" t="s">
        <v>339</v>
      </c>
      <c r="D2363" t="s">
        <v>448</v>
      </c>
      <c r="E2363" t="s">
        <v>667</v>
      </c>
      <c r="F2363" t="s">
        <v>225</v>
      </c>
      <c r="G2363" t="s">
        <v>1035</v>
      </c>
    </row>
    <row r="2364" spans="1:7" x14ac:dyDescent="0.35">
      <c r="A2364" t="s">
        <v>769</v>
      </c>
      <c r="B2364" t="s">
        <v>1174</v>
      </c>
      <c r="C2364" t="s">
        <v>339</v>
      </c>
      <c r="D2364" t="s">
        <v>448</v>
      </c>
      <c r="E2364" t="s">
        <v>667</v>
      </c>
      <c r="F2364" t="s">
        <v>225</v>
      </c>
      <c r="G2364" t="s">
        <v>1036</v>
      </c>
    </row>
    <row r="2365" spans="1:7" x14ac:dyDescent="0.35">
      <c r="A2365" t="s">
        <v>769</v>
      </c>
      <c r="B2365" t="s">
        <v>1174</v>
      </c>
      <c r="C2365" t="s">
        <v>339</v>
      </c>
      <c r="D2365" t="s">
        <v>448</v>
      </c>
      <c r="E2365" t="s">
        <v>667</v>
      </c>
      <c r="F2365" t="s">
        <v>225</v>
      </c>
      <c r="G2365" t="s">
        <v>1037</v>
      </c>
    </row>
    <row r="2366" spans="1:7" x14ac:dyDescent="0.35">
      <c r="A2366" t="s">
        <v>769</v>
      </c>
      <c r="B2366" t="s">
        <v>1174</v>
      </c>
      <c r="C2366" t="s">
        <v>339</v>
      </c>
      <c r="D2366" t="s">
        <v>448</v>
      </c>
      <c r="E2366" t="s">
        <v>667</v>
      </c>
      <c r="F2366" t="s">
        <v>225</v>
      </c>
      <c r="G2366" t="s">
        <v>1024</v>
      </c>
    </row>
    <row r="2367" spans="1:7" x14ac:dyDescent="0.35">
      <c r="A2367" t="s">
        <v>769</v>
      </c>
      <c r="B2367" t="s">
        <v>1174</v>
      </c>
      <c r="C2367" t="s">
        <v>339</v>
      </c>
      <c r="D2367" t="s">
        <v>448</v>
      </c>
      <c r="E2367" t="s">
        <v>667</v>
      </c>
      <c r="F2367" t="s">
        <v>225</v>
      </c>
      <c r="G2367" t="s">
        <v>203</v>
      </c>
    </row>
    <row r="2368" spans="1:7" x14ac:dyDescent="0.35">
      <c r="A2368" t="s">
        <v>769</v>
      </c>
      <c r="B2368" t="s">
        <v>1174</v>
      </c>
      <c r="C2368" t="s">
        <v>339</v>
      </c>
      <c r="D2368" t="s">
        <v>448</v>
      </c>
      <c r="E2368" t="s">
        <v>667</v>
      </c>
      <c r="F2368" t="s">
        <v>225</v>
      </c>
      <c r="G2368" t="s">
        <v>7</v>
      </c>
    </row>
    <row r="2369" spans="1:7" x14ac:dyDescent="0.35">
      <c r="A2369" t="s">
        <v>769</v>
      </c>
      <c r="B2369" t="s">
        <v>1174</v>
      </c>
      <c r="C2369" t="s">
        <v>339</v>
      </c>
      <c r="D2369" t="s">
        <v>448</v>
      </c>
      <c r="E2369" t="s">
        <v>667</v>
      </c>
      <c r="F2369" t="s">
        <v>225</v>
      </c>
      <c r="G2369" t="s">
        <v>1019</v>
      </c>
    </row>
    <row r="2370" spans="1:7" x14ac:dyDescent="0.35">
      <c r="A2370" t="s">
        <v>769</v>
      </c>
      <c r="B2370" t="s">
        <v>1174</v>
      </c>
      <c r="C2370" t="s">
        <v>339</v>
      </c>
      <c r="D2370" t="s">
        <v>448</v>
      </c>
      <c r="E2370" t="s">
        <v>667</v>
      </c>
      <c r="F2370" t="s">
        <v>225</v>
      </c>
      <c r="G2370" t="s">
        <v>1075</v>
      </c>
    </row>
    <row r="2371" spans="1:7" x14ac:dyDescent="0.35">
      <c r="A2371" t="s">
        <v>769</v>
      </c>
      <c r="B2371" t="s">
        <v>1174</v>
      </c>
      <c r="C2371" t="s">
        <v>339</v>
      </c>
      <c r="D2371" t="s">
        <v>448</v>
      </c>
      <c r="E2371" t="s">
        <v>667</v>
      </c>
      <c r="F2371" t="s">
        <v>225</v>
      </c>
      <c r="G2371" t="s">
        <v>144</v>
      </c>
    </row>
    <row r="2372" spans="1:7" x14ac:dyDescent="0.35">
      <c r="A2372" t="s">
        <v>769</v>
      </c>
      <c r="B2372" t="s">
        <v>1174</v>
      </c>
      <c r="C2372" t="s">
        <v>339</v>
      </c>
      <c r="D2372" t="s">
        <v>448</v>
      </c>
      <c r="E2372" t="s">
        <v>667</v>
      </c>
      <c r="F2372" t="s">
        <v>225</v>
      </c>
      <c r="G2372" t="s">
        <v>12</v>
      </c>
    </row>
    <row r="2373" spans="1:7" x14ac:dyDescent="0.35">
      <c r="A2373" t="s">
        <v>769</v>
      </c>
      <c r="B2373" t="s">
        <v>1174</v>
      </c>
      <c r="C2373" t="s">
        <v>339</v>
      </c>
      <c r="D2373" t="s">
        <v>448</v>
      </c>
      <c r="E2373" t="s">
        <v>667</v>
      </c>
      <c r="F2373" t="s">
        <v>225</v>
      </c>
      <c r="G2373" t="s">
        <v>151</v>
      </c>
    </row>
    <row r="2374" spans="1:7" x14ac:dyDescent="0.35">
      <c r="A2374" t="s">
        <v>769</v>
      </c>
      <c r="B2374" t="s">
        <v>1174</v>
      </c>
      <c r="C2374" t="s">
        <v>339</v>
      </c>
      <c r="D2374" t="s">
        <v>448</v>
      </c>
      <c r="E2374" t="s">
        <v>667</v>
      </c>
      <c r="F2374" t="s">
        <v>225</v>
      </c>
      <c r="G2374" t="s">
        <v>1020</v>
      </c>
    </row>
    <row r="2375" spans="1:7" x14ac:dyDescent="0.35">
      <c r="A2375" t="s">
        <v>769</v>
      </c>
      <c r="B2375" t="s">
        <v>1174</v>
      </c>
      <c r="C2375" t="s">
        <v>339</v>
      </c>
      <c r="D2375" t="s">
        <v>448</v>
      </c>
      <c r="E2375" t="s">
        <v>667</v>
      </c>
      <c r="F2375" t="s">
        <v>225</v>
      </c>
      <c r="G2375" t="s">
        <v>1038</v>
      </c>
    </row>
    <row r="2376" spans="1:7" x14ac:dyDescent="0.35">
      <c r="A2376" t="s">
        <v>769</v>
      </c>
      <c r="B2376" t="s">
        <v>1174</v>
      </c>
      <c r="C2376" t="s">
        <v>339</v>
      </c>
      <c r="D2376" t="s">
        <v>448</v>
      </c>
      <c r="E2376" t="s">
        <v>667</v>
      </c>
      <c r="F2376" t="s">
        <v>560</v>
      </c>
      <c r="G2376" t="s">
        <v>1258</v>
      </c>
    </row>
    <row r="2377" spans="1:7" x14ac:dyDescent="0.35">
      <c r="A2377" t="s">
        <v>769</v>
      </c>
      <c r="B2377" t="s">
        <v>1174</v>
      </c>
      <c r="C2377" t="s">
        <v>339</v>
      </c>
      <c r="D2377" t="s">
        <v>448</v>
      </c>
      <c r="E2377" t="s">
        <v>667</v>
      </c>
      <c r="F2377" t="s">
        <v>560</v>
      </c>
      <c r="G2377" t="s">
        <v>1034</v>
      </c>
    </row>
    <row r="2378" spans="1:7" x14ac:dyDescent="0.35">
      <c r="A2378" t="s">
        <v>769</v>
      </c>
      <c r="B2378" t="s">
        <v>1174</v>
      </c>
      <c r="C2378" t="s">
        <v>339</v>
      </c>
      <c r="D2378" t="s">
        <v>448</v>
      </c>
      <c r="E2378" t="s">
        <v>667</v>
      </c>
      <c r="F2378" t="s">
        <v>560</v>
      </c>
      <c r="G2378" t="s">
        <v>4</v>
      </c>
    </row>
    <row r="2379" spans="1:7" x14ac:dyDescent="0.35">
      <c r="A2379" t="s">
        <v>769</v>
      </c>
      <c r="B2379" t="s">
        <v>1174</v>
      </c>
      <c r="C2379" t="s">
        <v>339</v>
      </c>
      <c r="D2379" t="s">
        <v>448</v>
      </c>
      <c r="E2379" t="s">
        <v>667</v>
      </c>
      <c r="F2379" t="s">
        <v>560</v>
      </c>
      <c r="G2379" t="s">
        <v>203</v>
      </c>
    </row>
    <row r="2380" spans="1:7" x14ac:dyDescent="0.35">
      <c r="A2380" t="s">
        <v>769</v>
      </c>
      <c r="B2380" t="s">
        <v>1174</v>
      </c>
      <c r="C2380" t="s">
        <v>339</v>
      </c>
      <c r="D2380" t="s">
        <v>448</v>
      </c>
      <c r="E2380" t="s">
        <v>667</v>
      </c>
      <c r="F2380" t="s">
        <v>560</v>
      </c>
      <c r="G2380" t="s">
        <v>8</v>
      </c>
    </row>
    <row r="2381" spans="1:7" x14ac:dyDescent="0.35">
      <c r="A2381" t="s">
        <v>769</v>
      </c>
      <c r="B2381" t="s">
        <v>1174</v>
      </c>
      <c r="C2381" t="s">
        <v>339</v>
      </c>
      <c r="D2381" t="s">
        <v>448</v>
      </c>
      <c r="E2381" t="s">
        <v>667</v>
      </c>
      <c r="F2381" t="s">
        <v>560</v>
      </c>
      <c r="G2381" t="s">
        <v>1075</v>
      </c>
    </row>
    <row r="2382" spans="1:7" x14ac:dyDescent="0.35">
      <c r="A2382" t="s">
        <v>769</v>
      </c>
      <c r="B2382" t="s">
        <v>1174</v>
      </c>
      <c r="C2382" t="s">
        <v>339</v>
      </c>
      <c r="D2382" t="s">
        <v>448</v>
      </c>
      <c r="E2382" t="s">
        <v>667</v>
      </c>
      <c r="F2382" t="s">
        <v>560</v>
      </c>
      <c r="G2382" t="s">
        <v>223</v>
      </c>
    </row>
    <row r="2383" spans="1:7" x14ac:dyDescent="0.35">
      <c r="A2383" t="s">
        <v>769</v>
      </c>
      <c r="B2383" t="s">
        <v>1174</v>
      </c>
      <c r="C2383" t="s">
        <v>339</v>
      </c>
      <c r="D2383" t="s">
        <v>448</v>
      </c>
      <c r="E2383" t="s">
        <v>667</v>
      </c>
      <c r="F2383" t="s">
        <v>560</v>
      </c>
      <c r="G2383" t="s">
        <v>144</v>
      </c>
    </row>
    <row r="2384" spans="1:7" x14ac:dyDescent="0.35">
      <c r="A2384" t="s">
        <v>769</v>
      </c>
      <c r="B2384" t="s">
        <v>1174</v>
      </c>
      <c r="C2384" t="s">
        <v>339</v>
      </c>
      <c r="D2384" t="s">
        <v>448</v>
      </c>
      <c r="E2384" t="s">
        <v>667</v>
      </c>
      <c r="F2384" t="s">
        <v>560</v>
      </c>
      <c r="G2384" t="s">
        <v>12</v>
      </c>
    </row>
    <row r="2385" spans="1:7" x14ac:dyDescent="0.35">
      <c r="A2385" t="s">
        <v>769</v>
      </c>
      <c r="B2385" t="s">
        <v>1174</v>
      </c>
      <c r="C2385" t="s">
        <v>339</v>
      </c>
      <c r="D2385" t="s">
        <v>448</v>
      </c>
      <c r="E2385" t="s">
        <v>667</v>
      </c>
      <c r="F2385" t="s">
        <v>416</v>
      </c>
      <c r="G2385" t="s">
        <v>1032</v>
      </c>
    </row>
    <row r="2386" spans="1:7" x14ac:dyDescent="0.35">
      <c r="A2386" t="s">
        <v>769</v>
      </c>
      <c r="B2386" t="s">
        <v>1174</v>
      </c>
      <c r="C2386" t="s">
        <v>339</v>
      </c>
      <c r="D2386" t="s">
        <v>448</v>
      </c>
      <c r="E2386" t="s">
        <v>667</v>
      </c>
      <c r="F2386" t="s">
        <v>416</v>
      </c>
      <c r="G2386" t="s">
        <v>1033</v>
      </c>
    </row>
    <row r="2387" spans="1:7" x14ac:dyDescent="0.35">
      <c r="A2387" t="s">
        <v>769</v>
      </c>
      <c r="B2387" t="s">
        <v>1174</v>
      </c>
      <c r="C2387" t="s">
        <v>339</v>
      </c>
      <c r="D2387" t="s">
        <v>448</v>
      </c>
      <c r="E2387" t="s">
        <v>667</v>
      </c>
      <c r="F2387" t="s">
        <v>416</v>
      </c>
      <c r="G2387" t="s">
        <v>1258</v>
      </c>
    </row>
    <row r="2388" spans="1:7" x14ac:dyDescent="0.35">
      <c r="A2388" t="s">
        <v>769</v>
      </c>
      <c r="B2388" t="s">
        <v>1174</v>
      </c>
      <c r="C2388" t="s">
        <v>339</v>
      </c>
      <c r="D2388" t="s">
        <v>448</v>
      </c>
      <c r="E2388" t="s">
        <v>667</v>
      </c>
      <c r="F2388" t="s">
        <v>416</v>
      </c>
      <c r="G2388" t="s">
        <v>1034</v>
      </c>
    </row>
    <row r="2389" spans="1:7" x14ac:dyDescent="0.35">
      <c r="A2389" t="s">
        <v>769</v>
      </c>
      <c r="B2389" t="s">
        <v>1174</v>
      </c>
      <c r="C2389" t="s">
        <v>339</v>
      </c>
      <c r="D2389" t="s">
        <v>448</v>
      </c>
      <c r="E2389" t="s">
        <v>667</v>
      </c>
      <c r="F2389" t="s">
        <v>416</v>
      </c>
      <c r="G2389" t="s">
        <v>4</v>
      </c>
    </row>
    <row r="2390" spans="1:7" x14ac:dyDescent="0.35">
      <c r="A2390" t="s">
        <v>769</v>
      </c>
      <c r="B2390" t="s">
        <v>1174</v>
      </c>
      <c r="C2390" t="s">
        <v>339</v>
      </c>
      <c r="D2390" t="s">
        <v>448</v>
      </c>
      <c r="E2390" t="s">
        <v>667</v>
      </c>
      <c r="F2390" t="s">
        <v>416</v>
      </c>
      <c r="G2390" t="s">
        <v>1035</v>
      </c>
    </row>
    <row r="2391" spans="1:7" x14ac:dyDescent="0.35">
      <c r="A2391" t="s">
        <v>769</v>
      </c>
      <c r="B2391" t="s">
        <v>1174</v>
      </c>
      <c r="C2391" t="s">
        <v>339</v>
      </c>
      <c r="D2391" t="s">
        <v>448</v>
      </c>
      <c r="E2391" t="s">
        <v>667</v>
      </c>
      <c r="F2391" t="s">
        <v>416</v>
      </c>
      <c r="G2391" t="s">
        <v>1036</v>
      </c>
    </row>
    <row r="2392" spans="1:7" x14ac:dyDescent="0.35">
      <c r="A2392" t="s">
        <v>769</v>
      </c>
      <c r="B2392" t="s">
        <v>1174</v>
      </c>
      <c r="C2392" t="s">
        <v>339</v>
      </c>
      <c r="D2392" t="s">
        <v>448</v>
      </c>
      <c r="E2392" t="s">
        <v>667</v>
      </c>
      <c r="F2392" t="s">
        <v>416</v>
      </c>
      <c r="G2392" t="s">
        <v>1037</v>
      </c>
    </row>
    <row r="2393" spans="1:7" x14ac:dyDescent="0.35">
      <c r="A2393" t="s">
        <v>769</v>
      </c>
      <c r="B2393" t="s">
        <v>1174</v>
      </c>
      <c r="C2393" t="s">
        <v>339</v>
      </c>
      <c r="D2393" t="s">
        <v>448</v>
      </c>
      <c r="E2393" t="s">
        <v>667</v>
      </c>
      <c r="F2393" t="s">
        <v>416</v>
      </c>
      <c r="G2393" t="s">
        <v>1024</v>
      </c>
    </row>
    <row r="2394" spans="1:7" x14ac:dyDescent="0.35">
      <c r="A2394" t="s">
        <v>769</v>
      </c>
      <c r="B2394" t="s">
        <v>1174</v>
      </c>
      <c r="C2394" t="s">
        <v>339</v>
      </c>
      <c r="D2394" t="s">
        <v>448</v>
      </c>
      <c r="E2394" t="s">
        <v>667</v>
      </c>
      <c r="F2394" t="s">
        <v>416</v>
      </c>
      <c r="G2394" t="s">
        <v>203</v>
      </c>
    </row>
    <row r="2395" spans="1:7" x14ac:dyDescent="0.35">
      <c r="A2395" t="s">
        <v>769</v>
      </c>
      <c r="B2395" t="s">
        <v>1174</v>
      </c>
      <c r="C2395" t="s">
        <v>339</v>
      </c>
      <c r="D2395" t="s">
        <v>448</v>
      </c>
      <c r="E2395" t="s">
        <v>667</v>
      </c>
      <c r="F2395" t="s">
        <v>416</v>
      </c>
      <c r="G2395" t="s">
        <v>7</v>
      </c>
    </row>
    <row r="2396" spans="1:7" x14ac:dyDescent="0.35">
      <c r="A2396" t="s">
        <v>769</v>
      </c>
      <c r="B2396" t="s">
        <v>1174</v>
      </c>
      <c r="C2396" t="s">
        <v>339</v>
      </c>
      <c r="D2396" t="s">
        <v>448</v>
      </c>
      <c r="E2396" t="s">
        <v>667</v>
      </c>
      <c r="F2396" t="s">
        <v>416</v>
      </c>
      <c r="G2396" t="s">
        <v>8</v>
      </c>
    </row>
    <row r="2397" spans="1:7" x14ac:dyDescent="0.35">
      <c r="A2397" t="s">
        <v>769</v>
      </c>
      <c r="B2397" t="s">
        <v>1174</v>
      </c>
      <c r="C2397" t="s">
        <v>339</v>
      </c>
      <c r="D2397" t="s">
        <v>448</v>
      </c>
      <c r="E2397" t="s">
        <v>667</v>
      </c>
      <c r="F2397" t="s">
        <v>416</v>
      </c>
      <c r="G2397" t="s">
        <v>1019</v>
      </c>
    </row>
    <row r="2398" spans="1:7" x14ac:dyDescent="0.35">
      <c r="A2398" t="s">
        <v>769</v>
      </c>
      <c r="B2398" t="s">
        <v>1174</v>
      </c>
      <c r="C2398" t="s">
        <v>339</v>
      </c>
      <c r="D2398" t="s">
        <v>448</v>
      </c>
      <c r="E2398" t="s">
        <v>667</v>
      </c>
      <c r="F2398" t="s">
        <v>416</v>
      </c>
      <c r="G2398" t="s">
        <v>1075</v>
      </c>
    </row>
    <row r="2399" spans="1:7" x14ac:dyDescent="0.35">
      <c r="A2399" t="s">
        <v>769</v>
      </c>
      <c r="B2399" t="s">
        <v>1174</v>
      </c>
      <c r="C2399" t="s">
        <v>339</v>
      </c>
      <c r="D2399" t="s">
        <v>448</v>
      </c>
      <c r="E2399" t="s">
        <v>667</v>
      </c>
      <c r="F2399" t="s">
        <v>416</v>
      </c>
      <c r="G2399" t="s">
        <v>144</v>
      </c>
    </row>
    <row r="2400" spans="1:7" x14ac:dyDescent="0.35">
      <c r="A2400" t="s">
        <v>769</v>
      </c>
      <c r="B2400" t="s">
        <v>1174</v>
      </c>
      <c r="C2400" t="s">
        <v>339</v>
      </c>
      <c r="D2400" t="s">
        <v>448</v>
      </c>
      <c r="E2400" t="s">
        <v>667</v>
      </c>
      <c r="F2400" t="s">
        <v>416</v>
      </c>
      <c r="G2400" t="s">
        <v>12</v>
      </c>
    </row>
    <row r="2401" spans="1:7" x14ac:dyDescent="0.35">
      <c r="A2401" t="s">
        <v>769</v>
      </c>
      <c r="B2401" t="s">
        <v>1174</v>
      </c>
      <c r="C2401" t="s">
        <v>339</v>
      </c>
      <c r="D2401" t="s">
        <v>448</v>
      </c>
      <c r="E2401" t="s">
        <v>667</v>
      </c>
      <c r="F2401" t="s">
        <v>416</v>
      </c>
      <c r="G2401" t="s">
        <v>151</v>
      </c>
    </row>
    <row r="2402" spans="1:7" x14ac:dyDescent="0.35">
      <c r="A2402" t="s">
        <v>769</v>
      </c>
      <c r="B2402" t="s">
        <v>1174</v>
      </c>
      <c r="C2402" t="s">
        <v>339</v>
      </c>
      <c r="D2402" t="s">
        <v>448</v>
      </c>
      <c r="E2402" t="s">
        <v>667</v>
      </c>
      <c r="F2402" t="s">
        <v>416</v>
      </c>
      <c r="G2402" t="s">
        <v>1020</v>
      </c>
    </row>
    <row r="2403" spans="1:7" x14ac:dyDescent="0.35">
      <c r="A2403" t="s">
        <v>769</v>
      </c>
      <c r="B2403" t="s">
        <v>1174</v>
      </c>
      <c r="C2403" t="s">
        <v>339</v>
      </c>
      <c r="D2403" t="s">
        <v>448</v>
      </c>
      <c r="E2403" t="s">
        <v>667</v>
      </c>
      <c r="F2403" t="s">
        <v>416</v>
      </c>
      <c r="G2403" t="s">
        <v>1038</v>
      </c>
    </row>
    <row r="2404" spans="1:7" x14ac:dyDescent="0.35">
      <c r="A2404" t="s">
        <v>769</v>
      </c>
      <c r="B2404" t="s">
        <v>1174</v>
      </c>
      <c r="C2404" t="s">
        <v>339</v>
      </c>
      <c r="D2404" t="s">
        <v>448</v>
      </c>
      <c r="E2404" t="s">
        <v>590</v>
      </c>
      <c r="F2404" t="s">
        <v>420</v>
      </c>
      <c r="G2404" t="s">
        <v>1032</v>
      </c>
    </row>
    <row r="2405" spans="1:7" x14ac:dyDescent="0.35">
      <c r="A2405" t="s">
        <v>769</v>
      </c>
      <c r="B2405" t="s">
        <v>1174</v>
      </c>
      <c r="C2405" t="s">
        <v>339</v>
      </c>
      <c r="D2405" t="s">
        <v>448</v>
      </c>
      <c r="E2405" t="s">
        <v>590</v>
      </c>
      <c r="F2405" t="s">
        <v>420</v>
      </c>
      <c r="G2405" t="s">
        <v>1033</v>
      </c>
    </row>
    <row r="2406" spans="1:7" x14ac:dyDescent="0.35">
      <c r="A2406" t="s">
        <v>769</v>
      </c>
      <c r="B2406" t="s">
        <v>1174</v>
      </c>
      <c r="C2406" t="s">
        <v>339</v>
      </c>
      <c r="D2406" t="s">
        <v>448</v>
      </c>
      <c r="E2406" t="s">
        <v>590</v>
      </c>
      <c r="F2406" t="s">
        <v>420</v>
      </c>
      <c r="G2406" t="s">
        <v>1258</v>
      </c>
    </row>
    <row r="2407" spans="1:7" x14ac:dyDescent="0.35">
      <c r="A2407" t="s">
        <v>769</v>
      </c>
      <c r="B2407" t="s">
        <v>1174</v>
      </c>
      <c r="C2407" t="s">
        <v>339</v>
      </c>
      <c r="D2407" t="s">
        <v>448</v>
      </c>
      <c r="E2407" t="s">
        <v>590</v>
      </c>
      <c r="F2407" t="s">
        <v>420</v>
      </c>
      <c r="G2407" t="s">
        <v>1034</v>
      </c>
    </row>
    <row r="2408" spans="1:7" x14ac:dyDescent="0.35">
      <c r="A2408" t="s">
        <v>769</v>
      </c>
      <c r="B2408" t="s">
        <v>1174</v>
      </c>
      <c r="C2408" t="s">
        <v>339</v>
      </c>
      <c r="D2408" t="s">
        <v>448</v>
      </c>
      <c r="E2408" t="s">
        <v>590</v>
      </c>
      <c r="F2408" t="s">
        <v>420</v>
      </c>
      <c r="G2408" t="s">
        <v>4</v>
      </c>
    </row>
    <row r="2409" spans="1:7" x14ac:dyDescent="0.35">
      <c r="A2409" t="s">
        <v>769</v>
      </c>
      <c r="B2409" t="s">
        <v>1174</v>
      </c>
      <c r="C2409" t="s">
        <v>339</v>
      </c>
      <c r="D2409" t="s">
        <v>448</v>
      </c>
      <c r="E2409" t="s">
        <v>590</v>
      </c>
      <c r="F2409" t="s">
        <v>420</v>
      </c>
      <c r="G2409" t="s">
        <v>1035</v>
      </c>
    </row>
    <row r="2410" spans="1:7" x14ac:dyDescent="0.35">
      <c r="A2410" t="s">
        <v>769</v>
      </c>
      <c r="B2410" t="s">
        <v>1174</v>
      </c>
      <c r="C2410" t="s">
        <v>339</v>
      </c>
      <c r="D2410" t="s">
        <v>448</v>
      </c>
      <c r="E2410" t="s">
        <v>590</v>
      </c>
      <c r="F2410" t="s">
        <v>420</v>
      </c>
      <c r="G2410" t="s">
        <v>1036</v>
      </c>
    </row>
    <row r="2411" spans="1:7" x14ac:dyDescent="0.35">
      <c r="A2411" t="s">
        <v>769</v>
      </c>
      <c r="B2411" t="s">
        <v>1174</v>
      </c>
      <c r="C2411" t="s">
        <v>339</v>
      </c>
      <c r="D2411" t="s">
        <v>448</v>
      </c>
      <c r="E2411" t="s">
        <v>590</v>
      </c>
      <c r="F2411" t="s">
        <v>420</v>
      </c>
      <c r="G2411" t="s">
        <v>1037</v>
      </c>
    </row>
    <row r="2412" spans="1:7" x14ac:dyDescent="0.35">
      <c r="A2412" t="s">
        <v>769</v>
      </c>
      <c r="B2412" t="s">
        <v>1174</v>
      </c>
      <c r="C2412" t="s">
        <v>339</v>
      </c>
      <c r="D2412" t="s">
        <v>448</v>
      </c>
      <c r="E2412" t="s">
        <v>590</v>
      </c>
      <c r="F2412" t="s">
        <v>420</v>
      </c>
      <c r="G2412" t="s">
        <v>1024</v>
      </c>
    </row>
    <row r="2413" spans="1:7" x14ac:dyDescent="0.35">
      <c r="A2413" t="s">
        <v>769</v>
      </c>
      <c r="B2413" t="s">
        <v>1174</v>
      </c>
      <c r="C2413" t="s">
        <v>339</v>
      </c>
      <c r="D2413" t="s">
        <v>448</v>
      </c>
      <c r="E2413" t="s">
        <v>590</v>
      </c>
      <c r="F2413" t="s">
        <v>420</v>
      </c>
      <c r="G2413" t="s">
        <v>203</v>
      </c>
    </row>
    <row r="2414" spans="1:7" x14ac:dyDescent="0.35">
      <c r="A2414" t="s">
        <v>769</v>
      </c>
      <c r="B2414" t="s">
        <v>1174</v>
      </c>
      <c r="C2414" t="s">
        <v>339</v>
      </c>
      <c r="D2414" t="s">
        <v>448</v>
      </c>
      <c r="E2414" t="s">
        <v>590</v>
      </c>
      <c r="F2414" t="s">
        <v>420</v>
      </c>
      <c r="G2414" t="s">
        <v>7</v>
      </c>
    </row>
    <row r="2415" spans="1:7" x14ac:dyDescent="0.35">
      <c r="A2415" t="s">
        <v>769</v>
      </c>
      <c r="B2415" t="s">
        <v>1174</v>
      </c>
      <c r="C2415" t="s">
        <v>339</v>
      </c>
      <c r="D2415" t="s">
        <v>448</v>
      </c>
      <c r="E2415" t="s">
        <v>590</v>
      </c>
      <c r="F2415" t="s">
        <v>420</v>
      </c>
      <c r="G2415" t="s">
        <v>1019</v>
      </c>
    </row>
    <row r="2416" spans="1:7" x14ac:dyDescent="0.35">
      <c r="A2416" t="s">
        <v>769</v>
      </c>
      <c r="B2416" t="s">
        <v>1174</v>
      </c>
      <c r="C2416" t="s">
        <v>339</v>
      </c>
      <c r="D2416" t="s">
        <v>448</v>
      </c>
      <c r="E2416" t="s">
        <v>590</v>
      </c>
      <c r="F2416" t="s">
        <v>420</v>
      </c>
      <c r="G2416" t="s">
        <v>1075</v>
      </c>
    </row>
    <row r="2417" spans="1:7" x14ac:dyDescent="0.35">
      <c r="A2417" t="s">
        <v>769</v>
      </c>
      <c r="B2417" t="s">
        <v>1174</v>
      </c>
      <c r="C2417" t="s">
        <v>339</v>
      </c>
      <c r="D2417" t="s">
        <v>448</v>
      </c>
      <c r="E2417" t="s">
        <v>590</v>
      </c>
      <c r="F2417" t="s">
        <v>420</v>
      </c>
      <c r="G2417" t="s">
        <v>144</v>
      </c>
    </row>
    <row r="2418" spans="1:7" x14ac:dyDescent="0.35">
      <c r="A2418" t="s">
        <v>769</v>
      </c>
      <c r="B2418" t="s">
        <v>1174</v>
      </c>
      <c r="C2418" t="s">
        <v>339</v>
      </c>
      <c r="D2418" t="s">
        <v>448</v>
      </c>
      <c r="E2418" t="s">
        <v>590</v>
      </c>
      <c r="F2418" t="s">
        <v>420</v>
      </c>
      <c r="G2418" t="s">
        <v>12</v>
      </c>
    </row>
    <row r="2419" spans="1:7" x14ac:dyDescent="0.35">
      <c r="A2419" t="s">
        <v>769</v>
      </c>
      <c r="B2419" t="s">
        <v>1174</v>
      </c>
      <c r="C2419" t="s">
        <v>339</v>
      </c>
      <c r="D2419" t="s">
        <v>448</v>
      </c>
      <c r="E2419" t="s">
        <v>590</v>
      </c>
      <c r="F2419" t="s">
        <v>420</v>
      </c>
      <c r="G2419" t="s">
        <v>151</v>
      </c>
    </row>
    <row r="2420" spans="1:7" x14ac:dyDescent="0.35">
      <c r="A2420" t="s">
        <v>769</v>
      </c>
      <c r="B2420" t="s">
        <v>1174</v>
      </c>
      <c r="C2420" t="s">
        <v>339</v>
      </c>
      <c r="D2420" t="s">
        <v>448</v>
      </c>
      <c r="E2420" t="s">
        <v>590</v>
      </c>
      <c r="F2420" t="s">
        <v>420</v>
      </c>
      <c r="G2420" t="s">
        <v>1020</v>
      </c>
    </row>
    <row r="2421" spans="1:7" x14ac:dyDescent="0.35">
      <c r="A2421" t="s">
        <v>769</v>
      </c>
      <c r="B2421" t="s">
        <v>1174</v>
      </c>
      <c r="C2421" t="s">
        <v>339</v>
      </c>
      <c r="D2421" t="s">
        <v>448</v>
      </c>
      <c r="E2421" t="s">
        <v>590</v>
      </c>
      <c r="F2421" t="s">
        <v>420</v>
      </c>
      <c r="G2421" t="s">
        <v>1038</v>
      </c>
    </row>
    <row r="2422" spans="1:7" x14ac:dyDescent="0.35">
      <c r="A2422" t="s">
        <v>769</v>
      </c>
      <c r="B2422" t="s">
        <v>1174</v>
      </c>
      <c r="C2422" t="s">
        <v>339</v>
      </c>
      <c r="D2422" t="s">
        <v>448</v>
      </c>
      <c r="E2422" t="s">
        <v>590</v>
      </c>
      <c r="F2422" t="s">
        <v>554</v>
      </c>
      <c r="G2422" t="s">
        <v>1032</v>
      </c>
    </row>
    <row r="2423" spans="1:7" x14ac:dyDescent="0.35">
      <c r="A2423" t="s">
        <v>769</v>
      </c>
      <c r="B2423" t="s">
        <v>1174</v>
      </c>
      <c r="C2423" t="s">
        <v>339</v>
      </c>
      <c r="D2423" t="s">
        <v>448</v>
      </c>
      <c r="E2423" t="s">
        <v>590</v>
      </c>
      <c r="F2423" t="s">
        <v>554</v>
      </c>
      <c r="G2423" t="s">
        <v>1033</v>
      </c>
    </row>
    <row r="2424" spans="1:7" x14ac:dyDescent="0.35">
      <c r="A2424" t="s">
        <v>769</v>
      </c>
      <c r="B2424" t="s">
        <v>1174</v>
      </c>
      <c r="C2424" t="s">
        <v>339</v>
      </c>
      <c r="D2424" t="s">
        <v>448</v>
      </c>
      <c r="E2424" t="s">
        <v>590</v>
      </c>
      <c r="F2424" t="s">
        <v>554</v>
      </c>
      <c r="G2424" t="s">
        <v>1258</v>
      </c>
    </row>
    <row r="2425" spans="1:7" x14ac:dyDescent="0.35">
      <c r="A2425" t="s">
        <v>769</v>
      </c>
      <c r="B2425" t="s">
        <v>1174</v>
      </c>
      <c r="C2425" t="s">
        <v>339</v>
      </c>
      <c r="D2425" t="s">
        <v>448</v>
      </c>
      <c r="E2425" t="s">
        <v>590</v>
      </c>
      <c r="F2425" t="s">
        <v>554</v>
      </c>
      <c r="G2425" t="s">
        <v>1034</v>
      </c>
    </row>
    <row r="2426" spans="1:7" x14ac:dyDescent="0.35">
      <c r="A2426" t="s">
        <v>769</v>
      </c>
      <c r="B2426" t="s">
        <v>1174</v>
      </c>
      <c r="C2426" t="s">
        <v>339</v>
      </c>
      <c r="D2426" t="s">
        <v>448</v>
      </c>
      <c r="E2426" t="s">
        <v>590</v>
      </c>
      <c r="F2426" t="s">
        <v>554</v>
      </c>
      <c r="G2426" t="s">
        <v>4</v>
      </c>
    </row>
    <row r="2427" spans="1:7" x14ac:dyDescent="0.35">
      <c r="A2427" t="s">
        <v>769</v>
      </c>
      <c r="B2427" t="s">
        <v>1174</v>
      </c>
      <c r="C2427" t="s">
        <v>339</v>
      </c>
      <c r="D2427" t="s">
        <v>448</v>
      </c>
      <c r="E2427" t="s">
        <v>590</v>
      </c>
      <c r="F2427" t="s">
        <v>554</v>
      </c>
      <c r="G2427" t="s">
        <v>1035</v>
      </c>
    </row>
    <row r="2428" spans="1:7" x14ac:dyDescent="0.35">
      <c r="A2428" t="s">
        <v>769</v>
      </c>
      <c r="B2428" t="s">
        <v>1174</v>
      </c>
      <c r="C2428" t="s">
        <v>339</v>
      </c>
      <c r="D2428" t="s">
        <v>448</v>
      </c>
      <c r="E2428" t="s">
        <v>590</v>
      </c>
      <c r="F2428" t="s">
        <v>554</v>
      </c>
      <c r="G2428" t="s">
        <v>1036</v>
      </c>
    </row>
    <row r="2429" spans="1:7" x14ac:dyDescent="0.35">
      <c r="A2429" t="s">
        <v>769</v>
      </c>
      <c r="B2429" t="s">
        <v>1174</v>
      </c>
      <c r="C2429" t="s">
        <v>339</v>
      </c>
      <c r="D2429" t="s">
        <v>448</v>
      </c>
      <c r="E2429" t="s">
        <v>590</v>
      </c>
      <c r="F2429" t="s">
        <v>554</v>
      </c>
      <c r="G2429" t="s">
        <v>1037</v>
      </c>
    </row>
    <row r="2430" spans="1:7" x14ac:dyDescent="0.35">
      <c r="A2430" t="s">
        <v>769</v>
      </c>
      <c r="B2430" t="s">
        <v>1174</v>
      </c>
      <c r="C2430" t="s">
        <v>339</v>
      </c>
      <c r="D2430" t="s">
        <v>448</v>
      </c>
      <c r="E2430" t="s">
        <v>590</v>
      </c>
      <c r="F2430" t="s">
        <v>554</v>
      </c>
      <c r="G2430" t="s">
        <v>1024</v>
      </c>
    </row>
    <row r="2431" spans="1:7" x14ac:dyDescent="0.35">
      <c r="A2431" t="s">
        <v>769</v>
      </c>
      <c r="B2431" t="s">
        <v>1174</v>
      </c>
      <c r="C2431" t="s">
        <v>339</v>
      </c>
      <c r="D2431" t="s">
        <v>448</v>
      </c>
      <c r="E2431" t="s">
        <v>590</v>
      </c>
      <c r="F2431" t="s">
        <v>554</v>
      </c>
      <c r="G2431" t="s">
        <v>203</v>
      </c>
    </row>
    <row r="2432" spans="1:7" x14ac:dyDescent="0.35">
      <c r="A2432" t="s">
        <v>769</v>
      </c>
      <c r="B2432" t="s">
        <v>1174</v>
      </c>
      <c r="C2432" t="s">
        <v>339</v>
      </c>
      <c r="D2432" t="s">
        <v>448</v>
      </c>
      <c r="E2432" t="s">
        <v>590</v>
      </c>
      <c r="F2432" t="s">
        <v>554</v>
      </c>
      <c r="G2432" t="s">
        <v>7</v>
      </c>
    </row>
    <row r="2433" spans="1:7" x14ac:dyDescent="0.35">
      <c r="A2433" t="s">
        <v>769</v>
      </c>
      <c r="B2433" t="s">
        <v>1174</v>
      </c>
      <c r="C2433" t="s">
        <v>339</v>
      </c>
      <c r="D2433" t="s">
        <v>448</v>
      </c>
      <c r="E2433" t="s">
        <v>590</v>
      </c>
      <c r="F2433" t="s">
        <v>554</v>
      </c>
      <c r="G2433" t="s">
        <v>1019</v>
      </c>
    </row>
    <row r="2434" spans="1:7" x14ac:dyDescent="0.35">
      <c r="A2434" t="s">
        <v>769</v>
      </c>
      <c r="B2434" t="s">
        <v>1174</v>
      </c>
      <c r="C2434" t="s">
        <v>339</v>
      </c>
      <c r="D2434" t="s">
        <v>448</v>
      </c>
      <c r="E2434" t="s">
        <v>590</v>
      </c>
      <c r="F2434" t="s">
        <v>554</v>
      </c>
      <c r="G2434" t="s">
        <v>1825</v>
      </c>
    </row>
    <row r="2435" spans="1:7" x14ac:dyDescent="0.35">
      <c r="A2435" t="s">
        <v>769</v>
      </c>
      <c r="B2435" t="s">
        <v>1174</v>
      </c>
      <c r="C2435" t="s">
        <v>339</v>
      </c>
      <c r="D2435" t="s">
        <v>448</v>
      </c>
      <c r="E2435" t="s">
        <v>590</v>
      </c>
      <c r="F2435" t="s">
        <v>554</v>
      </c>
      <c r="G2435" t="s">
        <v>1826</v>
      </c>
    </row>
    <row r="2436" spans="1:7" x14ac:dyDescent="0.35">
      <c r="A2436" t="s">
        <v>769</v>
      </c>
      <c r="B2436" t="s">
        <v>1174</v>
      </c>
      <c r="C2436" t="s">
        <v>339</v>
      </c>
      <c r="D2436" t="s">
        <v>448</v>
      </c>
      <c r="E2436" t="s">
        <v>590</v>
      </c>
      <c r="F2436" t="s">
        <v>554</v>
      </c>
      <c r="G2436" t="s">
        <v>1827</v>
      </c>
    </row>
    <row r="2437" spans="1:7" x14ac:dyDescent="0.35">
      <c r="A2437" t="s">
        <v>769</v>
      </c>
      <c r="B2437" t="s">
        <v>1174</v>
      </c>
      <c r="C2437" t="s">
        <v>339</v>
      </c>
      <c r="D2437" t="s">
        <v>448</v>
      </c>
      <c r="E2437" t="s">
        <v>590</v>
      </c>
      <c r="F2437" t="s">
        <v>554</v>
      </c>
      <c r="G2437" t="s">
        <v>1828</v>
      </c>
    </row>
    <row r="2438" spans="1:7" x14ac:dyDescent="0.35">
      <c r="A2438" t="s">
        <v>769</v>
      </c>
      <c r="B2438" t="s">
        <v>1174</v>
      </c>
      <c r="C2438" t="s">
        <v>339</v>
      </c>
      <c r="D2438" t="s">
        <v>448</v>
      </c>
      <c r="E2438" t="s">
        <v>590</v>
      </c>
      <c r="F2438" t="s">
        <v>554</v>
      </c>
      <c r="G2438" t="s">
        <v>1829</v>
      </c>
    </row>
    <row r="2439" spans="1:7" x14ac:dyDescent="0.35">
      <c r="A2439" t="s">
        <v>769</v>
      </c>
      <c r="B2439" t="s">
        <v>1174</v>
      </c>
      <c r="C2439" t="s">
        <v>339</v>
      </c>
      <c r="D2439" t="s">
        <v>448</v>
      </c>
      <c r="E2439" t="s">
        <v>590</v>
      </c>
      <c r="F2439" t="s">
        <v>554</v>
      </c>
      <c r="G2439" t="s">
        <v>1830</v>
      </c>
    </row>
    <row r="2440" spans="1:7" x14ac:dyDescent="0.35">
      <c r="A2440" t="s">
        <v>769</v>
      </c>
      <c r="B2440" t="s">
        <v>1174</v>
      </c>
      <c r="C2440" t="s">
        <v>339</v>
      </c>
      <c r="D2440" t="s">
        <v>448</v>
      </c>
      <c r="E2440" t="s">
        <v>590</v>
      </c>
      <c r="F2440" t="s">
        <v>554</v>
      </c>
      <c r="G2440" t="s">
        <v>1831</v>
      </c>
    </row>
    <row r="2441" spans="1:7" x14ac:dyDescent="0.35">
      <c r="A2441" t="s">
        <v>769</v>
      </c>
      <c r="B2441" t="s">
        <v>1174</v>
      </c>
      <c r="C2441" t="s">
        <v>339</v>
      </c>
      <c r="D2441" t="s">
        <v>448</v>
      </c>
      <c r="E2441" t="s">
        <v>590</v>
      </c>
      <c r="F2441" t="s">
        <v>554</v>
      </c>
      <c r="G2441" t="s">
        <v>1832</v>
      </c>
    </row>
    <row r="2442" spans="1:7" x14ac:dyDescent="0.35">
      <c r="A2442" t="s">
        <v>769</v>
      </c>
      <c r="B2442" t="s">
        <v>1174</v>
      </c>
      <c r="C2442" t="s">
        <v>339</v>
      </c>
      <c r="D2442" t="s">
        <v>448</v>
      </c>
      <c r="E2442" t="s">
        <v>590</v>
      </c>
      <c r="F2442" t="s">
        <v>554</v>
      </c>
      <c r="G2442" t="s">
        <v>1833</v>
      </c>
    </row>
    <row r="2443" spans="1:7" x14ac:dyDescent="0.35">
      <c r="A2443" t="s">
        <v>769</v>
      </c>
      <c r="B2443" t="s">
        <v>1174</v>
      </c>
      <c r="C2443" t="s">
        <v>339</v>
      </c>
      <c r="D2443" t="s">
        <v>448</v>
      </c>
      <c r="E2443" t="s">
        <v>590</v>
      </c>
      <c r="F2443" t="s">
        <v>554</v>
      </c>
      <c r="G2443" t="s">
        <v>1834</v>
      </c>
    </row>
    <row r="2444" spans="1:7" x14ac:dyDescent="0.35">
      <c r="A2444" t="s">
        <v>769</v>
      </c>
      <c r="B2444" t="s">
        <v>1174</v>
      </c>
      <c r="C2444" t="s">
        <v>339</v>
      </c>
      <c r="D2444" t="s">
        <v>448</v>
      </c>
      <c r="E2444" t="s">
        <v>590</v>
      </c>
      <c r="F2444" t="s">
        <v>554</v>
      </c>
      <c r="G2444" t="s">
        <v>1835</v>
      </c>
    </row>
    <row r="2445" spans="1:7" x14ac:dyDescent="0.35">
      <c r="A2445" t="s">
        <v>769</v>
      </c>
      <c r="B2445" t="s">
        <v>1174</v>
      </c>
      <c r="C2445" t="s">
        <v>339</v>
      </c>
      <c r="D2445" t="s">
        <v>448</v>
      </c>
      <c r="E2445" t="s">
        <v>590</v>
      </c>
      <c r="F2445" t="s">
        <v>554</v>
      </c>
      <c r="G2445" t="s">
        <v>1836</v>
      </c>
    </row>
    <row r="2446" spans="1:7" x14ac:dyDescent="0.35">
      <c r="A2446" t="s">
        <v>769</v>
      </c>
      <c r="B2446" t="s">
        <v>1174</v>
      </c>
      <c r="C2446" t="s">
        <v>339</v>
      </c>
      <c r="D2446" t="s">
        <v>448</v>
      </c>
      <c r="E2446" t="s">
        <v>590</v>
      </c>
      <c r="F2446" t="s">
        <v>554</v>
      </c>
      <c r="G2446" t="s">
        <v>1837</v>
      </c>
    </row>
    <row r="2447" spans="1:7" x14ac:dyDescent="0.35">
      <c r="A2447" t="s">
        <v>769</v>
      </c>
      <c r="B2447" t="s">
        <v>1174</v>
      </c>
      <c r="C2447" t="s">
        <v>339</v>
      </c>
      <c r="D2447" t="s">
        <v>448</v>
      </c>
      <c r="E2447" t="s">
        <v>590</v>
      </c>
      <c r="F2447" t="s">
        <v>554</v>
      </c>
      <c r="G2447" t="s">
        <v>1838</v>
      </c>
    </row>
    <row r="2448" spans="1:7" x14ac:dyDescent="0.35">
      <c r="A2448" t="s">
        <v>769</v>
      </c>
      <c r="B2448" t="s">
        <v>1174</v>
      </c>
      <c r="C2448" t="s">
        <v>339</v>
      </c>
      <c r="D2448" t="s">
        <v>448</v>
      </c>
      <c r="E2448" t="s">
        <v>590</v>
      </c>
      <c r="F2448" t="s">
        <v>554</v>
      </c>
      <c r="G2448" t="s">
        <v>1839</v>
      </c>
    </row>
    <row r="2449" spans="1:7" x14ac:dyDescent="0.35">
      <c r="A2449" t="s">
        <v>769</v>
      </c>
      <c r="B2449" t="s">
        <v>1174</v>
      </c>
      <c r="C2449" t="s">
        <v>339</v>
      </c>
      <c r="D2449" t="s">
        <v>448</v>
      </c>
      <c r="E2449" t="s">
        <v>590</v>
      </c>
      <c r="F2449" t="s">
        <v>554</v>
      </c>
      <c r="G2449" t="s">
        <v>1840</v>
      </c>
    </row>
    <row r="2450" spans="1:7" x14ac:dyDescent="0.35">
      <c r="A2450" t="s">
        <v>769</v>
      </c>
      <c r="B2450" t="s">
        <v>1174</v>
      </c>
      <c r="C2450" t="s">
        <v>339</v>
      </c>
      <c r="D2450" t="s">
        <v>448</v>
      </c>
      <c r="E2450" t="s">
        <v>590</v>
      </c>
      <c r="F2450" t="s">
        <v>554</v>
      </c>
      <c r="G2450" t="s">
        <v>1841</v>
      </c>
    </row>
    <row r="2451" spans="1:7" x14ac:dyDescent="0.35">
      <c r="A2451" t="s">
        <v>769</v>
      </c>
      <c r="B2451" t="s">
        <v>1174</v>
      </c>
      <c r="C2451" t="s">
        <v>339</v>
      </c>
      <c r="D2451" t="s">
        <v>448</v>
      </c>
      <c r="E2451" t="s">
        <v>590</v>
      </c>
      <c r="F2451" t="s">
        <v>554</v>
      </c>
      <c r="G2451" t="s">
        <v>1842</v>
      </c>
    </row>
    <row r="2452" spans="1:7" x14ac:dyDescent="0.35">
      <c r="A2452" t="s">
        <v>769</v>
      </c>
      <c r="B2452" t="s">
        <v>1174</v>
      </c>
      <c r="C2452" t="s">
        <v>339</v>
      </c>
      <c r="D2452" t="s">
        <v>448</v>
      </c>
      <c r="E2452" t="s">
        <v>590</v>
      </c>
      <c r="F2452" t="s">
        <v>554</v>
      </c>
      <c r="G2452" t="s">
        <v>1075</v>
      </c>
    </row>
    <row r="2453" spans="1:7" x14ac:dyDescent="0.35">
      <c r="A2453" t="s">
        <v>769</v>
      </c>
      <c r="B2453" t="s">
        <v>1174</v>
      </c>
      <c r="C2453" t="s">
        <v>339</v>
      </c>
      <c r="D2453" t="s">
        <v>448</v>
      </c>
      <c r="E2453" t="s">
        <v>590</v>
      </c>
      <c r="F2453" t="s">
        <v>554</v>
      </c>
      <c r="G2453" t="s">
        <v>144</v>
      </c>
    </row>
    <row r="2454" spans="1:7" x14ac:dyDescent="0.35">
      <c r="A2454" t="s">
        <v>769</v>
      </c>
      <c r="B2454" t="s">
        <v>1174</v>
      </c>
      <c r="C2454" t="s">
        <v>339</v>
      </c>
      <c r="D2454" t="s">
        <v>448</v>
      </c>
      <c r="E2454" t="s">
        <v>590</v>
      </c>
      <c r="F2454" t="s">
        <v>554</v>
      </c>
      <c r="G2454" t="s">
        <v>12</v>
      </c>
    </row>
    <row r="2455" spans="1:7" x14ac:dyDescent="0.35">
      <c r="A2455" t="s">
        <v>769</v>
      </c>
      <c r="B2455" t="s">
        <v>1174</v>
      </c>
      <c r="C2455" t="s">
        <v>339</v>
      </c>
      <c r="D2455" t="s">
        <v>448</v>
      </c>
      <c r="E2455" t="s">
        <v>590</v>
      </c>
      <c r="F2455" t="s">
        <v>554</v>
      </c>
      <c r="G2455" t="s">
        <v>151</v>
      </c>
    </row>
    <row r="2456" spans="1:7" x14ac:dyDescent="0.35">
      <c r="A2456" t="s">
        <v>769</v>
      </c>
      <c r="B2456" t="s">
        <v>1174</v>
      </c>
      <c r="C2456" t="s">
        <v>339</v>
      </c>
      <c r="D2456" t="s">
        <v>448</v>
      </c>
      <c r="E2456" t="s">
        <v>590</v>
      </c>
      <c r="F2456" t="s">
        <v>554</v>
      </c>
      <c r="G2456" t="s">
        <v>1020</v>
      </c>
    </row>
    <row r="2457" spans="1:7" x14ac:dyDescent="0.35">
      <c r="A2457" t="s">
        <v>769</v>
      </c>
      <c r="B2457" t="s">
        <v>1174</v>
      </c>
      <c r="C2457" t="s">
        <v>339</v>
      </c>
      <c r="D2457" t="s">
        <v>448</v>
      </c>
      <c r="E2457" t="s">
        <v>590</v>
      </c>
      <c r="F2457" t="s">
        <v>554</v>
      </c>
      <c r="G2457" t="s">
        <v>1038</v>
      </c>
    </row>
    <row r="2458" spans="1:7" x14ac:dyDescent="0.35">
      <c r="A2458" t="s">
        <v>769</v>
      </c>
      <c r="B2458" t="s">
        <v>1174</v>
      </c>
      <c r="C2458" t="s">
        <v>339</v>
      </c>
      <c r="D2458" t="s">
        <v>448</v>
      </c>
      <c r="E2458" t="s">
        <v>590</v>
      </c>
      <c r="F2458" t="s">
        <v>429</v>
      </c>
      <c r="G2458" t="s">
        <v>1032</v>
      </c>
    </row>
    <row r="2459" spans="1:7" x14ac:dyDescent="0.35">
      <c r="A2459" t="s">
        <v>769</v>
      </c>
      <c r="B2459" t="s">
        <v>1174</v>
      </c>
      <c r="C2459" t="s">
        <v>339</v>
      </c>
      <c r="D2459" t="s">
        <v>448</v>
      </c>
      <c r="E2459" t="s">
        <v>590</v>
      </c>
      <c r="F2459" t="s">
        <v>429</v>
      </c>
      <c r="G2459" t="s">
        <v>1034</v>
      </c>
    </row>
    <row r="2460" spans="1:7" x14ac:dyDescent="0.35">
      <c r="A2460" t="s">
        <v>769</v>
      </c>
      <c r="B2460" t="s">
        <v>1174</v>
      </c>
      <c r="C2460" t="s">
        <v>339</v>
      </c>
      <c r="D2460" t="s">
        <v>448</v>
      </c>
      <c r="E2460" t="s">
        <v>590</v>
      </c>
      <c r="F2460" t="s">
        <v>429</v>
      </c>
      <c r="G2460" t="s">
        <v>4</v>
      </c>
    </row>
    <row r="2461" spans="1:7" x14ac:dyDescent="0.35">
      <c r="A2461" t="s">
        <v>769</v>
      </c>
      <c r="B2461" t="s">
        <v>1174</v>
      </c>
      <c r="C2461" t="s">
        <v>339</v>
      </c>
      <c r="D2461" t="s">
        <v>448</v>
      </c>
      <c r="E2461" t="s">
        <v>590</v>
      </c>
      <c r="F2461" t="s">
        <v>429</v>
      </c>
      <c r="G2461" t="s">
        <v>1035</v>
      </c>
    </row>
    <row r="2462" spans="1:7" x14ac:dyDescent="0.35">
      <c r="A2462" t="s">
        <v>769</v>
      </c>
      <c r="B2462" t="s">
        <v>1174</v>
      </c>
      <c r="C2462" t="s">
        <v>339</v>
      </c>
      <c r="D2462" t="s">
        <v>448</v>
      </c>
      <c r="E2462" t="s">
        <v>590</v>
      </c>
      <c r="F2462" t="s">
        <v>429</v>
      </c>
      <c r="G2462" t="s">
        <v>1036</v>
      </c>
    </row>
    <row r="2463" spans="1:7" x14ac:dyDescent="0.35">
      <c r="A2463" t="s">
        <v>769</v>
      </c>
      <c r="B2463" t="s">
        <v>1174</v>
      </c>
      <c r="C2463" t="s">
        <v>339</v>
      </c>
      <c r="D2463" t="s">
        <v>448</v>
      </c>
      <c r="E2463" t="s">
        <v>590</v>
      </c>
      <c r="F2463" t="s">
        <v>429</v>
      </c>
      <c r="G2463" t="s">
        <v>1037</v>
      </c>
    </row>
    <row r="2464" spans="1:7" x14ac:dyDescent="0.35">
      <c r="A2464" t="s">
        <v>769</v>
      </c>
      <c r="B2464" t="s">
        <v>1174</v>
      </c>
      <c r="C2464" t="s">
        <v>339</v>
      </c>
      <c r="D2464" t="s">
        <v>448</v>
      </c>
      <c r="E2464" t="s">
        <v>590</v>
      </c>
      <c r="F2464" t="s">
        <v>429</v>
      </c>
      <c r="G2464" t="s">
        <v>7</v>
      </c>
    </row>
    <row r="2465" spans="1:7" x14ac:dyDescent="0.35">
      <c r="A2465" t="s">
        <v>769</v>
      </c>
      <c r="B2465" t="s">
        <v>1174</v>
      </c>
      <c r="C2465" t="s">
        <v>339</v>
      </c>
      <c r="D2465" t="s">
        <v>448</v>
      </c>
      <c r="E2465" t="s">
        <v>590</v>
      </c>
      <c r="F2465" t="s">
        <v>429</v>
      </c>
      <c r="G2465" t="s">
        <v>1019</v>
      </c>
    </row>
    <row r="2466" spans="1:7" x14ac:dyDescent="0.35">
      <c r="A2466" t="s">
        <v>769</v>
      </c>
      <c r="B2466" t="s">
        <v>1174</v>
      </c>
      <c r="C2466" t="s">
        <v>339</v>
      </c>
      <c r="D2466" t="s">
        <v>448</v>
      </c>
      <c r="E2466" t="s">
        <v>590</v>
      </c>
      <c r="F2466" t="s">
        <v>429</v>
      </c>
      <c r="G2466" t="s">
        <v>144</v>
      </c>
    </row>
    <row r="2467" spans="1:7" x14ac:dyDescent="0.35">
      <c r="A2467" t="s">
        <v>769</v>
      </c>
      <c r="B2467" t="s">
        <v>1174</v>
      </c>
      <c r="C2467" t="s">
        <v>339</v>
      </c>
      <c r="D2467" t="s">
        <v>448</v>
      </c>
      <c r="E2467" t="s">
        <v>590</v>
      </c>
      <c r="F2467" t="s">
        <v>429</v>
      </c>
      <c r="G2467" t="s">
        <v>12</v>
      </c>
    </row>
    <row r="2468" spans="1:7" x14ac:dyDescent="0.35">
      <c r="A2468" t="s">
        <v>769</v>
      </c>
      <c r="B2468" t="s">
        <v>1174</v>
      </c>
      <c r="C2468" t="s">
        <v>339</v>
      </c>
      <c r="D2468" t="s">
        <v>448</v>
      </c>
      <c r="E2468" t="s">
        <v>590</v>
      </c>
      <c r="F2468" t="s">
        <v>429</v>
      </c>
      <c r="G2468" t="s">
        <v>151</v>
      </c>
    </row>
    <row r="2469" spans="1:7" x14ac:dyDescent="0.35">
      <c r="A2469" t="s">
        <v>769</v>
      </c>
      <c r="B2469" t="s">
        <v>1174</v>
      </c>
      <c r="C2469" t="s">
        <v>339</v>
      </c>
      <c r="D2469" t="s">
        <v>448</v>
      </c>
      <c r="E2469" t="s">
        <v>590</v>
      </c>
      <c r="F2469" t="s">
        <v>415</v>
      </c>
      <c r="G2469" t="s">
        <v>1032</v>
      </c>
    </row>
    <row r="2470" spans="1:7" x14ac:dyDescent="0.35">
      <c r="A2470" t="s">
        <v>769</v>
      </c>
      <c r="B2470" t="s">
        <v>1174</v>
      </c>
      <c r="C2470" t="s">
        <v>339</v>
      </c>
      <c r="D2470" t="s">
        <v>448</v>
      </c>
      <c r="E2470" t="s">
        <v>590</v>
      </c>
      <c r="F2470" t="s">
        <v>415</v>
      </c>
      <c r="G2470" t="s">
        <v>1033</v>
      </c>
    </row>
    <row r="2471" spans="1:7" x14ac:dyDescent="0.35">
      <c r="A2471" t="s">
        <v>769</v>
      </c>
      <c r="B2471" t="s">
        <v>1174</v>
      </c>
      <c r="C2471" t="s">
        <v>339</v>
      </c>
      <c r="D2471" t="s">
        <v>448</v>
      </c>
      <c r="E2471" t="s">
        <v>590</v>
      </c>
      <c r="F2471" t="s">
        <v>415</v>
      </c>
      <c r="G2471" t="s">
        <v>1258</v>
      </c>
    </row>
    <row r="2472" spans="1:7" x14ac:dyDescent="0.35">
      <c r="A2472" t="s">
        <v>769</v>
      </c>
      <c r="B2472" t="s">
        <v>1174</v>
      </c>
      <c r="C2472" t="s">
        <v>339</v>
      </c>
      <c r="D2472" t="s">
        <v>448</v>
      </c>
      <c r="E2472" t="s">
        <v>590</v>
      </c>
      <c r="F2472" t="s">
        <v>415</v>
      </c>
      <c r="G2472" t="s">
        <v>1034</v>
      </c>
    </row>
    <row r="2473" spans="1:7" x14ac:dyDescent="0.35">
      <c r="A2473" t="s">
        <v>769</v>
      </c>
      <c r="B2473" t="s">
        <v>1174</v>
      </c>
      <c r="C2473" t="s">
        <v>339</v>
      </c>
      <c r="D2473" t="s">
        <v>448</v>
      </c>
      <c r="E2473" t="s">
        <v>590</v>
      </c>
      <c r="F2473" t="s">
        <v>415</v>
      </c>
      <c r="G2473" t="s">
        <v>4</v>
      </c>
    </row>
    <row r="2474" spans="1:7" x14ac:dyDescent="0.35">
      <c r="A2474" t="s">
        <v>769</v>
      </c>
      <c r="B2474" t="s">
        <v>1174</v>
      </c>
      <c r="C2474" t="s">
        <v>339</v>
      </c>
      <c r="D2474" t="s">
        <v>448</v>
      </c>
      <c r="E2474" t="s">
        <v>590</v>
      </c>
      <c r="F2474" t="s">
        <v>415</v>
      </c>
      <c r="G2474" t="s">
        <v>1035</v>
      </c>
    </row>
    <row r="2475" spans="1:7" x14ac:dyDescent="0.35">
      <c r="A2475" t="s">
        <v>769</v>
      </c>
      <c r="B2475" t="s">
        <v>1174</v>
      </c>
      <c r="C2475" t="s">
        <v>339</v>
      </c>
      <c r="D2475" t="s">
        <v>448</v>
      </c>
      <c r="E2475" t="s">
        <v>590</v>
      </c>
      <c r="F2475" t="s">
        <v>415</v>
      </c>
      <c r="G2475" t="s">
        <v>1036</v>
      </c>
    </row>
    <row r="2476" spans="1:7" x14ac:dyDescent="0.35">
      <c r="A2476" t="s">
        <v>769</v>
      </c>
      <c r="B2476" t="s">
        <v>1174</v>
      </c>
      <c r="C2476" t="s">
        <v>339</v>
      </c>
      <c r="D2476" t="s">
        <v>448</v>
      </c>
      <c r="E2476" t="s">
        <v>590</v>
      </c>
      <c r="F2476" t="s">
        <v>415</v>
      </c>
      <c r="G2476" t="s">
        <v>1037</v>
      </c>
    </row>
    <row r="2477" spans="1:7" x14ac:dyDescent="0.35">
      <c r="A2477" t="s">
        <v>769</v>
      </c>
      <c r="B2477" t="s">
        <v>1174</v>
      </c>
      <c r="C2477" t="s">
        <v>339</v>
      </c>
      <c r="D2477" t="s">
        <v>448</v>
      </c>
      <c r="E2477" t="s">
        <v>590</v>
      </c>
      <c r="F2477" t="s">
        <v>415</v>
      </c>
      <c r="G2477" t="s">
        <v>1024</v>
      </c>
    </row>
    <row r="2478" spans="1:7" x14ac:dyDescent="0.35">
      <c r="A2478" t="s">
        <v>769</v>
      </c>
      <c r="B2478" t="s">
        <v>1174</v>
      </c>
      <c r="C2478" t="s">
        <v>339</v>
      </c>
      <c r="D2478" t="s">
        <v>448</v>
      </c>
      <c r="E2478" t="s">
        <v>590</v>
      </c>
      <c r="F2478" t="s">
        <v>415</v>
      </c>
      <c r="G2478" t="s">
        <v>203</v>
      </c>
    </row>
    <row r="2479" spans="1:7" x14ac:dyDescent="0.35">
      <c r="A2479" t="s">
        <v>769</v>
      </c>
      <c r="B2479" t="s">
        <v>1174</v>
      </c>
      <c r="C2479" t="s">
        <v>339</v>
      </c>
      <c r="D2479" t="s">
        <v>448</v>
      </c>
      <c r="E2479" t="s">
        <v>590</v>
      </c>
      <c r="F2479" t="s">
        <v>415</v>
      </c>
      <c r="G2479" t="s">
        <v>7</v>
      </c>
    </row>
    <row r="2480" spans="1:7" x14ac:dyDescent="0.35">
      <c r="A2480" t="s">
        <v>769</v>
      </c>
      <c r="B2480" t="s">
        <v>1174</v>
      </c>
      <c r="C2480" t="s">
        <v>339</v>
      </c>
      <c r="D2480" t="s">
        <v>448</v>
      </c>
      <c r="E2480" t="s">
        <v>590</v>
      </c>
      <c r="F2480" t="s">
        <v>415</v>
      </c>
      <c r="G2480" t="s">
        <v>8</v>
      </c>
    </row>
    <row r="2481" spans="1:7" x14ac:dyDescent="0.35">
      <c r="A2481" t="s">
        <v>769</v>
      </c>
      <c r="B2481" t="s">
        <v>1174</v>
      </c>
      <c r="C2481" t="s">
        <v>339</v>
      </c>
      <c r="D2481" t="s">
        <v>448</v>
      </c>
      <c r="E2481" t="s">
        <v>590</v>
      </c>
      <c r="F2481" t="s">
        <v>415</v>
      </c>
      <c r="G2481" t="s">
        <v>1019</v>
      </c>
    </row>
    <row r="2482" spans="1:7" x14ac:dyDescent="0.35">
      <c r="A2482" t="s">
        <v>769</v>
      </c>
      <c r="B2482" t="s">
        <v>1174</v>
      </c>
      <c r="C2482" t="s">
        <v>339</v>
      </c>
      <c r="D2482" t="s">
        <v>448</v>
      </c>
      <c r="E2482" t="s">
        <v>590</v>
      </c>
      <c r="F2482" t="s">
        <v>415</v>
      </c>
      <c r="G2482" t="s">
        <v>1075</v>
      </c>
    </row>
    <row r="2483" spans="1:7" x14ac:dyDescent="0.35">
      <c r="A2483" t="s">
        <v>769</v>
      </c>
      <c r="B2483" t="s">
        <v>1174</v>
      </c>
      <c r="C2483" t="s">
        <v>339</v>
      </c>
      <c r="D2483" t="s">
        <v>448</v>
      </c>
      <c r="E2483" t="s">
        <v>590</v>
      </c>
      <c r="F2483" t="s">
        <v>415</v>
      </c>
      <c r="G2483" t="s">
        <v>144</v>
      </c>
    </row>
    <row r="2484" spans="1:7" x14ac:dyDescent="0.35">
      <c r="A2484" t="s">
        <v>769</v>
      </c>
      <c r="B2484" t="s">
        <v>1174</v>
      </c>
      <c r="C2484" t="s">
        <v>339</v>
      </c>
      <c r="D2484" t="s">
        <v>448</v>
      </c>
      <c r="E2484" t="s">
        <v>590</v>
      </c>
      <c r="F2484" t="s">
        <v>415</v>
      </c>
      <c r="G2484" t="s">
        <v>12</v>
      </c>
    </row>
    <row r="2485" spans="1:7" x14ac:dyDescent="0.35">
      <c r="A2485" t="s">
        <v>769</v>
      </c>
      <c r="B2485" t="s">
        <v>1174</v>
      </c>
      <c r="C2485" t="s">
        <v>339</v>
      </c>
      <c r="D2485" t="s">
        <v>448</v>
      </c>
      <c r="E2485" t="s">
        <v>590</v>
      </c>
      <c r="F2485" t="s">
        <v>415</v>
      </c>
      <c r="G2485" t="s">
        <v>151</v>
      </c>
    </row>
    <row r="2486" spans="1:7" x14ac:dyDescent="0.35">
      <c r="A2486" t="s">
        <v>769</v>
      </c>
      <c r="B2486" t="s">
        <v>1174</v>
      </c>
      <c r="C2486" t="s">
        <v>339</v>
      </c>
      <c r="D2486" t="s">
        <v>448</v>
      </c>
      <c r="E2486" t="s">
        <v>590</v>
      </c>
      <c r="F2486" t="s">
        <v>415</v>
      </c>
      <c r="G2486" t="s">
        <v>1020</v>
      </c>
    </row>
    <row r="2487" spans="1:7" x14ac:dyDescent="0.35">
      <c r="A2487" t="s">
        <v>769</v>
      </c>
      <c r="B2487" t="s">
        <v>1174</v>
      </c>
      <c r="C2487" t="s">
        <v>339</v>
      </c>
      <c r="D2487" t="s">
        <v>448</v>
      </c>
      <c r="E2487" t="s">
        <v>590</v>
      </c>
      <c r="F2487" t="s">
        <v>415</v>
      </c>
      <c r="G2487" t="s">
        <v>1038</v>
      </c>
    </row>
    <row r="2488" spans="1:7" x14ac:dyDescent="0.35">
      <c r="A2488" t="s">
        <v>769</v>
      </c>
      <c r="B2488" t="s">
        <v>1174</v>
      </c>
      <c r="C2488" t="s">
        <v>339</v>
      </c>
      <c r="D2488" t="s">
        <v>448</v>
      </c>
      <c r="E2488" t="s">
        <v>666</v>
      </c>
      <c r="F2488" t="s">
        <v>380</v>
      </c>
      <c r="G2488" t="s">
        <v>1032</v>
      </c>
    </row>
    <row r="2489" spans="1:7" x14ac:dyDescent="0.35">
      <c r="A2489" t="s">
        <v>769</v>
      </c>
      <c r="B2489" t="s">
        <v>1174</v>
      </c>
      <c r="C2489" t="s">
        <v>339</v>
      </c>
      <c r="D2489" t="s">
        <v>448</v>
      </c>
      <c r="E2489" t="s">
        <v>666</v>
      </c>
      <c r="F2489" t="s">
        <v>380</v>
      </c>
      <c r="G2489" t="s">
        <v>1258</v>
      </c>
    </row>
    <row r="2490" spans="1:7" x14ac:dyDescent="0.35">
      <c r="A2490" t="s">
        <v>769</v>
      </c>
      <c r="B2490" t="s">
        <v>1174</v>
      </c>
      <c r="C2490" t="s">
        <v>339</v>
      </c>
      <c r="D2490" t="s">
        <v>448</v>
      </c>
      <c r="E2490" t="s">
        <v>666</v>
      </c>
      <c r="F2490" t="s">
        <v>380</v>
      </c>
      <c r="G2490" t="s">
        <v>1034</v>
      </c>
    </row>
    <row r="2491" spans="1:7" x14ac:dyDescent="0.35">
      <c r="A2491" t="s">
        <v>769</v>
      </c>
      <c r="B2491" t="s">
        <v>1174</v>
      </c>
      <c r="C2491" t="s">
        <v>339</v>
      </c>
      <c r="D2491" t="s">
        <v>448</v>
      </c>
      <c r="E2491" t="s">
        <v>666</v>
      </c>
      <c r="F2491" t="s">
        <v>380</v>
      </c>
      <c r="G2491" t="s">
        <v>4</v>
      </c>
    </row>
    <row r="2492" spans="1:7" x14ac:dyDescent="0.35">
      <c r="A2492" t="s">
        <v>769</v>
      </c>
      <c r="B2492" t="s">
        <v>1174</v>
      </c>
      <c r="C2492" t="s">
        <v>339</v>
      </c>
      <c r="D2492" t="s">
        <v>448</v>
      </c>
      <c r="E2492" t="s">
        <v>666</v>
      </c>
      <c r="F2492" t="s">
        <v>380</v>
      </c>
      <c r="G2492" t="s">
        <v>1037</v>
      </c>
    </row>
    <row r="2493" spans="1:7" x14ac:dyDescent="0.35">
      <c r="A2493" t="s">
        <v>769</v>
      </c>
      <c r="B2493" t="s">
        <v>1174</v>
      </c>
      <c r="C2493" t="s">
        <v>339</v>
      </c>
      <c r="D2493" t="s">
        <v>448</v>
      </c>
      <c r="E2493" t="s">
        <v>666</v>
      </c>
      <c r="F2493" t="s">
        <v>380</v>
      </c>
      <c r="G2493" t="s">
        <v>203</v>
      </c>
    </row>
    <row r="2494" spans="1:7" x14ac:dyDescent="0.35">
      <c r="A2494" t="s">
        <v>769</v>
      </c>
      <c r="B2494" t="s">
        <v>1174</v>
      </c>
      <c r="C2494" t="s">
        <v>339</v>
      </c>
      <c r="D2494" t="s">
        <v>448</v>
      </c>
      <c r="E2494" t="s">
        <v>666</v>
      </c>
      <c r="F2494" t="s">
        <v>380</v>
      </c>
      <c r="G2494" t="s">
        <v>7</v>
      </c>
    </row>
    <row r="2495" spans="1:7" x14ac:dyDescent="0.35">
      <c r="A2495" t="s">
        <v>769</v>
      </c>
      <c r="B2495" t="s">
        <v>1174</v>
      </c>
      <c r="C2495" t="s">
        <v>339</v>
      </c>
      <c r="D2495" t="s">
        <v>448</v>
      </c>
      <c r="E2495" t="s">
        <v>666</v>
      </c>
      <c r="F2495" t="s">
        <v>380</v>
      </c>
      <c r="G2495" t="s">
        <v>1019</v>
      </c>
    </row>
    <row r="2496" spans="1:7" x14ac:dyDescent="0.35">
      <c r="A2496" t="s">
        <v>769</v>
      </c>
      <c r="B2496" t="s">
        <v>1174</v>
      </c>
      <c r="C2496" t="s">
        <v>339</v>
      </c>
      <c r="D2496" t="s">
        <v>448</v>
      </c>
      <c r="E2496" t="s">
        <v>666</v>
      </c>
      <c r="F2496" t="s">
        <v>380</v>
      </c>
      <c r="G2496" t="s">
        <v>1075</v>
      </c>
    </row>
    <row r="2497" spans="1:7" x14ac:dyDescent="0.35">
      <c r="A2497" t="s">
        <v>769</v>
      </c>
      <c r="B2497" t="s">
        <v>1174</v>
      </c>
      <c r="C2497" t="s">
        <v>339</v>
      </c>
      <c r="D2497" t="s">
        <v>448</v>
      </c>
      <c r="E2497" t="s">
        <v>666</v>
      </c>
      <c r="F2497" t="s">
        <v>380</v>
      </c>
      <c r="G2497" t="s">
        <v>144</v>
      </c>
    </row>
    <row r="2498" spans="1:7" x14ac:dyDescent="0.35">
      <c r="A2498" t="s">
        <v>769</v>
      </c>
      <c r="B2498" t="s">
        <v>1174</v>
      </c>
      <c r="C2498" t="s">
        <v>339</v>
      </c>
      <c r="D2498" t="s">
        <v>448</v>
      </c>
      <c r="E2498" t="s">
        <v>666</v>
      </c>
      <c r="F2498" t="s">
        <v>380</v>
      </c>
      <c r="G2498" t="s">
        <v>12</v>
      </c>
    </row>
    <row r="2499" spans="1:7" x14ac:dyDescent="0.35">
      <c r="A2499" t="s">
        <v>769</v>
      </c>
      <c r="B2499" t="s">
        <v>1174</v>
      </c>
      <c r="C2499" t="s">
        <v>339</v>
      </c>
      <c r="D2499" t="s">
        <v>448</v>
      </c>
      <c r="E2499" t="s">
        <v>666</v>
      </c>
      <c r="F2499" t="s">
        <v>385</v>
      </c>
      <c r="G2499" t="s">
        <v>1032</v>
      </c>
    </row>
    <row r="2500" spans="1:7" x14ac:dyDescent="0.35">
      <c r="A2500" t="s">
        <v>769</v>
      </c>
      <c r="B2500" t="s">
        <v>1174</v>
      </c>
      <c r="C2500" t="s">
        <v>339</v>
      </c>
      <c r="D2500" t="s">
        <v>448</v>
      </c>
      <c r="E2500" t="s">
        <v>666</v>
      </c>
      <c r="F2500" t="s">
        <v>385</v>
      </c>
      <c r="G2500" t="s">
        <v>1033</v>
      </c>
    </row>
    <row r="2501" spans="1:7" x14ac:dyDescent="0.35">
      <c r="A2501" t="s">
        <v>769</v>
      </c>
      <c r="B2501" t="s">
        <v>1174</v>
      </c>
      <c r="C2501" t="s">
        <v>339</v>
      </c>
      <c r="D2501" t="s">
        <v>448</v>
      </c>
      <c r="E2501" t="s">
        <v>666</v>
      </c>
      <c r="F2501" t="s">
        <v>385</v>
      </c>
      <c r="G2501" t="s">
        <v>1258</v>
      </c>
    </row>
    <row r="2502" spans="1:7" x14ac:dyDescent="0.35">
      <c r="A2502" t="s">
        <v>769</v>
      </c>
      <c r="B2502" t="s">
        <v>1174</v>
      </c>
      <c r="C2502" t="s">
        <v>339</v>
      </c>
      <c r="D2502" t="s">
        <v>448</v>
      </c>
      <c r="E2502" t="s">
        <v>666</v>
      </c>
      <c r="F2502" t="s">
        <v>385</v>
      </c>
      <c r="G2502" t="s">
        <v>1034</v>
      </c>
    </row>
    <row r="2503" spans="1:7" x14ac:dyDescent="0.35">
      <c r="A2503" t="s">
        <v>769</v>
      </c>
      <c r="B2503" t="s">
        <v>1174</v>
      </c>
      <c r="C2503" t="s">
        <v>339</v>
      </c>
      <c r="D2503" t="s">
        <v>448</v>
      </c>
      <c r="E2503" t="s">
        <v>666</v>
      </c>
      <c r="F2503" t="s">
        <v>385</v>
      </c>
      <c r="G2503" t="s">
        <v>4</v>
      </c>
    </row>
    <row r="2504" spans="1:7" x14ac:dyDescent="0.35">
      <c r="A2504" t="s">
        <v>769</v>
      </c>
      <c r="B2504" t="s">
        <v>1174</v>
      </c>
      <c r="C2504" t="s">
        <v>339</v>
      </c>
      <c r="D2504" t="s">
        <v>448</v>
      </c>
      <c r="E2504" t="s">
        <v>666</v>
      </c>
      <c r="F2504" t="s">
        <v>385</v>
      </c>
      <c r="G2504" t="s">
        <v>1035</v>
      </c>
    </row>
    <row r="2505" spans="1:7" x14ac:dyDescent="0.35">
      <c r="A2505" t="s">
        <v>769</v>
      </c>
      <c r="B2505" t="s">
        <v>1174</v>
      </c>
      <c r="C2505" t="s">
        <v>339</v>
      </c>
      <c r="D2505" t="s">
        <v>448</v>
      </c>
      <c r="E2505" t="s">
        <v>666</v>
      </c>
      <c r="F2505" t="s">
        <v>385</v>
      </c>
      <c r="G2505" t="s">
        <v>1036</v>
      </c>
    </row>
    <row r="2506" spans="1:7" x14ac:dyDescent="0.35">
      <c r="A2506" t="s">
        <v>769</v>
      </c>
      <c r="B2506" t="s">
        <v>1174</v>
      </c>
      <c r="C2506" t="s">
        <v>339</v>
      </c>
      <c r="D2506" t="s">
        <v>448</v>
      </c>
      <c r="E2506" t="s">
        <v>666</v>
      </c>
      <c r="F2506" t="s">
        <v>385</v>
      </c>
      <c r="G2506" t="s">
        <v>1037</v>
      </c>
    </row>
    <row r="2507" spans="1:7" x14ac:dyDescent="0.35">
      <c r="A2507" t="s">
        <v>769</v>
      </c>
      <c r="B2507" t="s">
        <v>1174</v>
      </c>
      <c r="C2507" t="s">
        <v>339</v>
      </c>
      <c r="D2507" t="s">
        <v>448</v>
      </c>
      <c r="E2507" t="s">
        <v>666</v>
      </c>
      <c r="F2507" t="s">
        <v>385</v>
      </c>
      <c r="G2507" t="s">
        <v>1024</v>
      </c>
    </row>
    <row r="2508" spans="1:7" x14ac:dyDescent="0.35">
      <c r="A2508" t="s">
        <v>769</v>
      </c>
      <c r="B2508" t="s">
        <v>1174</v>
      </c>
      <c r="C2508" t="s">
        <v>339</v>
      </c>
      <c r="D2508" t="s">
        <v>448</v>
      </c>
      <c r="E2508" t="s">
        <v>666</v>
      </c>
      <c r="F2508" t="s">
        <v>385</v>
      </c>
      <c r="G2508" t="s">
        <v>203</v>
      </c>
    </row>
    <row r="2509" spans="1:7" x14ac:dyDescent="0.35">
      <c r="A2509" t="s">
        <v>769</v>
      </c>
      <c r="B2509" t="s">
        <v>1174</v>
      </c>
      <c r="C2509" t="s">
        <v>339</v>
      </c>
      <c r="D2509" t="s">
        <v>448</v>
      </c>
      <c r="E2509" t="s">
        <v>666</v>
      </c>
      <c r="F2509" t="s">
        <v>385</v>
      </c>
      <c r="G2509" t="s">
        <v>7</v>
      </c>
    </row>
    <row r="2510" spans="1:7" x14ac:dyDescent="0.35">
      <c r="A2510" t="s">
        <v>769</v>
      </c>
      <c r="B2510" t="s">
        <v>1174</v>
      </c>
      <c r="C2510" t="s">
        <v>339</v>
      </c>
      <c r="D2510" t="s">
        <v>448</v>
      </c>
      <c r="E2510" t="s">
        <v>666</v>
      </c>
      <c r="F2510" t="s">
        <v>385</v>
      </c>
      <c r="G2510" t="s">
        <v>1019</v>
      </c>
    </row>
    <row r="2511" spans="1:7" x14ac:dyDescent="0.35">
      <c r="A2511" t="s">
        <v>769</v>
      </c>
      <c r="B2511" t="s">
        <v>1174</v>
      </c>
      <c r="C2511" t="s">
        <v>339</v>
      </c>
      <c r="D2511" t="s">
        <v>448</v>
      </c>
      <c r="E2511" t="s">
        <v>666</v>
      </c>
      <c r="F2511" t="s">
        <v>385</v>
      </c>
      <c r="G2511" t="s">
        <v>1075</v>
      </c>
    </row>
    <row r="2512" spans="1:7" x14ac:dyDescent="0.35">
      <c r="A2512" t="s">
        <v>769</v>
      </c>
      <c r="B2512" t="s">
        <v>1174</v>
      </c>
      <c r="C2512" t="s">
        <v>339</v>
      </c>
      <c r="D2512" t="s">
        <v>448</v>
      </c>
      <c r="E2512" t="s">
        <v>666</v>
      </c>
      <c r="F2512" t="s">
        <v>385</v>
      </c>
      <c r="G2512" t="s">
        <v>144</v>
      </c>
    </row>
    <row r="2513" spans="1:7" x14ac:dyDescent="0.35">
      <c r="A2513" t="s">
        <v>769</v>
      </c>
      <c r="B2513" t="s">
        <v>1174</v>
      </c>
      <c r="C2513" t="s">
        <v>339</v>
      </c>
      <c r="D2513" t="s">
        <v>448</v>
      </c>
      <c r="E2513" t="s">
        <v>666</v>
      </c>
      <c r="F2513" t="s">
        <v>385</v>
      </c>
      <c r="G2513" t="s">
        <v>12</v>
      </c>
    </row>
    <row r="2514" spans="1:7" x14ac:dyDescent="0.35">
      <c r="A2514" t="s">
        <v>769</v>
      </c>
      <c r="B2514" t="s">
        <v>1174</v>
      </c>
      <c r="C2514" t="s">
        <v>339</v>
      </c>
      <c r="D2514" t="s">
        <v>448</v>
      </c>
      <c r="E2514" t="s">
        <v>666</v>
      </c>
      <c r="F2514" t="s">
        <v>385</v>
      </c>
      <c r="G2514" t="s">
        <v>151</v>
      </c>
    </row>
    <row r="2515" spans="1:7" x14ac:dyDescent="0.35">
      <c r="A2515" t="s">
        <v>769</v>
      </c>
      <c r="B2515" t="s">
        <v>1174</v>
      </c>
      <c r="C2515" t="s">
        <v>339</v>
      </c>
      <c r="D2515" t="s">
        <v>448</v>
      </c>
      <c r="E2515" t="s">
        <v>666</v>
      </c>
      <c r="F2515" t="s">
        <v>385</v>
      </c>
      <c r="G2515" t="s">
        <v>1020</v>
      </c>
    </row>
    <row r="2516" spans="1:7" x14ac:dyDescent="0.35">
      <c r="A2516" t="s">
        <v>769</v>
      </c>
      <c r="B2516" t="s">
        <v>1174</v>
      </c>
      <c r="C2516" t="s">
        <v>339</v>
      </c>
      <c r="D2516" t="s">
        <v>448</v>
      </c>
      <c r="E2516" t="s">
        <v>666</v>
      </c>
      <c r="F2516" t="s">
        <v>385</v>
      </c>
      <c r="G2516" t="s">
        <v>1038</v>
      </c>
    </row>
    <row r="2517" spans="1:7" x14ac:dyDescent="0.35">
      <c r="A2517" t="s">
        <v>769</v>
      </c>
      <c r="B2517" t="s">
        <v>1174</v>
      </c>
      <c r="C2517" t="s">
        <v>339</v>
      </c>
      <c r="D2517" t="s">
        <v>451</v>
      </c>
      <c r="E2517" t="s">
        <v>590</v>
      </c>
      <c r="F2517" t="s">
        <v>422</v>
      </c>
      <c r="G2517" t="s">
        <v>1032</v>
      </c>
    </row>
    <row r="2518" spans="1:7" x14ac:dyDescent="0.35">
      <c r="A2518" t="s">
        <v>769</v>
      </c>
      <c r="B2518" t="s">
        <v>1174</v>
      </c>
      <c r="C2518" t="s">
        <v>339</v>
      </c>
      <c r="D2518" t="s">
        <v>451</v>
      </c>
      <c r="E2518" t="s">
        <v>590</v>
      </c>
      <c r="F2518" t="s">
        <v>422</v>
      </c>
      <c r="G2518" t="s">
        <v>1033</v>
      </c>
    </row>
    <row r="2519" spans="1:7" x14ac:dyDescent="0.35">
      <c r="A2519" t="s">
        <v>769</v>
      </c>
      <c r="B2519" t="s">
        <v>1174</v>
      </c>
      <c r="C2519" t="s">
        <v>339</v>
      </c>
      <c r="D2519" t="s">
        <v>451</v>
      </c>
      <c r="E2519" t="s">
        <v>590</v>
      </c>
      <c r="F2519" t="s">
        <v>422</v>
      </c>
      <c r="G2519" t="s">
        <v>1258</v>
      </c>
    </row>
    <row r="2520" spans="1:7" x14ac:dyDescent="0.35">
      <c r="A2520" t="s">
        <v>769</v>
      </c>
      <c r="B2520" t="s">
        <v>1174</v>
      </c>
      <c r="C2520" t="s">
        <v>339</v>
      </c>
      <c r="D2520" t="s">
        <v>451</v>
      </c>
      <c r="E2520" t="s">
        <v>590</v>
      </c>
      <c r="F2520" t="s">
        <v>422</v>
      </c>
      <c r="G2520" t="s">
        <v>1034</v>
      </c>
    </row>
    <row r="2521" spans="1:7" x14ac:dyDescent="0.35">
      <c r="A2521" t="s">
        <v>769</v>
      </c>
      <c r="B2521" t="s">
        <v>1174</v>
      </c>
      <c r="C2521" t="s">
        <v>339</v>
      </c>
      <c r="D2521" t="s">
        <v>451</v>
      </c>
      <c r="E2521" t="s">
        <v>590</v>
      </c>
      <c r="F2521" t="s">
        <v>422</v>
      </c>
      <c r="G2521" t="s">
        <v>4</v>
      </c>
    </row>
    <row r="2522" spans="1:7" x14ac:dyDescent="0.35">
      <c r="A2522" t="s">
        <v>769</v>
      </c>
      <c r="B2522" t="s">
        <v>1174</v>
      </c>
      <c r="C2522" t="s">
        <v>339</v>
      </c>
      <c r="D2522" t="s">
        <v>451</v>
      </c>
      <c r="E2522" t="s">
        <v>590</v>
      </c>
      <c r="F2522" t="s">
        <v>422</v>
      </c>
      <c r="G2522" t="s">
        <v>1035</v>
      </c>
    </row>
    <row r="2523" spans="1:7" x14ac:dyDescent="0.35">
      <c r="A2523" t="s">
        <v>769</v>
      </c>
      <c r="B2523" t="s">
        <v>1174</v>
      </c>
      <c r="C2523" t="s">
        <v>339</v>
      </c>
      <c r="D2523" t="s">
        <v>451</v>
      </c>
      <c r="E2523" t="s">
        <v>590</v>
      </c>
      <c r="F2523" t="s">
        <v>422</v>
      </c>
      <c r="G2523" t="s">
        <v>1036</v>
      </c>
    </row>
    <row r="2524" spans="1:7" x14ac:dyDescent="0.35">
      <c r="A2524" t="s">
        <v>769</v>
      </c>
      <c r="B2524" t="s">
        <v>1174</v>
      </c>
      <c r="C2524" t="s">
        <v>339</v>
      </c>
      <c r="D2524" t="s">
        <v>451</v>
      </c>
      <c r="E2524" t="s">
        <v>590</v>
      </c>
      <c r="F2524" t="s">
        <v>422</v>
      </c>
      <c r="G2524" t="s">
        <v>1037</v>
      </c>
    </row>
    <row r="2525" spans="1:7" x14ac:dyDescent="0.35">
      <c r="A2525" t="s">
        <v>769</v>
      </c>
      <c r="B2525" t="s">
        <v>1174</v>
      </c>
      <c r="C2525" t="s">
        <v>339</v>
      </c>
      <c r="D2525" t="s">
        <v>451</v>
      </c>
      <c r="E2525" t="s">
        <v>590</v>
      </c>
      <c r="F2525" t="s">
        <v>422</v>
      </c>
      <c r="G2525" t="s">
        <v>1024</v>
      </c>
    </row>
    <row r="2526" spans="1:7" x14ac:dyDescent="0.35">
      <c r="A2526" t="s">
        <v>769</v>
      </c>
      <c r="B2526" t="s">
        <v>1174</v>
      </c>
      <c r="C2526" t="s">
        <v>339</v>
      </c>
      <c r="D2526" t="s">
        <v>451</v>
      </c>
      <c r="E2526" t="s">
        <v>590</v>
      </c>
      <c r="F2526" t="s">
        <v>422</v>
      </c>
      <c r="G2526" t="s">
        <v>203</v>
      </c>
    </row>
    <row r="2527" spans="1:7" x14ac:dyDescent="0.35">
      <c r="A2527" t="s">
        <v>769</v>
      </c>
      <c r="B2527" t="s">
        <v>1174</v>
      </c>
      <c r="C2527" t="s">
        <v>339</v>
      </c>
      <c r="D2527" t="s">
        <v>451</v>
      </c>
      <c r="E2527" t="s">
        <v>590</v>
      </c>
      <c r="F2527" t="s">
        <v>422</v>
      </c>
      <c r="G2527" t="s">
        <v>7</v>
      </c>
    </row>
    <row r="2528" spans="1:7" x14ac:dyDescent="0.35">
      <c r="A2528" t="s">
        <v>769</v>
      </c>
      <c r="B2528" t="s">
        <v>1174</v>
      </c>
      <c r="C2528" t="s">
        <v>339</v>
      </c>
      <c r="D2528" t="s">
        <v>451</v>
      </c>
      <c r="E2528" t="s">
        <v>590</v>
      </c>
      <c r="F2528" t="s">
        <v>422</v>
      </c>
      <c r="G2528" t="s">
        <v>8</v>
      </c>
    </row>
    <row r="2529" spans="1:7" x14ac:dyDescent="0.35">
      <c r="A2529" t="s">
        <v>769</v>
      </c>
      <c r="B2529" t="s">
        <v>1174</v>
      </c>
      <c r="C2529" t="s">
        <v>339</v>
      </c>
      <c r="D2529" t="s">
        <v>451</v>
      </c>
      <c r="E2529" t="s">
        <v>590</v>
      </c>
      <c r="F2529" t="s">
        <v>422</v>
      </c>
      <c r="G2529" t="s">
        <v>1019</v>
      </c>
    </row>
    <row r="2530" spans="1:7" x14ac:dyDescent="0.35">
      <c r="A2530" t="s">
        <v>769</v>
      </c>
      <c r="B2530" t="s">
        <v>1174</v>
      </c>
      <c r="C2530" t="s">
        <v>339</v>
      </c>
      <c r="D2530" t="s">
        <v>451</v>
      </c>
      <c r="E2530" t="s">
        <v>590</v>
      </c>
      <c r="F2530" t="s">
        <v>422</v>
      </c>
      <c r="G2530" t="s">
        <v>1075</v>
      </c>
    </row>
    <row r="2531" spans="1:7" x14ac:dyDescent="0.35">
      <c r="A2531" t="s">
        <v>769</v>
      </c>
      <c r="B2531" t="s">
        <v>1174</v>
      </c>
      <c r="C2531" t="s">
        <v>339</v>
      </c>
      <c r="D2531" t="s">
        <v>451</v>
      </c>
      <c r="E2531" t="s">
        <v>590</v>
      </c>
      <c r="F2531" t="s">
        <v>422</v>
      </c>
      <c r="G2531" t="s">
        <v>144</v>
      </c>
    </row>
    <row r="2532" spans="1:7" x14ac:dyDescent="0.35">
      <c r="A2532" t="s">
        <v>769</v>
      </c>
      <c r="B2532" t="s">
        <v>1174</v>
      </c>
      <c r="C2532" t="s">
        <v>339</v>
      </c>
      <c r="D2532" t="s">
        <v>451</v>
      </c>
      <c r="E2532" t="s">
        <v>590</v>
      </c>
      <c r="F2532" t="s">
        <v>422</v>
      </c>
      <c r="G2532" t="s">
        <v>12</v>
      </c>
    </row>
    <row r="2533" spans="1:7" x14ac:dyDescent="0.35">
      <c r="A2533" t="s">
        <v>769</v>
      </c>
      <c r="B2533" t="s">
        <v>1174</v>
      </c>
      <c r="C2533" t="s">
        <v>339</v>
      </c>
      <c r="D2533" t="s">
        <v>451</v>
      </c>
      <c r="E2533" t="s">
        <v>590</v>
      </c>
      <c r="F2533" t="s">
        <v>422</v>
      </c>
      <c r="G2533" t="s">
        <v>151</v>
      </c>
    </row>
    <row r="2534" spans="1:7" x14ac:dyDescent="0.35">
      <c r="A2534" t="s">
        <v>769</v>
      </c>
      <c r="B2534" t="s">
        <v>1174</v>
      </c>
      <c r="C2534" t="s">
        <v>339</v>
      </c>
      <c r="D2534" t="s">
        <v>451</v>
      </c>
      <c r="E2534" t="s">
        <v>590</v>
      </c>
      <c r="F2534" t="s">
        <v>422</v>
      </c>
      <c r="G2534" t="s">
        <v>1020</v>
      </c>
    </row>
    <row r="2535" spans="1:7" x14ac:dyDescent="0.35">
      <c r="A2535" t="s">
        <v>769</v>
      </c>
      <c r="B2535" t="s">
        <v>1174</v>
      </c>
      <c r="C2535" t="s">
        <v>339</v>
      </c>
      <c r="D2535" t="s">
        <v>451</v>
      </c>
      <c r="E2535" t="s">
        <v>590</v>
      </c>
      <c r="F2535" t="s">
        <v>422</v>
      </c>
      <c r="G2535" t="s">
        <v>1038</v>
      </c>
    </row>
    <row r="2536" spans="1:7" x14ac:dyDescent="0.35">
      <c r="A2536" t="s">
        <v>769</v>
      </c>
      <c r="B2536" t="s">
        <v>1174</v>
      </c>
      <c r="C2536" t="s">
        <v>339</v>
      </c>
      <c r="D2536" t="s">
        <v>545</v>
      </c>
      <c r="E2536" t="s">
        <v>667</v>
      </c>
      <c r="F2536" t="s">
        <v>413</v>
      </c>
      <c r="G2536" t="s">
        <v>1032</v>
      </c>
    </row>
    <row r="2537" spans="1:7" x14ac:dyDescent="0.35">
      <c r="A2537" t="s">
        <v>769</v>
      </c>
      <c r="B2537" t="s">
        <v>1174</v>
      </c>
      <c r="C2537" t="s">
        <v>339</v>
      </c>
      <c r="D2537" t="s">
        <v>545</v>
      </c>
      <c r="E2537" t="s">
        <v>667</v>
      </c>
      <c r="F2537" t="s">
        <v>413</v>
      </c>
      <c r="G2537" t="s">
        <v>1033</v>
      </c>
    </row>
    <row r="2538" spans="1:7" x14ac:dyDescent="0.35">
      <c r="A2538" t="s">
        <v>769</v>
      </c>
      <c r="B2538" t="s">
        <v>1174</v>
      </c>
      <c r="C2538" t="s">
        <v>339</v>
      </c>
      <c r="D2538" t="s">
        <v>545</v>
      </c>
      <c r="E2538" t="s">
        <v>667</v>
      </c>
      <c r="F2538" t="s">
        <v>413</v>
      </c>
      <c r="G2538" t="s">
        <v>1258</v>
      </c>
    </row>
    <row r="2539" spans="1:7" x14ac:dyDescent="0.35">
      <c r="A2539" t="s">
        <v>769</v>
      </c>
      <c r="B2539" t="s">
        <v>1174</v>
      </c>
      <c r="C2539" t="s">
        <v>339</v>
      </c>
      <c r="D2539" t="s">
        <v>545</v>
      </c>
      <c r="E2539" t="s">
        <v>667</v>
      </c>
      <c r="F2539" t="s">
        <v>413</v>
      </c>
      <c r="G2539" t="s">
        <v>1034</v>
      </c>
    </row>
    <row r="2540" spans="1:7" x14ac:dyDescent="0.35">
      <c r="A2540" t="s">
        <v>769</v>
      </c>
      <c r="B2540" t="s">
        <v>1174</v>
      </c>
      <c r="C2540" t="s">
        <v>339</v>
      </c>
      <c r="D2540" t="s">
        <v>545</v>
      </c>
      <c r="E2540" t="s">
        <v>667</v>
      </c>
      <c r="F2540" t="s">
        <v>413</v>
      </c>
      <c r="G2540" t="s">
        <v>4</v>
      </c>
    </row>
    <row r="2541" spans="1:7" x14ac:dyDescent="0.35">
      <c r="A2541" t="s">
        <v>769</v>
      </c>
      <c r="B2541" t="s">
        <v>1174</v>
      </c>
      <c r="C2541" t="s">
        <v>339</v>
      </c>
      <c r="D2541" t="s">
        <v>545</v>
      </c>
      <c r="E2541" t="s">
        <v>667</v>
      </c>
      <c r="F2541" t="s">
        <v>413</v>
      </c>
      <c r="G2541" t="s">
        <v>1035</v>
      </c>
    </row>
    <row r="2542" spans="1:7" x14ac:dyDescent="0.35">
      <c r="A2542" t="s">
        <v>769</v>
      </c>
      <c r="B2542" t="s">
        <v>1174</v>
      </c>
      <c r="C2542" t="s">
        <v>339</v>
      </c>
      <c r="D2542" t="s">
        <v>545</v>
      </c>
      <c r="E2542" t="s">
        <v>667</v>
      </c>
      <c r="F2542" t="s">
        <v>413</v>
      </c>
      <c r="G2542" t="s">
        <v>1036</v>
      </c>
    </row>
    <row r="2543" spans="1:7" x14ac:dyDescent="0.35">
      <c r="A2543" t="s">
        <v>769</v>
      </c>
      <c r="B2543" t="s">
        <v>1174</v>
      </c>
      <c r="C2543" t="s">
        <v>339</v>
      </c>
      <c r="D2543" t="s">
        <v>545</v>
      </c>
      <c r="E2543" t="s">
        <v>667</v>
      </c>
      <c r="F2543" t="s">
        <v>413</v>
      </c>
      <c r="G2543" t="s">
        <v>1037</v>
      </c>
    </row>
    <row r="2544" spans="1:7" x14ac:dyDescent="0.35">
      <c r="A2544" t="s">
        <v>769</v>
      </c>
      <c r="B2544" t="s">
        <v>1174</v>
      </c>
      <c r="C2544" t="s">
        <v>339</v>
      </c>
      <c r="D2544" t="s">
        <v>545</v>
      </c>
      <c r="E2544" t="s">
        <v>667</v>
      </c>
      <c r="F2544" t="s">
        <v>413</v>
      </c>
      <c r="G2544" t="s">
        <v>1024</v>
      </c>
    </row>
    <row r="2545" spans="1:7" x14ac:dyDescent="0.35">
      <c r="A2545" t="s">
        <v>769</v>
      </c>
      <c r="B2545" t="s">
        <v>1174</v>
      </c>
      <c r="C2545" t="s">
        <v>339</v>
      </c>
      <c r="D2545" t="s">
        <v>545</v>
      </c>
      <c r="E2545" t="s">
        <v>667</v>
      </c>
      <c r="F2545" t="s">
        <v>413</v>
      </c>
      <c r="G2545" t="s">
        <v>203</v>
      </c>
    </row>
    <row r="2546" spans="1:7" x14ac:dyDescent="0.35">
      <c r="A2546" t="s">
        <v>769</v>
      </c>
      <c r="B2546" t="s">
        <v>1174</v>
      </c>
      <c r="C2546" t="s">
        <v>339</v>
      </c>
      <c r="D2546" t="s">
        <v>545</v>
      </c>
      <c r="E2546" t="s">
        <v>667</v>
      </c>
      <c r="F2546" t="s">
        <v>413</v>
      </c>
      <c r="G2546" t="s">
        <v>7</v>
      </c>
    </row>
    <row r="2547" spans="1:7" x14ac:dyDescent="0.35">
      <c r="A2547" t="s">
        <v>769</v>
      </c>
      <c r="B2547" t="s">
        <v>1174</v>
      </c>
      <c r="C2547" t="s">
        <v>339</v>
      </c>
      <c r="D2547" t="s">
        <v>545</v>
      </c>
      <c r="E2547" t="s">
        <v>667</v>
      </c>
      <c r="F2547" t="s">
        <v>413</v>
      </c>
      <c r="G2547" t="s">
        <v>1019</v>
      </c>
    </row>
    <row r="2548" spans="1:7" x14ac:dyDescent="0.35">
      <c r="A2548" t="s">
        <v>769</v>
      </c>
      <c r="B2548" t="s">
        <v>1174</v>
      </c>
      <c r="C2548" t="s">
        <v>339</v>
      </c>
      <c r="D2548" t="s">
        <v>545</v>
      </c>
      <c r="E2548" t="s">
        <v>667</v>
      </c>
      <c r="F2548" t="s">
        <v>413</v>
      </c>
      <c r="G2548" t="s">
        <v>1075</v>
      </c>
    </row>
    <row r="2549" spans="1:7" x14ac:dyDescent="0.35">
      <c r="A2549" t="s">
        <v>769</v>
      </c>
      <c r="B2549" t="s">
        <v>1174</v>
      </c>
      <c r="C2549" t="s">
        <v>339</v>
      </c>
      <c r="D2549" t="s">
        <v>545</v>
      </c>
      <c r="E2549" t="s">
        <v>667</v>
      </c>
      <c r="F2549" t="s">
        <v>413</v>
      </c>
      <c r="G2549" t="s">
        <v>144</v>
      </c>
    </row>
    <row r="2550" spans="1:7" x14ac:dyDescent="0.35">
      <c r="A2550" t="s">
        <v>769</v>
      </c>
      <c r="B2550" t="s">
        <v>1174</v>
      </c>
      <c r="C2550" t="s">
        <v>339</v>
      </c>
      <c r="D2550" t="s">
        <v>545</v>
      </c>
      <c r="E2550" t="s">
        <v>667</v>
      </c>
      <c r="F2550" t="s">
        <v>413</v>
      </c>
      <c r="G2550" t="s">
        <v>12</v>
      </c>
    </row>
    <row r="2551" spans="1:7" x14ac:dyDescent="0.35">
      <c r="A2551" t="s">
        <v>769</v>
      </c>
      <c r="B2551" t="s">
        <v>1174</v>
      </c>
      <c r="C2551" t="s">
        <v>339</v>
      </c>
      <c r="D2551" t="s">
        <v>545</v>
      </c>
      <c r="E2551" t="s">
        <v>667</v>
      </c>
      <c r="F2551" t="s">
        <v>413</v>
      </c>
      <c r="G2551" t="s">
        <v>151</v>
      </c>
    </row>
    <row r="2552" spans="1:7" x14ac:dyDescent="0.35">
      <c r="A2552" t="s">
        <v>769</v>
      </c>
      <c r="B2552" t="s">
        <v>1174</v>
      </c>
      <c r="C2552" t="s">
        <v>339</v>
      </c>
      <c r="D2552" t="s">
        <v>545</v>
      </c>
      <c r="E2552" t="s">
        <v>667</v>
      </c>
      <c r="F2552" t="s">
        <v>413</v>
      </c>
      <c r="G2552" t="s">
        <v>1020</v>
      </c>
    </row>
    <row r="2553" spans="1:7" x14ac:dyDescent="0.35">
      <c r="A2553" t="s">
        <v>769</v>
      </c>
      <c r="B2553" t="s">
        <v>1174</v>
      </c>
      <c r="C2553" t="s">
        <v>339</v>
      </c>
      <c r="D2553" t="s">
        <v>545</v>
      </c>
      <c r="E2553" t="s">
        <v>667</v>
      </c>
      <c r="F2553" t="s">
        <v>413</v>
      </c>
      <c r="G2553" t="s">
        <v>1038</v>
      </c>
    </row>
    <row r="2554" spans="1:7" x14ac:dyDescent="0.35">
      <c r="A2554" t="s">
        <v>769</v>
      </c>
      <c r="B2554" t="s">
        <v>1174</v>
      </c>
      <c r="C2554" t="s">
        <v>339</v>
      </c>
      <c r="D2554" t="s">
        <v>442</v>
      </c>
      <c r="E2554" t="s">
        <v>590</v>
      </c>
      <c r="F2554" t="s">
        <v>154</v>
      </c>
      <c r="G2554" t="s">
        <v>1032</v>
      </c>
    </row>
    <row r="2555" spans="1:7" x14ac:dyDescent="0.35">
      <c r="A2555" t="s">
        <v>769</v>
      </c>
      <c r="B2555" t="s">
        <v>1174</v>
      </c>
      <c r="C2555" t="s">
        <v>339</v>
      </c>
      <c r="D2555" t="s">
        <v>442</v>
      </c>
      <c r="E2555" t="s">
        <v>590</v>
      </c>
      <c r="F2555" t="s">
        <v>154</v>
      </c>
      <c r="G2555" t="s">
        <v>1076</v>
      </c>
    </row>
    <row r="2556" spans="1:7" x14ac:dyDescent="0.35">
      <c r="A2556" t="s">
        <v>769</v>
      </c>
      <c r="B2556" t="s">
        <v>1174</v>
      </c>
      <c r="C2556" t="s">
        <v>339</v>
      </c>
      <c r="D2556" t="s">
        <v>442</v>
      </c>
      <c r="E2556" t="s">
        <v>590</v>
      </c>
      <c r="F2556" t="s">
        <v>154</v>
      </c>
      <c r="G2556" t="s">
        <v>1077</v>
      </c>
    </row>
    <row r="2557" spans="1:7" x14ac:dyDescent="0.35">
      <c r="A2557" t="s">
        <v>769</v>
      </c>
      <c r="B2557" t="s">
        <v>1174</v>
      </c>
      <c r="C2557" t="s">
        <v>339</v>
      </c>
      <c r="D2557" t="s">
        <v>442</v>
      </c>
      <c r="E2557" t="s">
        <v>590</v>
      </c>
      <c r="F2557" t="s">
        <v>154</v>
      </c>
      <c r="G2557" t="s">
        <v>1258</v>
      </c>
    </row>
    <row r="2558" spans="1:7" x14ac:dyDescent="0.35">
      <c r="A2558" t="s">
        <v>769</v>
      </c>
      <c r="B2558" t="s">
        <v>1174</v>
      </c>
      <c r="C2558" t="s">
        <v>339</v>
      </c>
      <c r="D2558" t="s">
        <v>442</v>
      </c>
      <c r="E2558" t="s">
        <v>590</v>
      </c>
      <c r="F2558" t="s">
        <v>154</v>
      </c>
      <c r="G2558" t="s">
        <v>1034</v>
      </c>
    </row>
    <row r="2559" spans="1:7" x14ac:dyDescent="0.35">
      <c r="A2559" t="s">
        <v>769</v>
      </c>
      <c r="B2559" t="s">
        <v>1174</v>
      </c>
      <c r="C2559" t="s">
        <v>339</v>
      </c>
      <c r="D2559" t="s">
        <v>442</v>
      </c>
      <c r="E2559" t="s">
        <v>590</v>
      </c>
      <c r="F2559" t="s">
        <v>154</v>
      </c>
      <c r="G2559" t="s">
        <v>4</v>
      </c>
    </row>
    <row r="2560" spans="1:7" x14ac:dyDescent="0.35">
      <c r="A2560" t="s">
        <v>769</v>
      </c>
      <c r="B2560" t="s">
        <v>1174</v>
      </c>
      <c r="C2560" t="s">
        <v>339</v>
      </c>
      <c r="D2560" t="s">
        <v>442</v>
      </c>
      <c r="E2560" t="s">
        <v>590</v>
      </c>
      <c r="F2560" t="s">
        <v>154</v>
      </c>
      <c r="G2560" t="s">
        <v>1078</v>
      </c>
    </row>
    <row r="2561" spans="1:7" x14ac:dyDescent="0.35">
      <c r="A2561" t="s">
        <v>769</v>
      </c>
      <c r="B2561" t="s">
        <v>1174</v>
      </c>
      <c r="C2561" t="s">
        <v>339</v>
      </c>
      <c r="D2561" t="s">
        <v>442</v>
      </c>
      <c r="E2561" t="s">
        <v>590</v>
      </c>
      <c r="F2561" t="s">
        <v>154</v>
      </c>
      <c r="G2561" t="s">
        <v>1037</v>
      </c>
    </row>
    <row r="2562" spans="1:7" x14ac:dyDescent="0.35">
      <c r="A2562" t="s">
        <v>769</v>
      </c>
      <c r="B2562" t="s">
        <v>1174</v>
      </c>
      <c r="C2562" t="s">
        <v>339</v>
      </c>
      <c r="D2562" t="s">
        <v>442</v>
      </c>
      <c r="E2562" t="s">
        <v>590</v>
      </c>
      <c r="F2562" t="s">
        <v>154</v>
      </c>
      <c r="G2562" t="s">
        <v>1092</v>
      </c>
    </row>
    <row r="2563" spans="1:7" x14ac:dyDescent="0.35">
      <c r="A2563" t="s">
        <v>769</v>
      </c>
      <c r="B2563" t="s">
        <v>1174</v>
      </c>
      <c r="C2563" t="s">
        <v>339</v>
      </c>
      <c r="D2563" t="s">
        <v>442</v>
      </c>
      <c r="E2563" t="s">
        <v>590</v>
      </c>
      <c r="F2563" t="s">
        <v>154</v>
      </c>
      <c r="G2563" t="s">
        <v>1079</v>
      </c>
    </row>
    <row r="2564" spans="1:7" x14ac:dyDescent="0.35">
      <c r="A2564" t="s">
        <v>769</v>
      </c>
      <c r="B2564" t="s">
        <v>1174</v>
      </c>
      <c r="C2564" t="s">
        <v>339</v>
      </c>
      <c r="D2564" t="s">
        <v>442</v>
      </c>
      <c r="E2564" t="s">
        <v>590</v>
      </c>
      <c r="F2564" t="s">
        <v>154</v>
      </c>
      <c r="G2564" t="s">
        <v>203</v>
      </c>
    </row>
    <row r="2565" spans="1:7" x14ac:dyDescent="0.35">
      <c r="A2565" t="s">
        <v>769</v>
      </c>
      <c r="B2565" t="s">
        <v>1174</v>
      </c>
      <c r="C2565" t="s">
        <v>339</v>
      </c>
      <c r="D2565" t="s">
        <v>442</v>
      </c>
      <c r="E2565" t="s">
        <v>590</v>
      </c>
      <c r="F2565" t="s">
        <v>154</v>
      </c>
      <c r="G2565" t="s">
        <v>1040</v>
      </c>
    </row>
    <row r="2566" spans="1:7" x14ac:dyDescent="0.35">
      <c r="A2566" t="s">
        <v>769</v>
      </c>
      <c r="B2566" t="s">
        <v>1174</v>
      </c>
      <c r="C2566" t="s">
        <v>339</v>
      </c>
      <c r="D2566" t="s">
        <v>442</v>
      </c>
      <c r="E2566" t="s">
        <v>590</v>
      </c>
      <c r="F2566" t="s">
        <v>154</v>
      </c>
      <c r="G2566" t="s">
        <v>7</v>
      </c>
    </row>
    <row r="2567" spans="1:7" x14ac:dyDescent="0.35">
      <c r="A2567" t="s">
        <v>769</v>
      </c>
      <c r="B2567" t="s">
        <v>1174</v>
      </c>
      <c r="C2567" t="s">
        <v>339</v>
      </c>
      <c r="D2567" t="s">
        <v>442</v>
      </c>
      <c r="E2567" t="s">
        <v>590</v>
      </c>
      <c r="F2567" t="s">
        <v>154</v>
      </c>
      <c r="G2567" t="s">
        <v>1141</v>
      </c>
    </row>
    <row r="2568" spans="1:7" x14ac:dyDescent="0.35">
      <c r="A2568" t="s">
        <v>769</v>
      </c>
      <c r="B2568" t="s">
        <v>1174</v>
      </c>
      <c r="C2568" t="s">
        <v>339</v>
      </c>
      <c r="D2568" t="s">
        <v>442</v>
      </c>
      <c r="E2568" t="s">
        <v>590</v>
      </c>
      <c r="F2568" t="s">
        <v>154</v>
      </c>
      <c r="G2568" t="s">
        <v>1825</v>
      </c>
    </row>
    <row r="2569" spans="1:7" x14ac:dyDescent="0.35">
      <c r="A2569" t="s">
        <v>769</v>
      </c>
      <c r="B2569" t="s">
        <v>1174</v>
      </c>
      <c r="C2569" t="s">
        <v>339</v>
      </c>
      <c r="D2569" t="s">
        <v>442</v>
      </c>
      <c r="E2569" t="s">
        <v>590</v>
      </c>
      <c r="F2569" t="s">
        <v>154</v>
      </c>
      <c r="G2569" t="s">
        <v>1826</v>
      </c>
    </row>
    <row r="2570" spans="1:7" x14ac:dyDescent="0.35">
      <c r="A2570" t="s">
        <v>769</v>
      </c>
      <c r="B2570" t="s">
        <v>1174</v>
      </c>
      <c r="C2570" t="s">
        <v>339</v>
      </c>
      <c r="D2570" t="s">
        <v>442</v>
      </c>
      <c r="E2570" t="s">
        <v>590</v>
      </c>
      <c r="F2570" t="s">
        <v>154</v>
      </c>
      <c r="G2570" t="s">
        <v>1827</v>
      </c>
    </row>
    <row r="2571" spans="1:7" x14ac:dyDescent="0.35">
      <c r="A2571" t="s">
        <v>769</v>
      </c>
      <c r="B2571" t="s">
        <v>1174</v>
      </c>
      <c r="C2571" t="s">
        <v>339</v>
      </c>
      <c r="D2571" t="s">
        <v>442</v>
      </c>
      <c r="E2571" t="s">
        <v>590</v>
      </c>
      <c r="F2571" t="s">
        <v>154</v>
      </c>
      <c r="G2571" t="s">
        <v>1828</v>
      </c>
    </row>
    <row r="2572" spans="1:7" x14ac:dyDescent="0.35">
      <c r="A2572" t="s">
        <v>769</v>
      </c>
      <c r="B2572" t="s">
        <v>1174</v>
      </c>
      <c r="C2572" t="s">
        <v>339</v>
      </c>
      <c r="D2572" t="s">
        <v>442</v>
      </c>
      <c r="E2572" t="s">
        <v>590</v>
      </c>
      <c r="F2572" t="s">
        <v>154</v>
      </c>
      <c r="G2572" t="s">
        <v>1829</v>
      </c>
    </row>
    <row r="2573" spans="1:7" x14ac:dyDescent="0.35">
      <c r="A2573" t="s">
        <v>769</v>
      </c>
      <c r="B2573" t="s">
        <v>1174</v>
      </c>
      <c r="C2573" t="s">
        <v>339</v>
      </c>
      <c r="D2573" t="s">
        <v>442</v>
      </c>
      <c r="E2573" t="s">
        <v>590</v>
      </c>
      <c r="F2573" t="s">
        <v>154</v>
      </c>
      <c r="G2573" t="s">
        <v>1830</v>
      </c>
    </row>
    <row r="2574" spans="1:7" x14ac:dyDescent="0.35">
      <c r="A2574" t="s">
        <v>769</v>
      </c>
      <c r="B2574" t="s">
        <v>1174</v>
      </c>
      <c r="C2574" t="s">
        <v>339</v>
      </c>
      <c r="D2574" t="s">
        <v>442</v>
      </c>
      <c r="E2574" t="s">
        <v>590</v>
      </c>
      <c r="F2574" t="s">
        <v>154</v>
      </c>
      <c r="G2574" t="s">
        <v>1831</v>
      </c>
    </row>
    <row r="2575" spans="1:7" x14ac:dyDescent="0.35">
      <c r="A2575" t="s">
        <v>769</v>
      </c>
      <c r="B2575" t="s">
        <v>1174</v>
      </c>
      <c r="C2575" t="s">
        <v>339</v>
      </c>
      <c r="D2575" t="s">
        <v>442</v>
      </c>
      <c r="E2575" t="s">
        <v>590</v>
      </c>
      <c r="F2575" t="s">
        <v>154</v>
      </c>
      <c r="G2575" t="s">
        <v>1832</v>
      </c>
    </row>
    <row r="2576" spans="1:7" x14ac:dyDescent="0.35">
      <c r="A2576" t="s">
        <v>769</v>
      </c>
      <c r="B2576" t="s">
        <v>1174</v>
      </c>
      <c r="C2576" t="s">
        <v>339</v>
      </c>
      <c r="D2576" t="s">
        <v>442</v>
      </c>
      <c r="E2576" t="s">
        <v>590</v>
      </c>
      <c r="F2576" t="s">
        <v>154</v>
      </c>
      <c r="G2576" t="s">
        <v>1833</v>
      </c>
    </row>
    <row r="2577" spans="1:7" x14ac:dyDescent="0.35">
      <c r="A2577" t="s">
        <v>769</v>
      </c>
      <c r="B2577" t="s">
        <v>1174</v>
      </c>
      <c r="C2577" t="s">
        <v>339</v>
      </c>
      <c r="D2577" t="s">
        <v>442</v>
      </c>
      <c r="E2577" t="s">
        <v>590</v>
      </c>
      <c r="F2577" t="s">
        <v>154</v>
      </c>
      <c r="G2577" t="s">
        <v>1834</v>
      </c>
    </row>
    <row r="2578" spans="1:7" x14ac:dyDescent="0.35">
      <c r="A2578" t="s">
        <v>769</v>
      </c>
      <c r="B2578" t="s">
        <v>1174</v>
      </c>
      <c r="C2578" t="s">
        <v>339</v>
      </c>
      <c r="D2578" t="s">
        <v>442</v>
      </c>
      <c r="E2578" t="s">
        <v>590</v>
      </c>
      <c r="F2578" t="s">
        <v>154</v>
      </c>
      <c r="G2578" t="s">
        <v>1835</v>
      </c>
    </row>
    <row r="2579" spans="1:7" x14ac:dyDescent="0.35">
      <c r="A2579" t="s">
        <v>769</v>
      </c>
      <c r="B2579" t="s">
        <v>1174</v>
      </c>
      <c r="C2579" t="s">
        <v>339</v>
      </c>
      <c r="D2579" t="s">
        <v>442</v>
      </c>
      <c r="E2579" t="s">
        <v>590</v>
      </c>
      <c r="F2579" t="s">
        <v>154</v>
      </c>
      <c r="G2579" t="s">
        <v>1836</v>
      </c>
    </row>
    <row r="2580" spans="1:7" x14ac:dyDescent="0.35">
      <c r="A2580" t="s">
        <v>769</v>
      </c>
      <c r="B2580" t="s">
        <v>1174</v>
      </c>
      <c r="C2580" t="s">
        <v>339</v>
      </c>
      <c r="D2580" t="s">
        <v>442</v>
      </c>
      <c r="E2580" t="s">
        <v>590</v>
      </c>
      <c r="F2580" t="s">
        <v>154</v>
      </c>
      <c r="G2580" t="s">
        <v>1837</v>
      </c>
    </row>
    <row r="2581" spans="1:7" x14ac:dyDescent="0.35">
      <c r="A2581" t="s">
        <v>769</v>
      </c>
      <c r="B2581" t="s">
        <v>1174</v>
      </c>
      <c r="C2581" t="s">
        <v>339</v>
      </c>
      <c r="D2581" t="s">
        <v>442</v>
      </c>
      <c r="E2581" t="s">
        <v>590</v>
      </c>
      <c r="F2581" t="s">
        <v>154</v>
      </c>
      <c r="G2581" t="s">
        <v>1838</v>
      </c>
    </row>
    <row r="2582" spans="1:7" x14ac:dyDescent="0.35">
      <c r="A2582" t="s">
        <v>769</v>
      </c>
      <c r="B2582" t="s">
        <v>1174</v>
      </c>
      <c r="C2582" t="s">
        <v>339</v>
      </c>
      <c r="D2582" t="s">
        <v>442</v>
      </c>
      <c r="E2582" t="s">
        <v>590</v>
      </c>
      <c r="F2582" t="s">
        <v>154</v>
      </c>
      <c r="G2582" t="s">
        <v>1839</v>
      </c>
    </row>
    <row r="2583" spans="1:7" x14ac:dyDescent="0.35">
      <c r="A2583" t="s">
        <v>769</v>
      </c>
      <c r="B2583" t="s">
        <v>1174</v>
      </c>
      <c r="C2583" t="s">
        <v>339</v>
      </c>
      <c r="D2583" t="s">
        <v>442</v>
      </c>
      <c r="E2583" t="s">
        <v>590</v>
      </c>
      <c r="F2583" t="s">
        <v>154</v>
      </c>
      <c r="G2583" t="s">
        <v>1840</v>
      </c>
    </row>
    <row r="2584" spans="1:7" x14ac:dyDescent="0.35">
      <c r="A2584" t="s">
        <v>769</v>
      </c>
      <c r="B2584" t="s">
        <v>1174</v>
      </c>
      <c r="C2584" t="s">
        <v>339</v>
      </c>
      <c r="D2584" t="s">
        <v>442</v>
      </c>
      <c r="E2584" t="s">
        <v>590</v>
      </c>
      <c r="F2584" t="s">
        <v>154</v>
      </c>
      <c r="G2584" t="s">
        <v>1841</v>
      </c>
    </row>
    <row r="2585" spans="1:7" x14ac:dyDescent="0.35">
      <c r="A2585" t="s">
        <v>769</v>
      </c>
      <c r="B2585" t="s">
        <v>1174</v>
      </c>
      <c r="C2585" t="s">
        <v>339</v>
      </c>
      <c r="D2585" t="s">
        <v>442</v>
      </c>
      <c r="E2585" t="s">
        <v>590</v>
      </c>
      <c r="F2585" t="s">
        <v>154</v>
      </c>
      <c r="G2585" t="s">
        <v>1842</v>
      </c>
    </row>
    <row r="2586" spans="1:7" x14ac:dyDescent="0.35">
      <c r="A2586" t="s">
        <v>769</v>
      </c>
      <c r="B2586" t="s">
        <v>1174</v>
      </c>
      <c r="C2586" t="s">
        <v>339</v>
      </c>
      <c r="D2586" t="s">
        <v>442</v>
      </c>
      <c r="E2586" t="s">
        <v>590</v>
      </c>
      <c r="F2586" t="s">
        <v>154</v>
      </c>
      <c r="G2586" t="s">
        <v>144</v>
      </c>
    </row>
    <row r="2587" spans="1:7" x14ac:dyDescent="0.35">
      <c r="A2587" t="s">
        <v>769</v>
      </c>
      <c r="B2587" t="s">
        <v>1174</v>
      </c>
      <c r="C2587" t="s">
        <v>339</v>
      </c>
      <c r="D2587" t="s">
        <v>442</v>
      </c>
      <c r="E2587" t="s">
        <v>590</v>
      </c>
      <c r="F2587" t="s">
        <v>154</v>
      </c>
      <c r="G2587" t="s">
        <v>12</v>
      </c>
    </row>
    <row r="2588" spans="1:7" x14ac:dyDescent="0.35">
      <c r="A2588" t="s">
        <v>769</v>
      </c>
      <c r="B2588" t="s">
        <v>1174</v>
      </c>
      <c r="C2588" t="s">
        <v>339</v>
      </c>
      <c r="D2588" t="s">
        <v>442</v>
      </c>
      <c r="E2588" t="s">
        <v>590</v>
      </c>
      <c r="F2588" t="s">
        <v>165</v>
      </c>
      <c r="G2588" t="s">
        <v>1032</v>
      </c>
    </row>
    <row r="2589" spans="1:7" x14ac:dyDescent="0.35">
      <c r="A2589" t="s">
        <v>769</v>
      </c>
      <c r="B2589" t="s">
        <v>1174</v>
      </c>
      <c r="C2589" t="s">
        <v>339</v>
      </c>
      <c r="D2589" t="s">
        <v>442</v>
      </c>
      <c r="E2589" t="s">
        <v>590</v>
      </c>
      <c r="F2589" t="s">
        <v>165</v>
      </c>
      <c r="G2589" t="s">
        <v>1076</v>
      </c>
    </row>
    <row r="2590" spans="1:7" x14ac:dyDescent="0.35">
      <c r="A2590" t="s">
        <v>769</v>
      </c>
      <c r="B2590" t="s">
        <v>1174</v>
      </c>
      <c r="C2590" t="s">
        <v>339</v>
      </c>
      <c r="D2590" t="s">
        <v>442</v>
      </c>
      <c r="E2590" t="s">
        <v>590</v>
      </c>
      <c r="F2590" t="s">
        <v>165</v>
      </c>
      <c r="G2590" t="s">
        <v>1077</v>
      </c>
    </row>
    <row r="2591" spans="1:7" x14ac:dyDescent="0.35">
      <c r="A2591" t="s">
        <v>769</v>
      </c>
      <c r="B2591" t="s">
        <v>1174</v>
      </c>
      <c r="C2591" t="s">
        <v>339</v>
      </c>
      <c r="D2591" t="s">
        <v>442</v>
      </c>
      <c r="E2591" t="s">
        <v>590</v>
      </c>
      <c r="F2591" t="s">
        <v>165</v>
      </c>
      <c r="G2591" t="s">
        <v>1258</v>
      </c>
    </row>
    <row r="2592" spans="1:7" x14ac:dyDescent="0.35">
      <c r="A2592" t="s">
        <v>769</v>
      </c>
      <c r="B2592" t="s">
        <v>1174</v>
      </c>
      <c r="C2592" t="s">
        <v>339</v>
      </c>
      <c r="D2592" t="s">
        <v>442</v>
      </c>
      <c r="E2592" t="s">
        <v>590</v>
      </c>
      <c r="F2592" t="s">
        <v>165</v>
      </c>
      <c r="G2592" t="s">
        <v>1034</v>
      </c>
    </row>
    <row r="2593" spans="1:7" x14ac:dyDescent="0.35">
      <c r="A2593" t="s">
        <v>769</v>
      </c>
      <c r="B2593" t="s">
        <v>1174</v>
      </c>
      <c r="C2593" t="s">
        <v>339</v>
      </c>
      <c r="D2593" t="s">
        <v>442</v>
      </c>
      <c r="E2593" t="s">
        <v>590</v>
      </c>
      <c r="F2593" t="s">
        <v>165</v>
      </c>
      <c r="G2593" t="s">
        <v>162</v>
      </c>
    </row>
    <row r="2594" spans="1:7" x14ac:dyDescent="0.35">
      <c r="A2594" t="s">
        <v>769</v>
      </c>
      <c r="B2594" t="s">
        <v>1174</v>
      </c>
      <c r="C2594" t="s">
        <v>339</v>
      </c>
      <c r="D2594" t="s">
        <v>442</v>
      </c>
      <c r="E2594" t="s">
        <v>590</v>
      </c>
      <c r="F2594" t="s">
        <v>165</v>
      </c>
      <c r="G2594" t="s">
        <v>4</v>
      </c>
    </row>
    <row r="2595" spans="1:7" x14ac:dyDescent="0.35">
      <c r="A2595" t="s">
        <v>769</v>
      </c>
      <c r="B2595" t="s">
        <v>1174</v>
      </c>
      <c r="C2595" t="s">
        <v>339</v>
      </c>
      <c r="D2595" t="s">
        <v>442</v>
      </c>
      <c r="E2595" t="s">
        <v>590</v>
      </c>
      <c r="F2595" t="s">
        <v>165</v>
      </c>
      <c r="G2595" t="s">
        <v>1037</v>
      </c>
    </row>
    <row r="2596" spans="1:7" x14ac:dyDescent="0.35">
      <c r="A2596" t="s">
        <v>769</v>
      </c>
      <c r="B2596" t="s">
        <v>1174</v>
      </c>
      <c r="C2596" t="s">
        <v>339</v>
      </c>
      <c r="D2596" t="s">
        <v>442</v>
      </c>
      <c r="E2596" t="s">
        <v>590</v>
      </c>
      <c r="F2596" t="s">
        <v>165</v>
      </c>
      <c r="G2596" t="s">
        <v>164</v>
      </c>
    </row>
    <row r="2597" spans="1:7" x14ac:dyDescent="0.35">
      <c r="A2597" t="s">
        <v>769</v>
      </c>
      <c r="B2597" t="s">
        <v>1174</v>
      </c>
      <c r="C2597" t="s">
        <v>339</v>
      </c>
      <c r="D2597" t="s">
        <v>442</v>
      </c>
      <c r="E2597" t="s">
        <v>590</v>
      </c>
      <c r="F2597" t="s">
        <v>165</v>
      </c>
      <c r="G2597" t="s">
        <v>203</v>
      </c>
    </row>
    <row r="2598" spans="1:7" x14ac:dyDescent="0.35">
      <c r="A2598" t="s">
        <v>769</v>
      </c>
      <c r="B2598" t="s">
        <v>1174</v>
      </c>
      <c r="C2598" t="s">
        <v>339</v>
      </c>
      <c r="D2598" t="s">
        <v>442</v>
      </c>
      <c r="E2598" t="s">
        <v>590</v>
      </c>
      <c r="F2598" t="s">
        <v>165</v>
      </c>
      <c r="G2598" t="s">
        <v>7</v>
      </c>
    </row>
    <row r="2599" spans="1:7" x14ac:dyDescent="0.35">
      <c r="A2599" t="s">
        <v>769</v>
      </c>
      <c r="B2599" t="s">
        <v>1174</v>
      </c>
      <c r="C2599" t="s">
        <v>339</v>
      </c>
      <c r="D2599" t="s">
        <v>442</v>
      </c>
      <c r="E2599" t="s">
        <v>590</v>
      </c>
      <c r="F2599" t="s">
        <v>165</v>
      </c>
      <c r="G2599" t="s">
        <v>1825</v>
      </c>
    </row>
    <row r="2600" spans="1:7" x14ac:dyDescent="0.35">
      <c r="A2600" t="s">
        <v>769</v>
      </c>
      <c r="B2600" t="s">
        <v>1174</v>
      </c>
      <c r="C2600" t="s">
        <v>339</v>
      </c>
      <c r="D2600" t="s">
        <v>442</v>
      </c>
      <c r="E2600" t="s">
        <v>590</v>
      </c>
      <c r="F2600" t="s">
        <v>165</v>
      </c>
      <c r="G2600" t="s">
        <v>1826</v>
      </c>
    </row>
    <row r="2601" spans="1:7" x14ac:dyDescent="0.35">
      <c r="A2601" t="s">
        <v>769</v>
      </c>
      <c r="B2601" t="s">
        <v>1174</v>
      </c>
      <c r="C2601" t="s">
        <v>339</v>
      </c>
      <c r="D2601" t="s">
        <v>442</v>
      </c>
      <c r="E2601" t="s">
        <v>590</v>
      </c>
      <c r="F2601" t="s">
        <v>165</v>
      </c>
      <c r="G2601" t="s">
        <v>1827</v>
      </c>
    </row>
    <row r="2602" spans="1:7" x14ac:dyDescent="0.35">
      <c r="A2602" t="s">
        <v>769</v>
      </c>
      <c r="B2602" t="s">
        <v>1174</v>
      </c>
      <c r="C2602" t="s">
        <v>339</v>
      </c>
      <c r="D2602" t="s">
        <v>442</v>
      </c>
      <c r="E2602" t="s">
        <v>590</v>
      </c>
      <c r="F2602" t="s">
        <v>165</v>
      </c>
      <c r="G2602" t="s">
        <v>1828</v>
      </c>
    </row>
    <row r="2603" spans="1:7" x14ac:dyDescent="0.35">
      <c r="A2603" t="s">
        <v>769</v>
      </c>
      <c r="B2603" t="s">
        <v>1174</v>
      </c>
      <c r="C2603" t="s">
        <v>339</v>
      </c>
      <c r="D2603" t="s">
        <v>442</v>
      </c>
      <c r="E2603" t="s">
        <v>590</v>
      </c>
      <c r="F2603" t="s">
        <v>165</v>
      </c>
      <c r="G2603" t="s">
        <v>1829</v>
      </c>
    </row>
    <row r="2604" spans="1:7" x14ac:dyDescent="0.35">
      <c r="A2604" t="s">
        <v>769</v>
      </c>
      <c r="B2604" t="s">
        <v>1174</v>
      </c>
      <c r="C2604" t="s">
        <v>339</v>
      </c>
      <c r="D2604" t="s">
        <v>442</v>
      </c>
      <c r="E2604" t="s">
        <v>590</v>
      </c>
      <c r="F2604" t="s">
        <v>165</v>
      </c>
      <c r="G2604" t="s">
        <v>1830</v>
      </c>
    </row>
    <row r="2605" spans="1:7" x14ac:dyDescent="0.35">
      <c r="A2605" t="s">
        <v>769</v>
      </c>
      <c r="B2605" t="s">
        <v>1174</v>
      </c>
      <c r="C2605" t="s">
        <v>339</v>
      </c>
      <c r="D2605" t="s">
        <v>442</v>
      </c>
      <c r="E2605" t="s">
        <v>590</v>
      </c>
      <c r="F2605" t="s">
        <v>165</v>
      </c>
      <c r="G2605" t="s">
        <v>1831</v>
      </c>
    </row>
    <row r="2606" spans="1:7" x14ac:dyDescent="0.35">
      <c r="A2606" t="s">
        <v>769</v>
      </c>
      <c r="B2606" t="s">
        <v>1174</v>
      </c>
      <c r="C2606" t="s">
        <v>339</v>
      </c>
      <c r="D2606" t="s">
        <v>442</v>
      </c>
      <c r="E2606" t="s">
        <v>590</v>
      </c>
      <c r="F2606" t="s">
        <v>165</v>
      </c>
      <c r="G2606" t="s">
        <v>1832</v>
      </c>
    </row>
    <row r="2607" spans="1:7" x14ac:dyDescent="0.35">
      <c r="A2607" t="s">
        <v>769</v>
      </c>
      <c r="B2607" t="s">
        <v>1174</v>
      </c>
      <c r="C2607" t="s">
        <v>339</v>
      </c>
      <c r="D2607" t="s">
        <v>442</v>
      </c>
      <c r="E2607" t="s">
        <v>590</v>
      </c>
      <c r="F2607" t="s">
        <v>165</v>
      </c>
      <c r="G2607" t="s">
        <v>1833</v>
      </c>
    </row>
    <row r="2608" spans="1:7" x14ac:dyDescent="0.35">
      <c r="A2608" t="s">
        <v>769</v>
      </c>
      <c r="B2608" t="s">
        <v>1174</v>
      </c>
      <c r="C2608" t="s">
        <v>339</v>
      </c>
      <c r="D2608" t="s">
        <v>442</v>
      </c>
      <c r="E2608" t="s">
        <v>590</v>
      </c>
      <c r="F2608" t="s">
        <v>165</v>
      </c>
      <c r="G2608" t="s">
        <v>1834</v>
      </c>
    </row>
    <row r="2609" spans="1:7" x14ac:dyDescent="0.35">
      <c r="A2609" t="s">
        <v>769</v>
      </c>
      <c r="B2609" t="s">
        <v>1174</v>
      </c>
      <c r="C2609" t="s">
        <v>339</v>
      </c>
      <c r="D2609" t="s">
        <v>442</v>
      </c>
      <c r="E2609" t="s">
        <v>590</v>
      </c>
      <c r="F2609" t="s">
        <v>165</v>
      </c>
      <c r="G2609" t="s">
        <v>1835</v>
      </c>
    </row>
    <row r="2610" spans="1:7" x14ac:dyDescent="0.35">
      <c r="A2610" t="s">
        <v>769</v>
      </c>
      <c r="B2610" t="s">
        <v>1174</v>
      </c>
      <c r="C2610" t="s">
        <v>339</v>
      </c>
      <c r="D2610" t="s">
        <v>442</v>
      </c>
      <c r="E2610" t="s">
        <v>590</v>
      </c>
      <c r="F2610" t="s">
        <v>165</v>
      </c>
      <c r="G2610" t="s">
        <v>1836</v>
      </c>
    </row>
    <row r="2611" spans="1:7" x14ac:dyDescent="0.35">
      <c r="A2611" t="s">
        <v>769</v>
      </c>
      <c r="B2611" t="s">
        <v>1174</v>
      </c>
      <c r="C2611" t="s">
        <v>339</v>
      </c>
      <c r="D2611" t="s">
        <v>442</v>
      </c>
      <c r="E2611" t="s">
        <v>590</v>
      </c>
      <c r="F2611" t="s">
        <v>165</v>
      </c>
      <c r="G2611" t="s">
        <v>1837</v>
      </c>
    </row>
    <row r="2612" spans="1:7" x14ac:dyDescent="0.35">
      <c r="A2612" t="s">
        <v>769</v>
      </c>
      <c r="B2612" t="s">
        <v>1174</v>
      </c>
      <c r="C2612" t="s">
        <v>339</v>
      </c>
      <c r="D2612" t="s">
        <v>442</v>
      </c>
      <c r="E2612" t="s">
        <v>590</v>
      </c>
      <c r="F2612" t="s">
        <v>165</v>
      </c>
      <c r="G2612" t="s">
        <v>1838</v>
      </c>
    </row>
    <row r="2613" spans="1:7" x14ac:dyDescent="0.35">
      <c r="A2613" t="s">
        <v>769</v>
      </c>
      <c r="B2613" t="s">
        <v>1174</v>
      </c>
      <c r="C2613" t="s">
        <v>339</v>
      </c>
      <c r="D2613" t="s">
        <v>442</v>
      </c>
      <c r="E2613" t="s">
        <v>590</v>
      </c>
      <c r="F2613" t="s">
        <v>165</v>
      </c>
      <c r="G2613" t="s">
        <v>1839</v>
      </c>
    </row>
    <row r="2614" spans="1:7" x14ac:dyDescent="0.35">
      <c r="A2614" t="s">
        <v>769</v>
      </c>
      <c r="B2614" t="s">
        <v>1174</v>
      </c>
      <c r="C2614" t="s">
        <v>339</v>
      </c>
      <c r="D2614" t="s">
        <v>442</v>
      </c>
      <c r="E2614" t="s">
        <v>590</v>
      </c>
      <c r="F2614" t="s">
        <v>165</v>
      </c>
      <c r="G2614" t="s">
        <v>1840</v>
      </c>
    </row>
    <row r="2615" spans="1:7" x14ac:dyDescent="0.35">
      <c r="A2615" t="s">
        <v>769</v>
      </c>
      <c r="B2615" t="s">
        <v>1174</v>
      </c>
      <c r="C2615" t="s">
        <v>339</v>
      </c>
      <c r="D2615" t="s">
        <v>442</v>
      </c>
      <c r="E2615" t="s">
        <v>590</v>
      </c>
      <c r="F2615" t="s">
        <v>165</v>
      </c>
      <c r="G2615" t="s">
        <v>1841</v>
      </c>
    </row>
    <row r="2616" spans="1:7" x14ac:dyDescent="0.35">
      <c r="A2616" t="s">
        <v>769</v>
      </c>
      <c r="B2616" t="s">
        <v>1174</v>
      </c>
      <c r="C2616" t="s">
        <v>339</v>
      </c>
      <c r="D2616" t="s">
        <v>442</v>
      </c>
      <c r="E2616" t="s">
        <v>590</v>
      </c>
      <c r="F2616" t="s">
        <v>165</v>
      </c>
      <c r="G2616" t="s">
        <v>1842</v>
      </c>
    </row>
    <row r="2617" spans="1:7" x14ac:dyDescent="0.35">
      <c r="A2617" t="s">
        <v>769</v>
      </c>
      <c r="B2617" t="s">
        <v>1174</v>
      </c>
      <c r="C2617" t="s">
        <v>339</v>
      </c>
      <c r="D2617" t="s">
        <v>442</v>
      </c>
      <c r="E2617" t="s">
        <v>590</v>
      </c>
      <c r="F2617" t="s">
        <v>165</v>
      </c>
      <c r="G2617" t="s">
        <v>1075</v>
      </c>
    </row>
    <row r="2618" spans="1:7" x14ac:dyDescent="0.35">
      <c r="A2618" t="s">
        <v>769</v>
      </c>
      <c r="B2618" t="s">
        <v>1174</v>
      </c>
      <c r="C2618" t="s">
        <v>339</v>
      </c>
      <c r="D2618" t="s">
        <v>442</v>
      </c>
      <c r="E2618" t="s">
        <v>590</v>
      </c>
      <c r="F2618" t="s">
        <v>165</v>
      </c>
      <c r="G2618" t="s">
        <v>1080</v>
      </c>
    </row>
    <row r="2619" spans="1:7" x14ac:dyDescent="0.35">
      <c r="A2619" t="s">
        <v>769</v>
      </c>
      <c r="B2619" t="s">
        <v>1174</v>
      </c>
      <c r="C2619" t="s">
        <v>339</v>
      </c>
      <c r="D2619" t="s">
        <v>442</v>
      </c>
      <c r="E2619" t="s">
        <v>590</v>
      </c>
      <c r="F2619" t="s">
        <v>165</v>
      </c>
      <c r="G2619" t="s">
        <v>160</v>
      </c>
    </row>
    <row r="2620" spans="1:7" x14ac:dyDescent="0.35">
      <c r="A2620" t="s">
        <v>769</v>
      </c>
      <c r="B2620" t="s">
        <v>1174</v>
      </c>
      <c r="C2620" t="s">
        <v>339</v>
      </c>
      <c r="D2620" t="s">
        <v>442</v>
      </c>
      <c r="E2620" t="s">
        <v>590</v>
      </c>
      <c r="F2620" t="s">
        <v>165</v>
      </c>
      <c r="G2620" t="s">
        <v>12</v>
      </c>
    </row>
    <row r="2621" spans="1:7" x14ac:dyDescent="0.35">
      <c r="A2621" t="s">
        <v>769</v>
      </c>
      <c r="B2621" t="s">
        <v>1174</v>
      </c>
      <c r="C2621" t="s">
        <v>339</v>
      </c>
      <c r="D2621" t="s">
        <v>442</v>
      </c>
      <c r="E2621" t="s">
        <v>590</v>
      </c>
      <c r="F2621" t="s">
        <v>165</v>
      </c>
      <c r="G2621" t="s">
        <v>163</v>
      </c>
    </row>
    <row r="2622" spans="1:7" x14ac:dyDescent="0.35">
      <c r="A2622" t="s">
        <v>770</v>
      </c>
      <c r="B2622" t="s">
        <v>1439</v>
      </c>
      <c r="C2622" t="s">
        <v>337</v>
      </c>
      <c r="D2622" t="s">
        <v>1287</v>
      </c>
      <c r="E2622" t="s">
        <v>103</v>
      </c>
      <c r="F2622" t="s">
        <v>103</v>
      </c>
      <c r="G2622" t="s">
        <v>6</v>
      </c>
    </row>
    <row r="2623" spans="1:7" x14ac:dyDescent="0.35">
      <c r="A2623" t="s">
        <v>770</v>
      </c>
      <c r="B2623" t="s">
        <v>1439</v>
      </c>
      <c r="C2623" t="s">
        <v>337</v>
      </c>
      <c r="D2623" t="s">
        <v>1287</v>
      </c>
      <c r="E2623" t="s">
        <v>103</v>
      </c>
      <c r="F2623" t="s">
        <v>103</v>
      </c>
      <c r="G2623" t="s">
        <v>8</v>
      </c>
    </row>
    <row r="2624" spans="1:7" x14ac:dyDescent="0.35">
      <c r="A2624" t="s">
        <v>770</v>
      </c>
      <c r="B2624" t="s">
        <v>1439</v>
      </c>
      <c r="C2624" t="s">
        <v>337</v>
      </c>
      <c r="D2624" t="s">
        <v>1287</v>
      </c>
      <c r="E2624" t="s">
        <v>306</v>
      </c>
      <c r="F2624" t="s">
        <v>306</v>
      </c>
      <c r="G2624" t="s">
        <v>111</v>
      </c>
    </row>
    <row r="2625" spans="1:7" x14ac:dyDescent="0.35">
      <c r="A2625" t="s">
        <v>770</v>
      </c>
      <c r="B2625" t="s">
        <v>1439</v>
      </c>
      <c r="C2625" t="s">
        <v>337</v>
      </c>
      <c r="D2625" t="s">
        <v>1287</v>
      </c>
      <c r="E2625" t="s">
        <v>301</v>
      </c>
      <c r="F2625" t="s">
        <v>1299</v>
      </c>
      <c r="G2625" t="s">
        <v>1445</v>
      </c>
    </row>
    <row r="2626" spans="1:7" x14ac:dyDescent="0.35">
      <c r="A2626" t="s">
        <v>770</v>
      </c>
      <c r="B2626" t="s">
        <v>1439</v>
      </c>
      <c r="C2626" t="s">
        <v>337</v>
      </c>
      <c r="D2626" t="s">
        <v>1287</v>
      </c>
      <c r="E2626" t="s">
        <v>301</v>
      </c>
      <c r="F2626" t="s">
        <v>1301</v>
      </c>
      <c r="G2626" t="s">
        <v>35</v>
      </c>
    </row>
    <row r="2627" spans="1:7" x14ac:dyDescent="0.35">
      <c r="A2627" t="s">
        <v>770</v>
      </c>
      <c r="B2627" t="s">
        <v>1439</v>
      </c>
      <c r="C2627" t="s">
        <v>337</v>
      </c>
      <c r="D2627" t="s">
        <v>1287</v>
      </c>
      <c r="E2627" t="s">
        <v>301</v>
      </c>
      <c r="F2627" t="s">
        <v>301</v>
      </c>
      <c r="G2627" t="s">
        <v>1446</v>
      </c>
    </row>
    <row r="2628" spans="1:7" x14ac:dyDescent="0.35">
      <c r="A2628" t="s">
        <v>770</v>
      </c>
      <c r="B2628" t="s">
        <v>1439</v>
      </c>
      <c r="C2628" t="s">
        <v>337</v>
      </c>
      <c r="D2628" t="s">
        <v>1287</v>
      </c>
      <c r="E2628" t="s">
        <v>301</v>
      </c>
      <c r="F2628" t="s">
        <v>301</v>
      </c>
      <c r="G2628" t="s">
        <v>99</v>
      </c>
    </row>
    <row r="2629" spans="1:7" x14ac:dyDescent="0.35">
      <c r="A2629" t="s">
        <v>770</v>
      </c>
      <c r="B2629" t="s">
        <v>1439</v>
      </c>
      <c r="C2629" t="s">
        <v>337</v>
      </c>
      <c r="D2629" t="s">
        <v>1287</v>
      </c>
      <c r="E2629" t="s">
        <v>301</v>
      </c>
      <c r="F2629" t="s">
        <v>301</v>
      </c>
      <c r="G2629" t="s">
        <v>1447</v>
      </c>
    </row>
    <row r="2630" spans="1:7" x14ac:dyDescent="0.35">
      <c r="A2630" t="s">
        <v>770</v>
      </c>
      <c r="B2630" t="s">
        <v>1439</v>
      </c>
      <c r="C2630" t="s">
        <v>337</v>
      </c>
      <c r="D2630" t="s">
        <v>1287</v>
      </c>
      <c r="E2630" t="s">
        <v>301</v>
      </c>
      <c r="F2630" t="s">
        <v>301</v>
      </c>
      <c r="G2630" t="s">
        <v>1448</v>
      </c>
    </row>
    <row r="2631" spans="1:7" x14ac:dyDescent="0.35">
      <c r="A2631" t="s">
        <v>770</v>
      </c>
      <c r="B2631" t="s">
        <v>1439</v>
      </c>
      <c r="C2631" t="s">
        <v>337</v>
      </c>
      <c r="D2631" t="s">
        <v>1287</v>
      </c>
      <c r="E2631" t="s">
        <v>301</v>
      </c>
      <c r="F2631" t="s">
        <v>301</v>
      </c>
      <c r="G2631" t="s">
        <v>6</v>
      </c>
    </row>
    <row r="2632" spans="1:7" x14ac:dyDescent="0.35">
      <c r="A2632" t="s">
        <v>770</v>
      </c>
      <c r="B2632" t="s">
        <v>1439</v>
      </c>
      <c r="C2632" t="s">
        <v>337</v>
      </c>
      <c r="D2632" t="s">
        <v>1287</v>
      </c>
      <c r="E2632" t="s">
        <v>301</v>
      </c>
      <c r="F2632" t="s">
        <v>301</v>
      </c>
      <c r="G2632" t="s">
        <v>1449</v>
      </c>
    </row>
    <row r="2633" spans="1:7" x14ac:dyDescent="0.35">
      <c r="A2633" t="s">
        <v>770</v>
      </c>
      <c r="B2633" t="s">
        <v>1439</v>
      </c>
      <c r="C2633" t="s">
        <v>337</v>
      </c>
      <c r="D2633" t="s">
        <v>1287</v>
      </c>
      <c r="E2633" t="s">
        <v>301</v>
      </c>
      <c r="F2633" t="s">
        <v>301</v>
      </c>
      <c r="G2633" t="s">
        <v>1450</v>
      </c>
    </row>
    <row r="2634" spans="1:7" x14ac:dyDescent="0.35">
      <c r="A2634" t="s">
        <v>770</v>
      </c>
      <c r="B2634" t="s">
        <v>1439</v>
      </c>
      <c r="C2634" t="s">
        <v>337</v>
      </c>
      <c r="D2634" t="s">
        <v>1287</v>
      </c>
      <c r="E2634" t="s">
        <v>301</v>
      </c>
      <c r="F2634" t="s">
        <v>301</v>
      </c>
      <c r="G2634" t="s">
        <v>8</v>
      </c>
    </row>
    <row r="2635" spans="1:7" x14ac:dyDescent="0.35">
      <c r="A2635" t="s">
        <v>770</v>
      </c>
      <c r="B2635" t="s">
        <v>1439</v>
      </c>
      <c r="C2635" t="s">
        <v>337</v>
      </c>
      <c r="D2635" t="s">
        <v>1287</v>
      </c>
      <c r="E2635" t="s">
        <v>301</v>
      </c>
      <c r="F2635" t="s">
        <v>301</v>
      </c>
      <c r="G2635" t="s">
        <v>1451</v>
      </c>
    </row>
    <row r="2636" spans="1:7" x14ac:dyDescent="0.35">
      <c r="A2636" t="s">
        <v>770</v>
      </c>
      <c r="B2636" t="s">
        <v>1439</v>
      </c>
      <c r="C2636" t="s">
        <v>337</v>
      </c>
      <c r="D2636" t="s">
        <v>1287</v>
      </c>
      <c r="E2636" t="s">
        <v>301</v>
      </c>
      <c r="F2636" t="s">
        <v>301</v>
      </c>
      <c r="G2636" t="s">
        <v>1452</v>
      </c>
    </row>
    <row r="2637" spans="1:7" x14ac:dyDescent="0.35">
      <c r="A2637" t="s">
        <v>770</v>
      </c>
      <c r="B2637" t="s">
        <v>1439</v>
      </c>
      <c r="C2637" t="s">
        <v>337</v>
      </c>
      <c r="D2637" t="s">
        <v>1287</v>
      </c>
      <c r="E2637" t="s">
        <v>301</v>
      </c>
      <c r="F2637" t="s">
        <v>301</v>
      </c>
      <c r="G2637" t="s">
        <v>31</v>
      </c>
    </row>
    <row r="2638" spans="1:7" x14ac:dyDescent="0.35">
      <c r="A2638" t="s">
        <v>770</v>
      </c>
      <c r="B2638" t="s">
        <v>1439</v>
      </c>
      <c r="C2638" t="s">
        <v>337</v>
      </c>
      <c r="D2638" t="s">
        <v>1287</v>
      </c>
      <c r="E2638" t="s">
        <v>301</v>
      </c>
      <c r="F2638" t="s">
        <v>301</v>
      </c>
      <c r="G2638" t="s">
        <v>1453</v>
      </c>
    </row>
    <row r="2639" spans="1:7" x14ac:dyDescent="0.35">
      <c r="A2639" t="s">
        <v>770</v>
      </c>
      <c r="B2639" t="s">
        <v>1439</v>
      </c>
      <c r="C2639" t="s">
        <v>337</v>
      </c>
      <c r="D2639" t="s">
        <v>1287</v>
      </c>
      <c r="E2639" t="s">
        <v>301</v>
      </c>
      <c r="F2639" t="s">
        <v>301</v>
      </c>
      <c r="G2639" t="s">
        <v>1454</v>
      </c>
    </row>
    <row r="2640" spans="1:7" x14ac:dyDescent="0.35">
      <c r="A2640" t="s">
        <v>770</v>
      </c>
      <c r="B2640" t="s">
        <v>1439</v>
      </c>
      <c r="C2640" t="s">
        <v>337</v>
      </c>
      <c r="D2640" t="s">
        <v>1287</v>
      </c>
      <c r="E2640" t="s">
        <v>301</v>
      </c>
      <c r="F2640" t="s">
        <v>301</v>
      </c>
      <c r="G2640" t="s">
        <v>1455</v>
      </c>
    </row>
    <row r="2641" spans="1:7" x14ac:dyDescent="0.35">
      <c r="A2641" t="s">
        <v>770</v>
      </c>
      <c r="B2641" t="s">
        <v>1439</v>
      </c>
      <c r="C2641" t="s">
        <v>337</v>
      </c>
      <c r="D2641" t="s">
        <v>1287</v>
      </c>
      <c r="E2641" t="s">
        <v>301</v>
      </c>
      <c r="F2641" t="s">
        <v>1447</v>
      </c>
      <c r="G2641" t="s">
        <v>1447</v>
      </c>
    </row>
    <row r="2642" spans="1:7" x14ac:dyDescent="0.35">
      <c r="A2642" t="s">
        <v>770</v>
      </c>
      <c r="B2642" t="s">
        <v>1439</v>
      </c>
      <c r="C2642" t="s">
        <v>337</v>
      </c>
      <c r="D2642" t="s">
        <v>1287</v>
      </c>
      <c r="E2642" t="s">
        <v>301</v>
      </c>
      <c r="F2642" t="s">
        <v>1456</v>
      </c>
      <c r="G2642" t="s">
        <v>1445</v>
      </c>
    </row>
    <row r="2643" spans="1:7" x14ac:dyDescent="0.35">
      <c r="A2643" t="s">
        <v>770</v>
      </c>
      <c r="B2643" t="s">
        <v>1439</v>
      </c>
      <c r="C2643" t="s">
        <v>337</v>
      </c>
      <c r="D2643" t="s">
        <v>1287</v>
      </c>
      <c r="E2643" t="s">
        <v>301</v>
      </c>
      <c r="F2643" t="s">
        <v>1348</v>
      </c>
      <c r="G2643" t="s">
        <v>1457</v>
      </c>
    </row>
    <row r="2644" spans="1:7" x14ac:dyDescent="0.35">
      <c r="A2644" t="s">
        <v>770</v>
      </c>
      <c r="B2644" t="s">
        <v>1439</v>
      </c>
      <c r="C2644" t="s">
        <v>337</v>
      </c>
      <c r="D2644" t="s">
        <v>1287</v>
      </c>
      <c r="E2644" t="s">
        <v>301</v>
      </c>
      <c r="F2644" t="s">
        <v>1348</v>
      </c>
      <c r="G2644" t="s">
        <v>6</v>
      </c>
    </row>
    <row r="2645" spans="1:7" x14ac:dyDescent="0.35">
      <c r="A2645" t="s">
        <v>770</v>
      </c>
      <c r="B2645" t="s">
        <v>1439</v>
      </c>
      <c r="C2645" t="s">
        <v>337</v>
      </c>
      <c r="D2645" t="s">
        <v>1287</v>
      </c>
      <c r="E2645" t="s">
        <v>301</v>
      </c>
      <c r="F2645" t="s">
        <v>1348</v>
      </c>
      <c r="G2645" t="s">
        <v>1454</v>
      </c>
    </row>
    <row r="2646" spans="1:7" x14ac:dyDescent="0.35">
      <c r="A2646" t="s">
        <v>770</v>
      </c>
      <c r="B2646" t="s">
        <v>1439</v>
      </c>
      <c r="C2646" t="s">
        <v>337</v>
      </c>
      <c r="D2646" t="s">
        <v>1287</v>
      </c>
      <c r="E2646" t="s">
        <v>301</v>
      </c>
      <c r="F2646" t="s">
        <v>1348</v>
      </c>
      <c r="G2646" t="s">
        <v>1458</v>
      </c>
    </row>
    <row r="2647" spans="1:7" x14ac:dyDescent="0.35">
      <c r="A2647" t="s">
        <v>770</v>
      </c>
      <c r="B2647" t="s">
        <v>1439</v>
      </c>
      <c r="C2647" t="s">
        <v>337</v>
      </c>
      <c r="D2647" t="s">
        <v>1287</v>
      </c>
      <c r="E2647" t="s">
        <v>301</v>
      </c>
      <c r="F2647" t="s">
        <v>1300</v>
      </c>
      <c r="G2647" t="s">
        <v>1445</v>
      </c>
    </row>
    <row r="2648" spans="1:7" x14ac:dyDescent="0.35">
      <c r="A2648" t="s">
        <v>770</v>
      </c>
      <c r="B2648" t="s">
        <v>1439</v>
      </c>
      <c r="C2648" t="s">
        <v>337</v>
      </c>
      <c r="D2648" t="s">
        <v>1287</v>
      </c>
      <c r="E2648" t="s">
        <v>301</v>
      </c>
      <c r="F2648" t="s">
        <v>1298</v>
      </c>
      <c r="G2648" t="s">
        <v>1457</v>
      </c>
    </row>
    <row r="2649" spans="1:7" x14ac:dyDescent="0.35">
      <c r="A2649" t="s">
        <v>770</v>
      </c>
      <c r="B2649" t="s">
        <v>1439</v>
      </c>
      <c r="C2649" t="s">
        <v>337</v>
      </c>
      <c r="D2649" t="s">
        <v>1287</v>
      </c>
      <c r="E2649" t="s">
        <v>301</v>
      </c>
      <c r="F2649" t="s">
        <v>1298</v>
      </c>
      <c r="G2649" t="s">
        <v>6</v>
      </c>
    </row>
    <row r="2650" spans="1:7" x14ac:dyDescent="0.35">
      <c r="A2650" t="s">
        <v>770</v>
      </c>
      <c r="B2650" t="s">
        <v>1439</v>
      </c>
      <c r="C2650" t="s">
        <v>337</v>
      </c>
      <c r="D2650" t="s">
        <v>1287</v>
      </c>
      <c r="E2650" t="s">
        <v>301</v>
      </c>
      <c r="F2650" t="s">
        <v>1298</v>
      </c>
      <c r="G2650" t="s">
        <v>1454</v>
      </c>
    </row>
    <row r="2651" spans="1:7" x14ac:dyDescent="0.35">
      <c r="A2651" t="s">
        <v>770</v>
      </c>
      <c r="B2651" t="s">
        <v>1439</v>
      </c>
      <c r="C2651" t="s">
        <v>337</v>
      </c>
      <c r="D2651" t="s">
        <v>1287</v>
      </c>
      <c r="E2651" t="s">
        <v>301</v>
      </c>
      <c r="F2651" t="s">
        <v>1298</v>
      </c>
      <c r="G2651" t="s">
        <v>1458</v>
      </c>
    </row>
    <row r="2652" spans="1:7" x14ac:dyDescent="0.35">
      <c r="A2652" t="s">
        <v>770</v>
      </c>
      <c r="B2652" t="s">
        <v>1439</v>
      </c>
      <c r="C2652" t="s">
        <v>337</v>
      </c>
      <c r="D2652" t="s">
        <v>1287</v>
      </c>
      <c r="E2652" t="s">
        <v>301</v>
      </c>
      <c r="F2652" t="s">
        <v>1459</v>
      </c>
      <c r="G2652" t="s">
        <v>6</v>
      </c>
    </row>
    <row r="2653" spans="1:7" x14ac:dyDescent="0.35">
      <c r="A2653" t="s">
        <v>770</v>
      </c>
      <c r="B2653" t="s">
        <v>1439</v>
      </c>
      <c r="C2653" t="s">
        <v>337</v>
      </c>
      <c r="D2653" t="s">
        <v>1287</v>
      </c>
      <c r="E2653" t="s">
        <v>301</v>
      </c>
      <c r="F2653" t="s">
        <v>1459</v>
      </c>
      <c r="G2653" t="s">
        <v>1452</v>
      </c>
    </row>
    <row r="2654" spans="1:7" x14ac:dyDescent="0.35">
      <c r="A2654" t="s">
        <v>770</v>
      </c>
      <c r="B2654" t="s">
        <v>1439</v>
      </c>
      <c r="C2654" t="s">
        <v>337</v>
      </c>
      <c r="D2654" t="s">
        <v>1287</v>
      </c>
      <c r="E2654" t="s">
        <v>590</v>
      </c>
      <c r="F2654" t="s">
        <v>1460</v>
      </c>
      <c r="G2654" t="s">
        <v>37</v>
      </c>
    </row>
    <row r="2655" spans="1:7" x14ac:dyDescent="0.35">
      <c r="A2655" t="s">
        <v>770</v>
      </c>
      <c r="B2655" t="s">
        <v>1439</v>
      </c>
      <c r="C2655" t="s">
        <v>337</v>
      </c>
      <c r="D2655" t="s">
        <v>1287</v>
      </c>
      <c r="E2655" t="s">
        <v>590</v>
      </c>
      <c r="F2655" t="s">
        <v>1460</v>
      </c>
      <c r="G2655" t="s">
        <v>57</v>
      </c>
    </row>
    <row r="2656" spans="1:7" x14ac:dyDescent="0.35">
      <c r="A2656" t="s">
        <v>770</v>
      </c>
      <c r="B2656" t="s">
        <v>1439</v>
      </c>
      <c r="C2656" t="s">
        <v>337</v>
      </c>
      <c r="D2656" t="s">
        <v>1287</v>
      </c>
      <c r="E2656" t="s">
        <v>590</v>
      </c>
      <c r="F2656" t="s">
        <v>1296</v>
      </c>
      <c r="G2656" t="s">
        <v>1461</v>
      </c>
    </row>
    <row r="2657" spans="1:7" x14ac:dyDescent="0.35">
      <c r="A2657" t="s">
        <v>770</v>
      </c>
      <c r="B2657" t="s">
        <v>1439</v>
      </c>
      <c r="C2657" t="s">
        <v>337</v>
      </c>
      <c r="D2657" t="s">
        <v>1287</v>
      </c>
      <c r="E2657" t="s">
        <v>590</v>
      </c>
      <c r="F2657" t="s">
        <v>1296</v>
      </c>
      <c r="G2657" t="s">
        <v>1462</v>
      </c>
    </row>
    <row r="2658" spans="1:7" x14ac:dyDescent="0.35">
      <c r="A2658" t="s">
        <v>770</v>
      </c>
      <c r="B2658" t="s">
        <v>1439</v>
      </c>
      <c r="C2658" t="s">
        <v>337</v>
      </c>
      <c r="D2658" t="s">
        <v>1287</v>
      </c>
      <c r="E2658" t="s">
        <v>590</v>
      </c>
      <c r="F2658" t="s">
        <v>1296</v>
      </c>
      <c r="G2658" t="s">
        <v>1446</v>
      </c>
    </row>
    <row r="2659" spans="1:7" x14ac:dyDescent="0.35">
      <c r="A2659" t="s">
        <v>770</v>
      </c>
      <c r="B2659" t="s">
        <v>1439</v>
      </c>
      <c r="C2659" t="s">
        <v>337</v>
      </c>
      <c r="D2659" t="s">
        <v>1287</v>
      </c>
      <c r="E2659" t="s">
        <v>590</v>
      </c>
      <c r="F2659" t="s">
        <v>1296</v>
      </c>
      <c r="G2659" t="s">
        <v>99</v>
      </c>
    </row>
    <row r="2660" spans="1:7" x14ac:dyDescent="0.35">
      <c r="A2660" t="s">
        <v>770</v>
      </c>
      <c r="B2660" t="s">
        <v>1439</v>
      </c>
      <c r="C2660" t="s">
        <v>337</v>
      </c>
      <c r="D2660" t="s">
        <v>1287</v>
      </c>
      <c r="E2660" t="s">
        <v>590</v>
      </c>
      <c r="F2660" t="s">
        <v>1296</v>
      </c>
      <c r="G2660" t="s">
        <v>1463</v>
      </c>
    </row>
    <row r="2661" spans="1:7" x14ac:dyDescent="0.35">
      <c r="A2661" t="s">
        <v>770</v>
      </c>
      <c r="B2661" t="s">
        <v>1439</v>
      </c>
      <c r="C2661" t="s">
        <v>337</v>
      </c>
      <c r="D2661" t="s">
        <v>1287</v>
      </c>
      <c r="E2661" t="s">
        <v>590</v>
      </c>
      <c r="F2661" t="s">
        <v>1296</v>
      </c>
      <c r="G2661" t="s">
        <v>37</v>
      </c>
    </row>
    <row r="2662" spans="1:7" x14ac:dyDescent="0.35">
      <c r="A2662" t="s">
        <v>770</v>
      </c>
      <c r="B2662" t="s">
        <v>1439</v>
      </c>
      <c r="C2662" t="s">
        <v>337</v>
      </c>
      <c r="D2662" t="s">
        <v>1287</v>
      </c>
      <c r="E2662" t="s">
        <v>590</v>
      </c>
      <c r="F2662" t="s">
        <v>1296</v>
      </c>
      <c r="G2662" t="s">
        <v>1464</v>
      </c>
    </row>
    <row r="2663" spans="1:7" x14ac:dyDescent="0.35">
      <c r="A2663" t="s">
        <v>770</v>
      </c>
      <c r="B2663" t="s">
        <v>1439</v>
      </c>
      <c r="C2663" t="s">
        <v>337</v>
      </c>
      <c r="D2663" t="s">
        <v>1287</v>
      </c>
      <c r="E2663" t="s">
        <v>590</v>
      </c>
      <c r="F2663" t="s">
        <v>1296</v>
      </c>
      <c r="G2663" t="s">
        <v>57</v>
      </c>
    </row>
    <row r="2664" spans="1:7" x14ac:dyDescent="0.35">
      <c r="A2664" t="s">
        <v>770</v>
      </c>
      <c r="B2664" t="s">
        <v>1439</v>
      </c>
      <c r="C2664" t="s">
        <v>337</v>
      </c>
      <c r="D2664" t="s">
        <v>1287</v>
      </c>
      <c r="E2664" t="s">
        <v>336</v>
      </c>
      <c r="F2664" t="s">
        <v>1355</v>
      </c>
      <c r="G2664" t="s">
        <v>933</v>
      </c>
    </row>
    <row r="2665" spans="1:7" x14ac:dyDescent="0.35">
      <c r="A2665" t="s">
        <v>770</v>
      </c>
      <c r="B2665" t="s">
        <v>1439</v>
      </c>
      <c r="C2665" t="s">
        <v>337</v>
      </c>
      <c r="D2665" t="s">
        <v>1287</v>
      </c>
      <c r="E2665" t="s">
        <v>336</v>
      </c>
      <c r="F2665" t="s">
        <v>1355</v>
      </c>
      <c r="G2665" t="s">
        <v>934</v>
      </c>
    </row>
    <row r="2666" spans="1:7" x14ac:dyDescent="0.35">
      <c r="A2666" t="s">
        <v>770</v>
      </c>
      <c r="B2666" t="s">
        <v>1439</v>
      </c>
      <c r="C2666" t="s">
        <v>337</v>
      </c>
      <c r="D2666" t="s">
        <v>1287</v>
      </c>
      <c r="E2666" t="s">
        <v>336</v>
      </c>
      <c r="F2666" t="s">
        <v>1355</v>
      </c>
      <c r="G2666" t="s">
        <v>1290</v>
      </c>
    </row>
    <row r="2667" spans="1:7" x14ac:dyDescent="0.35">
      <c r="A2667" t="s">
        <v>770</v>
      </c>
      <c r="B2667" t="s">
        <v>1439</v>
      </c>
      <c r="C2667" t="s">
        <v>337</v>
      </c>
      <c r="D2667" t="s">
        <v>1287</v>
      </c>
      <c r="E2667" t="s">
        <v>336</v>
      </c>
      <c r="F2667" t="s">
        <v>1355</v>
      </c>
      <c r="G2667" t="s">
        <v>57</v>
      </c>
    </row>
    <row r="2668" spans="1:7" x14ac:dyDescent="0.35">
      <c r="A2668" t="s">
        <v>770</v>
      </c>
      <c r="B2668" t="s">
        <v>1439</v>
      </c>
      <c r="C2668" t="s">
        <v>337</v>
      </c>
      <c r="D2668" t="s">
        <v>1287</v>
      </c>
      <c r="E2668" t="s">
        <v>336</v>
      </c>
      <c r="F2668" t="s">
        <v>932</v>
      </c>
      <c r="G2668" t="s">
        <v>8</v>
      </c>
    </row>
    <row r="2669" spans="1:7" x14ac:dyDescent="0.35">
      <c r="A2669" t="s">
        <v>770</v>
      </c>
      <c r="B2669" t="s">
        <v>1439</v>
      </c>
      <c r="C2669" t="s">
        <v>337</v>
      </c>
      <c r="D2669" t="s">
        <v>1287</v>
      </c>
      <c r="E2669" t="s">
        <v>336</v>
      </c>
      <c r="F2669" t="s">
        <v>1465</v>
      </c>
      <c r="G2669" t="s">
        <v>37</v>
      </c>
    </row>
    <row r="2670" spans="1:7" x14ac:dyDescent="0.35">
      <c r="A2670" t="s">
        <v>770</v>
      </c>
      <c r="B2670" t="s">
        <v>1439</v>
      </c>
      <c r="C2670" t="s">
        <v>337</v>
      </c>
      <c r="D2670" t="s">
        <v>1287</v>
      </c>
      <c r="E2670" t="s">
        <v>336</v>
      </c>
      <c r="F2670" t="s">
        <v>1465</v>
      </c>
      <c r="G2670" t="s">
        <v>1466</v>
      </c>
    </row>
    <row r="2671" spans="1:7" x14ac:dyDescent="0.35">
      <c r="A2671" t="s">
        <v>770</v>
      </c>
      <c r="B2671" t="s">
        <v>1439</v>
      </c>
      <c r="C2671" t="s">
        <v>337</v>
      </c>
      <c r="D2671" t="s">
        <v>1287</v>
      </c>
      <c r="E2671" t="s">
        <v>336</v>
      </c>
      <c r="F2671" t="s">
        <v>1465</v>
      </c>
      <c r="G2671" t="s">
        <v>1308</v>
      </c>
    </row>
    <row r="2672" spans="1:7" x14ac:dyDescent="0.35">
      <c r="A2672" t="s">
        <v>770</v>
      </c>
      <c r="B2672" t="s">
        <v>1439</v>
      </c>
      <c r="C2672" t="s">
        <v>337</v>
      </c>
      <c r="D2672" t="s">
        <v>1287</v>
      </c>
      <c r="E2672" t="s">
        <v>336</v>
      </c>
      <c r="F2672" t="s">
        <v>1465</v>
      </c>
      <c r="G2672" t="s">
        <v>57</v>
      </c>
    </row>
    <row r="2673" spans="1:7" x14ac:dyDescent="0.35">
      <c r="A2673" t="s">
        <v>770</v>
      </c>
      <c r="B2673" t="s">
        <v>1439</v>
      </c>
      <c r="C2673" t="s">
        <v>337</v>
      </c>
      <c r="D2673" t="s">
        <v>1287</v>
      </c>
      <c r="E2673" t="s">
        <v>336</v>
      </c>
      <c r="F2673" t="s">
        <v>1402</v>
      </c>
      <c r="G2673" t="s">
        <v>1467</v>
      </c>
    </row>
    <row r="2674" spans="1:7" x14ac:dyDescent="0.35">
      <c r="A2674" t="s">
        <v>770</v>
      </c>
      <c r="B2674" t="s">
        <v>1439</v>
      </c>
      <c r="C2674" t="s">
        <v>337</v>
      </c>
      <c r="D2674" t="s">
        <v>1287</v>
      </c>
      <c r="E2674" t="s">
        <v>336</v>
      </c>
      <c r="F2674" t="s">
        <v>1402</v>
      </c>
      <c r="G2674" t="s">
        <v>1468</v>
      </c>
    </row>
    <row r="2675" spans="1:7" x14ac:dyDescent="0.35">
      <c r="A2675" t="s">
        <v>770</v>
      </c>
      <c r="B2675" t="s">
        <v>1439</v>
      </c>
      <c r="C2675" t="s">
        <v>337</v>
      </c>
      <c r="D2675" t="s">
        <v>1287</v>
      </c>
      <c r="E2675" t="s">
        <v>336</v>
      </c>
      <c r="F2675" t="s">
        <v>1402</v>
      </c>
      <c r="G2675" t="s">
        <v>37</v>
      </c>
    </row>
    <row r="2676" spans="1:7" x14ac:dyDescent="0.35">
      <c r="A2676" t="s">
        <v>770</v>
      </c>
      <c r="B2676" t="s">
        <v>1439</v>
      </c>
      <c r="C2676" t="s">
        <v>337</v>
      </c>
      <c r="D2676" t="s">
        <v>1287</v>
      </c>
      <c r="E2676" t="s">
        <v>336</v>
      </c>
      <c r="F2676" t="s">
        <v>1402</v>
      </c>
      <c r="G2676" t="s">
        <v>57</v>
      </c>
    </row>
    <row r="2677" spans="1:7" x14ac:dyDescent="0.35">
      <c r="A2677" t="s">
        <v>770</v>
      </c>
      <c r="B2677" t="s">
        <v>1439</v>
      </c>
      <c r="C2677" t="s">
        <v>337</v>
      </c>
      <c r="D2677" t="s">
        <v>1287</v>
      </c>
      <c r="E2677" t="s">
        <v>336</v>
      </c>
      <c r="F2677" t="s">
        <v>1469</v>
      </c>
      <c r="G2677" t="s">
        <v>37</v>
      </c>
    </row>
    <row r="2678" spans="1:7" x14ac:dyDescent="0.35">
      <c r="A2678" t="s">
        <v>770</v>
      </c>
      <c r="B2678" t="s">
        <v>1439</v>
      </c>
      <c r="C2678" t="s">
        <v>337</v>
      </c>
      <c r="D2678" t="s">
        <v>1287</v>
      </c>
      <c r="E2678" t="s">
        <v>336</v>
      </c>
      <c r="F2678" t="s">
        <v>1469</v>
      </c>
      <c r="G2678" t="s">
        <v>57</v>
      </c>
    </row>
    <row r="2679" spans="1:7" x14ac:dyDescent="0.35">
      <c r="A2679" t="s">
        <v>770</v>
      </c>
      <c r="B2679" t="s">
        <v>1439</v>
      </c>
      <c r="C2679" t="s">
        <v>337</v>
      </c>
      <c r="D2679" t="s">
        <v>1287</v>
      </c>
      <c r="E2679" t="s">
        <v>336</v>
      </c>
      <c r="F2679" t="s">
        <v>1470</v>
      </c>
      <c r="G2679" t="s">
        <v>1461</v>
      </c>
    </row>
    <row r="2680" spans="1:7" x14ac:dyDescent="0.35">
      <c r="A2680" t="s">
        <v>770</v>
      </c>
      <c r="B2680" t="s">
        <v>1439</v>
      </c>
      <c r="C2680" t="s">
        <v>337</v>
      </c>
      <c r="D2680" t="s">
        <v>1287</v>
      </c>
      <c r="E2680" t="s">
        <v>336</v>
      </c>
      <c r="F2680" t="s">
        <v>1470</v>
      </c>
      <c r="G2680" t="s">
        <v>1471</v>
      </c>
    </row>
    <row r="2681" spans="1:7" x14ac:dyDescent="0.35">
      <c r="A2681" t="s">
        <v>770</v>
      </c>
      <c r="B2681" t="s">
        <v>1439</v>
      </c>
      <c r="C2681" t="s">
        <v>337</v>
      </c>
      <c r="D2681" t="s">
        <v>1287</v>
      </c>
      <c r="E2681" t="s">
        <v>336</v>
      </c>
      <c r="F2681" t="s">
        <v>1470</v>
      </c>
      <c r="G2681" t="s">
        <v>1472</v>
      </c>
    </row>
    <row r="2682" spans="1:7" x14ac:dyDescent="0.35">
      <c r="A2682" t="s">
        <v>770</v>
      </c>
      <c r="B2682" t="s">
        <v>1439</v>
      </c>
      <c r="C2682" t="s">
        <v>337</v>
      </c>
      <c r="D2682" t="s">
        <v>1287</v>
      </c>
      <c r="E2682" t="s">
        <v>336</v>
      </c>
      <c r="F2682" t="s">
        <v>1470</v>
      </c>
      <c r="G2682" t="s">
        <v>37</v>
      </c>
    </row>
    <row r="2683" spans="1:7" x14ac:dyDescent="0.35">
      <c r="A2683" t="s">
        <v>770</v>
      </c>
      <c r="B2683" t="s">
        <v>1439</v>
      </c>
      <c r="C2683" t="s">
        <v>337</v>
      </c>
      <c r="D2683" t="s">
        <v>1287</v>
      </c>
      <c r="E2683" t="s">
        <v>336</v>
      </c>
      <c r="F2683" t="s">
        <v>1470</v>
      </c>
      <c r="G2683" t="s">
        <v>1473</v>
      </c>
    </row>
    <row r="2684" spans="1:7" x14ac:dyDescent="0.35">
      <c r="A2684" t="s">
        <v>770</v>
      </c>
      <c r="B2684" t="s">
        <v>1439</v>
      </c>
      <c r="C2684" t="s">
        <v>337</v>
      </c>
      <c r="D2684" t="s">
        <v>1287</v>
      </c>
      <c r="E2684" t="s">
        <v>336</v>
      </c>
      <c r="F2684" t="s">
        <v>1470</v>
      </c>
      <c r="G2684" t="s">
        <v>1474</v>
      </c>
    </row>
    <row r="2685" spans="1:7" x14ac:dyDescent="0.35">
      <c r="A2685" t="s">
        <v>770</v>
      </c>
      <c r="B2685" t="s">
        <v>1439</v>
      </c>
      <c r="C2685" t="s">
        <v>337</v>
      </c>
      <c r="D2685" t="s">
        <v>1287</v>
      </c>
      <c r="E2685" t="s">
        <v>336</v>
      </c>
      <c r="F2685" t="s">
        <v>1470</v>
      </c>
      <c r="G2685" t="s">
        <v>1466</v>
      </c>
    </row>
    <row r="2686" spans="1:7" x14ac:dyDescent="0.35">
      <c r="A2686" t="s">
        <v>770</v>
      </c>
      <c r="B2686" t="s">
        <v>1439</v>
      </c>
      <c r="C2686" t="s">
        <v>337</v>
      </c>
      <c r="D2686" t="s">
        <v>1287</v>
      </c>
      <c r="E2686" t="s">
        <v>336</v>
      </c>
      <c r="F2686" t="s">
        <v>1470</v>
      </c>
      <c r="G2686" t="s">
        <v>1308</v>
      </c>
    </row>
    <row r="2687" spans="1:7" x14ac:dyDescent="0.35">
      <c r="A2687" t="s">
        <v>770</v>
      </c>
      <c r="B2687" t="s">
        <v>1439</v>
      </c>
      <c r="C2687" t="s">
        <v>337</v>
      </c>
      <c r="D2687" t="s">
        <v>1287</v>
      </c>
      <c r="E2687" t="s">
        <v>336</v>
      </c>
      <c r="F2687" t="s">
        <v>1470</v>
      </c>
      <c r="G2687" t="s">
        <v>57</v>
      </c>
    </row>
    <row r="2688" spans="1:7" x14ac:dyDescent="0.35">
      <c r="A2688" t="s">
        <v>770</v>
      </c>
      <c r="B2688" t="s">
        <v>1439</v>
      </c>
      <c r="C2688" t="s">
        <v>337</v>
      </c>
      <c r="D2688" t="s">
        <v>1287</v>
      </c>
      <c r="E2688" t="s">
        <v>336</v>
      </c>
      <c r="F2688" t="s">
        <v>1029</v>
      </c>
      <c r="G2688" t="s">
        <v>933</v>
      </c>
    </row>
    <row r="2689" spans="1:7" x14ac:dyDescent="0.35">
      <c r="A2689" t="s">
        <v>770</v>
      </c>
      <c r="B2689" t="s">
        <v>1439</v>
      </c>
      <c r="C2689" t="s">
        <v>337</v>
      </c>
      <c r="D2689" t="s">
        <v>1287</v>
      </c>
      <c r="E2689" t="s">
        <v>336</v>
      </c>
      <c r="F2689" t="s">
        <v>1029</v>
      </c>
      <c r="G2689" t="s">
        <v>934</v>
      </c>
    </row>
    <row r="2690" spans="1:7" x14ac:dyDescent="0.35">
      <c r="A2690" t="s">
        <v>770</v>
      </c>
      <c r="B2690" t="s">
        <v>1439</v>
      </c>
      <c r="C2690" t="s">
        <v>337</v>
      </c>
      <c r="D2690" t="s">
        <v>1287</v>
      </c>
      <c r="E2690" t="s">
        <v>336</v>
      </c>
      <c r="F2690" t="s">
        <v>1029</v>
      </c>
      <c r="G2690" t="s">
        <v>8</v>
      </c>
    </row>
    <row r="2691" spans="1:7" x14ac:dyDescent="0.35">
      <c r="A2691" t="s">
        <v>770</v>
      </c>
      <c r="B2691" t="s">
        <v>1439</v>
      </c>
      <c r="C2691" t="s">
        <v>337</v>
      </c>
      <c r="D2691" t="s">
        <v>1287</v>
      </c>
      <c r="E2691" t="s">
        <v>336</v>
      </c>
      <c r="F2691" t="s">
        <v>1029</v>
      </c>
      <c r="G2691" t="s">
        <v>1475</v>
      </c>
    </row>
    <row r="2692" spans="1:7" x14ac:dyDescent="0.35">
      <c r="A2692" t="s">
        <v>770</v>
      </c>
      <c r="B2692" t="s">
        <v>1439</v>
      </c>
      <c r="C2692" t="s">
        <v>337</v>
      </c>
      <c r="D2692" t="s">
        <v>1287</v>
      </c>
      <c r="E2692" t="s">
        <v>336</v>
      </c>
      <c r="F2692" t="s">
        <v>1352</v>
      </c>
      <c r="G2692" t="s">
        <v>37</v>
      </c>
    </row>
    <row r="2693" spans="1:7" x14ac:dyDescent="0.35">
      <c r="A2693" t="s">
        <v>770</v>
      </c>
      <c r="B2693" t="s">
        <v>1439</v>
      </c>
      <c r="C2693" t="s">
        <v>337</v>
      </c>
      <c r="D2693" t="s">
        <v>1287</v>
      </c>
      <c r="E2693" t="s">
        <v>336</v>
      </c>
      <c r="F2693" t="s">
        <v>1352</v>
      </c>
      <c r="G2693" t="s">
        <v>1466</v>
      </c>
    </row>
    <row r="2694" spans="1:7" x14ac:dyDescent="0.35">
      <c r="A2694" t="s">
        <v>770</v>
      </c>
      <c r="B2694" t="s">
        <v>1439</v>
      </c>
      <c r="C2694" t="s">
        <v>337</v>
      </c>
      <c r="D2694" t="s">
        <v>1287</v>
      </c>
      <c r="E2694" t="s">
        <v>336</v>
      </c>
      <c r="F2694" t="s">
        <v>1352</v>
      </c>
      <c r="G2694" t="s">
        <v>1308</v>
      </c>
    </row>
    <row r="2695" spans="1:7" x14ac:dyDescent="0.35">
      <c r="A2695" t="s">
        <v>770</v>
      </c>
      <c r="B2695" t="s">
        <v>1439</v>
      </c>
      <c r="C2695" t="s">
        <v>337</v>
      </c>
      <c r="D2695" t="s">
        <v>1287</v>
      </c>
      <c r="E2695" t="s">
        <v>336</v>
      </c>
      <c r="F2695" t="s">
        <v>1352</v>
      </c>
      <c r="G2695" t="s">
        <v>57</v>
      </c>
    </row>
    <row r="2696" spans="1:7" x14ac:dyDescent="0.35">
      <c r="A2696" t="s">
        <v>770</v>
      </c>
      <c r="B2696" t="s">
        <v>1439</v>
      </c>
      <c r="C2696" t="s">
        <v>337</v>
      </c>
      <c r="D2696" t="s">
        <v>1287</v>
      </c>
      <c r="E2696" t="s">
        <v>336</v>
      </c>
      <c r="F2696" t="s">
        <v>1476</v>
      </c>
      <c r="G2696" t="s">
        <v>1477</v>
      </c>
    </row>
    <row r="2697" spans="1:7" x14ac:dyDescent="0.35">
      <c r="A2697" t="s">
        <v>770</v>
      </c>
      <c r="B2697" t="s">
        <v>1439</v>
      </c>
      <c r="C2697" t="s">
        <v>337</v>
      </c>
      <c r="D2697" t="s">
        <v>1287</v>
      </c>
      <c r="E2697" t="s">
        <v>336</v>
      </c>
      <c r="F2697" t="s">
        <v>1476</v>
      </c>
      <c r="G2697" t="s">
        <v>933</v>
      </c>
    </row>
    <row r="2698" spans="1:7" x14ac:dyDescent="0.35">
      <c r="A2698" t="s">
        <v>770</v>
      </c>
      <c r="B2698" t="s">
        <v>1439</v>
      </c>
      <c r="C2698" t="s">
        <v>337</v>
      </c>
      <c r="D2698" t="s">
        <v>1287</v>
      </c>
      <c r="E2698" t="s">
        <v>336</v>
      </c>
      <c r="F2698" t="s">
        <v>1476</v>
      </c>
      <c r="G2698" t="s">
        <v>934</v>
      </c>
    </row>
    <row r="2699" spans="1:7" x14ac:dyDescent="0.35">
      <c r="A2699" t="s">
        <v>770</v>
      </c>
      <c r="B2699" t="s">
        <v>1439</v>
      </c>
      <c r="C2699" t="s">
        <v>337</v>
      </c>
      <c r="D2699" t="s">
        <v>1287</v>
      </c>
      <c r="E2699" t="s">
        <v>336</v>
      </c>
      <c r="F2699" t="s">
        <v>1476</v>
      </c>
      <c r="G2699" t="s">
        <v>1478</v>
      </c>
    </row>
    <row r="2700" spans="1:7" x14ac:dyDescent="0.35">
      <c r="A2700" t="s">
        <v>770</v>
      </c>
      <c r="B2700" t="s">
        <v>1439</v>
      </c>
      <c r="C2700" t="s">
        <v>337</v>
      </c>
      <c r="D2700" t="s">
        <v>1287</v>
      </c>
      <c r="E2700" t="s">
        <v>336</v>
      </c>
      <c r="F2700" t="s">
        <v>1476</v>
      </c>
      <c r="G2700" t="s">
        <v>8</v>
      </c>
    </row>
    <row r="2701" spans="1:7" x14ac:dyDescent="0.35">
      <c r="A2701" t="s">
        <v>770</v>
      </c>
      <c r="B2701" t="s">
        <v>1439</v>
      </c>
      <c r="C2701" t="s">
        <v>337</v>
      </c>
      <c r="D2701" t="s">
        <v>1287</v>
      </c>
      <c r="E2701" t="s">
        <v>336</v>
      </c>
      <c r="F2701" t="s">
        <v>1476</v>
      </c>
      <c r="G2701" t="s">
        <v>1475</v>
      </c>
    </row>
    <row r="2702" spans="1:7" x14ac:dyDescent="0.35">
      <c r="A2702" t="s">
        <v>770</v>
      </c>
      <c r="B2702" t="s">
        <v>1439</v>
      </c>
      <c r="C2702" t="s">
        <v>337</v>
      </c>
      <c r="D2702" t="s">
        <v>1287</v>
      </c>
      <c r="E2702" t="s">
        <v>336</v>
      </c>
      <c r="F2702" t="s">
        <v>1028</v>
      </c>
      <c r="G2702" t="s">
        <v>1478</v>
      </c>
    </row>
    <row r="2703" spans="1:7" x14ac:dyDescent="0.35">
      <c r="A2703" t="s">
        <v>770</v>
      </c>
      <c r="B2703" t="s">
        <v>1439</v>
      </c>
      <c r="C2703" t="s">
        <v>337</v>
      </c>
      <c r="D2703" t="s">
        <v>1287</v>
      </c>
      <c r="E2703" t="s">
        <v>336</v>
      </c>
      <c r="F2703" t="s">
        <v>1479</v>
      </c>
      <c r="G2703" t="s">
        <v>1445</v>
      </c>
    </row>
    <row r="2704" spans="1:7" x14ac:dyDescent="0.35">
      <c r="A2704" t="s">
        <v>770</v>
      </c>
      <c r="B2704" t="s">
        <v>1439</v>
      </c>
      <c r="C2704" t="s">
        <v>337</v>
      </c>
      <c r="D2704" t="s">
        <v>1287</v>
      </c>
      <c r="E2704" t="s">
        <v>336</v>
      </c>
      <c r="F2704" t="s">
        <v>1480</v>
      </c>
      <c r="G2704" t="s">
        <v>37</v>
      </c>
    </row>
    <row r="2705" spans="1:7" x14ac:dyDescent="0.35">
      <c r="A2705" t="s">
        <v>770</v>
      </c>
      <c r="B2705" t="s">
        <v>1439</v>
      </c>
      <c r="C2705" t="s">
        <v>337</v>
      </c>
      <c r="D2705" t="s">
        <v>1287</v>
      </c>
      <c r="E2705" t="s">
        <v>336</v>
      </c>
      <c r="F2705" t="s">
        <v>1480</v>
      </c>
      <c r="G2705" t="s">
        <v>57</v>
      </c>
    </row>
    <row r="2706" spans="1:7" x14ac:dyDescent="0.35">
      <c r="A2706" t="s">
        <v>770</v>
      </c>
      <c r="B2706" t="s">
        <v>1439</v>
      </c>
      <c r="C2706" t="s">
        <v>337</v>
      </c>
      <c r="D2706" t="s">
        <v>1287</v>
      </c>
      <c r="E2706" t="s">
        <v>336</v>
      </c>
      <c r="F2706" t="s">
        <v>1481</v>
      </c>
      <c r="G2706" t="s">
        <v>1445</v>
      </c>
    </row>
    <row r="2707" spans="1:7" x14ac:dyDescent="0.35">
      <c r="A2707" t="s">
        <v>770</v>
      </c>
      <c r="B2707" t="s">
        <v>1439</v>
      </c>
      <c r="C2707" t="s">
        <v>337</v>
      </c>
      <c r="D2707" t="s">
        <v>1287</v>
      </c>
      <c r="E2707" t="s">
        <v>336</v>
      </c>
      <c r="F2707" t="s">
        <v>1353</v>
      </c>
      <c r="G2707" t="s">
        <v>37</v>
      </c>
    </row>
    <row r="2708" spans="1:7" x14ac:dyDescent="0.35">
      <c r="A2708" t="s">
        <v>770</v>
      </c>
      <c r="B2708" t="s">
        <v>1439</v>
      </c>
      <c r="C2708" t="s">
        <v>337</v>
      </c>
      <c r="D2708" t="s">
        <v>1287</v>
      </c>
      <c r="E2708" t="s">
        <v>336</v>
      </c>
      <c r="F2708" t="s">
        <v>1353</v>
      </c>
      <c r="G2708" t="s">
        <v>1466</v>
      </c>
    </row>
    <row r="2709" spans="1:7" x14ac:dyDescent="0.35">
      <c r="A2709" t="s">
        <v>770</v>
      </c>
      <c r="B2709" t="s">
        <v>1439</v>
      </c>
      <c r="C2709" t="s">
        <v>337</v>
      </c>
      <c r="D2709" t="s">
        <v>1287</v>
      </c>
      <c r="E2709" t="s">
        <v>336</v>
      </c>
      <c r="F2709" t="s">
        <v>1353</v>
      </c>
      <c r="G2709" t="s">
        <v>1482</v>
      </c>
    </row>
    <row r="2710" spans="1:7" x14ac:dyDescent="0.35">
      <c r="A2710" t="s">
        <v>770</v>
      </c>
      <c r="B2710" t="s">
        <v>1439</v>
      </c>
      <c r="C2710" t="s">
        <v>337</v>
      </c>
      <c r="D2710" t="s">
        <v>1287</v>
      </c>
      <c r="E2710" t="s">
        <v>336</v>
      </c>
      <c r="F2710" t="s">
        <v>1353</v>
      </c>
      <c r="G2710" t="s">
        <v>1308</v>
      </c>
    </row>
    <row r="2711" spans="1:7" x14ac:dyDescent="0.35">
      <c r="A2711" t="s">
        <v>770</v>
      </c>
      <c r="B2711" t="s">
        <v>1439</v>
      </c>
      <c r="C2711" t="s">
        <v>337</v>
      </c>
      <c r="D2711" t="s">
        <v>1287</v>
      </c>
      <c r="E2711" t="s">
        <v>336</v>
      </c>
      <c r="F2711" t="s">
        <v>1353</v>
      </c>
      <c r="G2711" t="s">
        <v>1483</v>
      </c>
    </row>
    <row r="2712" spans="1:7" x14ac:dyDescent="0.35">
      <c r="A2712" t="s">
        <v>770</v>
      </c>
      <c r="B2712" t="s">
        <v>1439</v>
      </c>
      <c r="C2712" t="s">
        <v>337</v>
      </c>
      <c r="D2712" t="s">
        <v>1287</v>
      </c>
      <c r="E2712" t="s">
        <v>336</v>
      </c>
      <c r="F2712" t="s">
        <v>1353</v>
      </c>
      <c r="G2712" t="s">
        <v>57</v>
      </c>
    </row>
    <row r="2713" spans="1:7" x14ac:dyDescent="0.35">
      <c r="A2713" t="s">
        <v>770</v>
      </c>
      <c r="B2713" t="s">
        <v>1439</v>
      </c>
      <c r="C2713" t="s">
        <v>337</v>
      </c>
      <c r="D2713" t="s">
        <v>1287</v>
      </c>
      <c r="E2713" t="s">
        <v>336</v>
      </c>
      <c r="F2713" t="s">
        <v>1354</v>
      </c>
      <c r="G2713" t="s">
        <v>37</v>
      </c>
    </row>
    <row r="2714" spans="1:7" x14ac:dyDescent="0.35">
      <c r="A2714" t="s">
        <v>770</v>
      </c>
      <c r="B2714" t="s">
        <v>1439</v>
      </c>
      <c r="C2714" t="s">
        <v>337</v>
      </c>
      <c r="D2714" t="s">
        <v>1287</v>
      </c>
      <c r="E2714" t="s">
        <v>336</v>
      </c>
      <c r="F2714" t="s">
        <v>1354</v>
      </c>
      <c r="G2714" t="s">
        <v>1466</v>
      </c>
    </row>
    <row r="2715" spans="1:7" x14ac:dyDescent="0.35">
      <c r="A2715" t="s">
        <v>770</v>
      </c>
      <c r="B2715" t="s">
        <v>1439</v>
      </c>
      <c r="C2715" t="s">
        <v>337</v>
      </c>
      <c r="D2715" t="s">
        <v>1287</v>
      </c>
      <c r="E2715" t="s">
        <v>336</v>
      </c>
      <c r="F2715" t="s">
        <v>1354</v>
      </c>
      <c r="G2715" t="s">
        <v>1308</v>
      </c>
    </row>
    <row r="2716" spans="1:7" x14ac:dyDescent="0.35">
      <c r="A2716" t="s">
        <v>770</v>
      </c>
      <c r="B2716" t="s">
        <v>1439</v>
      </c>
      <c r="C2716" t="s">
        <v>337</v>
      </c>
      <c r="D2716" t="s">
        <v>1287</v>
      </c>
      <c r="E2716" t="s">
        <v>336</v>
      </c>
      <c r="F2716" t="s">
        <v>1354</v>
      </c>
      <c r="G2716" t="s">
        <v>57</v>
      </c>
    </row>
    <row r="2717" spans="1:7" x14ac:dyDescent="0.35">
      <c r="A2717" t="s">
        <v>770</v>
      </c>
      <c r="B2717" t="s">
        <v>1439</v>
      </c>
      <c r="C2717" t="s">
        <v>337</v>
      </c>
      <c r="D2717" t="s">
        <v>1287</v>
      </c>
      <c r="E2717" t="s">
        <v>336</v>
      </c>
      <c r="F2717" t="s">
        <v>1484</v>
      </c>
      <c r="G2717" t="s">
        <v>8</v>
      </c>
    </row>
    <row r="2718" spans="1:7" x14ac:dyDescent="0.35">
      <c r="A2718" t="s">
        <v>770</v>
      </c>
      <c r="B2718" t="s">
        <v>1439</v>
      </c>
      <c r="C2718" t="s">
        <v>337</v>
      </c>
      <c r="D2718" t="s">
        <v>1287</v>
      </c>
      <c r="E2718" t="s">
        <v>336</v>
      </c>
      <c r="F2718" t="s">
        <v>1379</v>
      </c>
      <c r="G2718" t="s">
        <v>1445</v>
      </c>
    </row>
    <row r="2719" spans="1:7" x14ac:dyDescent="0.35">
      <c r="A2719" t="s">
        <v>770</v>
      </c>
      <c r="B2719" t="s">
        <v>1439</v>
      </c>
      <c r="C2719" t="s">
        <v>337</v>
      </c>
      <c r="D2719" t="s">
        <v>1287</v>
      </c>
      <c r="E2719" t="s">
        <v>336</v>
      </c>
      <c r="F2719" t="s">
        <v>1376</v>
      </c>
      <c r="G2719" t="s">
        <v>1350</v>
      </c>
    </row>
    <row r="2720" spans="1:7" x14ac:dyDescent="0.35">
      <c r="A2720" t="s">
        <v>770</v>
      </c>
      <c r="B2720" t="s">
        <v>1439</v>
      </c>
      <c r="C2720" t="s">
        <v>337</v>
      </c>
      <c r="D2720" t="s">
        <v>1287</v>
      </c>
      <c r="E2720" t="s">
        <v>336</v>
      </c>
      <c r="F2720" t="s">
        <v>1376</v>
      </c>
      <c r="G2720" t="s">
        <v>34</v>
      </c>
    </row>
    <row r="2721" spans="1:7" x14ac:dyDescent="0.35">
      <c r="A2721" t="s">
        <v>770</v>
      </c>
      <c r="B2721" t="s">
        <v>1439</v>
      </c>
      <c r="C2721" t="s">
        <v>337</v>
      </c>
      <c r="D2721" t="s">
        <v>1287</v>
      </c>
      <c r="E2721" t="s">
        <v>336</v>
      </c>
      <c r="F2721" t="s">
        <v>1376</v>
      </c>
      <c r="G2721" t="s">
        <v>1485</v>
      </c>
    </row>
    <row r="2722" spans="1:7" x14ac:dyDescent="0.35">
      <c r="A2722" t="s">
        <v>770</v>
      </c>
      <c r="B2722" t="s">
        <v>1439</v>
      </c>
      <c r="C2722" t="s">
        <v>337</v>
      </c>
      <c r="D2722" t="s">
        <v>1287</v>
      </c>
      <c r="E2722" t="s">
        <v>336</v>
      </c>
      <c r="F2722" t="s">
        <v>1376</v>
      </c>
      <c r="G2722" t="s">
        <v>1292</v>
      </c>
    </row>
    <row r="2723" spans="1:7" x14ac:dyDescent="0.35">
      <c r="A2723" t="s">
        <v>770</v>
      </c>
      <c r="B2723" t="s">
        <v>1439</v>
      </c>
      <c r="C2723" t="s">
        <v>337</v>
      </c>
      <c r="D2723" t="s">
        <v>1287</v>
      </c>
      <c r="E2723" t="s">
        <v>336</v>
      </c>
      <c r="F2723" t="s">
        <v>1376</v>
      </c>
      <c r="G2723" t="s">
        <v>941</v>
      </c>
    </row>
    <row r="2724" spans="1:7" x14ac:dyDescent="0.35">
      <c r="A2724" t="s">
        <v>770</v>
      </c>
      <c r="B2724" t="s">
        <v>1439</v>
      </c>
      <c r="C2724" t="s">
        <v>337</v>
      </c>
      <c r="D2724" t="s">
        <v>1287</v>
      </c>
      <c r="E2724" t="s">
        <v>336</v>
      </c>
      <c r="F2724" t="s">
        <v>1376</v>
      </c>
      <c r="G2724" t="s">
        <v>1159</v>
      </c>
    </row>
    <row r="2725" spans="1:7" x14ac:dyDescent="0.35">
      <c r="A2725" t="s">
        <v>770</v>
      </c>
      <c r="B2725" t="s">
        <v>1439</v>
      </c>
      <c r="C2725" t="s">
        <v>337</v>
      </c>
      <c r="D2725" t="s">
        <v>1287</v>
      </c>
      <c r="E2725" t="s">
        <v>336</v>
      </c>
      <c r="F2725" t="s">
        <v>1376</v>
      </c>
      <c r="G2725" t="s">
        <v>1486</v>
      </c>
    </row>
    <row r="2726" spans="1:7" x14ac:dyDescent="0.35">
      <c r="A2726" t="s">
        <v>770</v>
      </c>
      <c r="B2726" t="s">
        <v>1439</v>
      </c>
      <c r="C2726" t="s">
        <v>337</v>
      </c>
      <c r="D2726" t="s">
        <v>1287</v>
      </c>
      <c r="E2726" t="s">
        <v>336</v>
      </c>
      <c r="F2726" t="s">
        <v>1487</v>
      </c>
      <c r="G2726" t="s">
        <v>1445</v>
      </c>
    </row>
    <row r="2727" spans="1:7" x14ac:dyDescent="0.35">
      <c r="A2727" t="s">
        <v>770</v>
      </c>
      <c r="B2727" t="s">
        <v>1439</v>
      </c>
      <c r="C2727" t="s">
        <v>337</v>
      </c>
      <c r="D2727" t="s">
        <v>1287</v>
      </c>
      <c r="E2727" t="s">
        <v>336</v>
      </c>
      <c r="F2727" t="s">
        <v>1327</v>
      </c>
      <c r="G2727" t="s">
        <v>1304</v>
      </c>
    </row>
    <row r="2728" spans="1:7" x14ac:dyDescent="0.35">
      <c r="A2728" t="s">
        <v>770</v>
      </c>
      <c r="B2728" t="s">
        <v>1439</v>
      </c>
      <c r="C2728" t="s">
        <v>337</v>
      </c>
      <c r="D2728" t="s">
        <v>1287</v>
      </c>
      <c r="E2728" t="s">
        <v>336</v>
      </c>
      <c r="F2728" t="s">
        <v>1328</v>
      </c>
      <c r="G2728" t="s">
        <v>1488</v>
      </c>
    </row>
    <row r="2729" spans="1:7" x14ac:dyDescent="0.35">
      <c r="A2729" t="s">
        <v>770</v>
      </c>
      <c r="B2729" t="s">
        <v>1439</v>
      </c>
      <c r="C2729" t="s">
        <v>337</v>
      </c>
      <c r="D2729" t="s">
        <v>1287</v>
      </c>
      <c r="E2729" t="s">
        <v>336</v>
      </c>
      <c r="F2729" t="s">
        <v>1328</v>
      </c>
      <c r="G2729" t="s">
        <v>1304</v>
      </c>
    </row>
    <row r="2730" spans="1:7" x14ac:dyDescent="0.35">
      <c r="A2730" t="s">
        <v>770</v>
      </c>
      <c r="B2730" t="s">
        <v>1439</v>
      </c>
      <c r="C2730" t="s">
        <v>337</v>
      </c>
      <c r="D2730" t="s">
        <v>1287</v>
      </c>
      <c r="E2730" t="s">
        <v>336</v>
      </c>
      <c r="F2730" t="s">
        <v>1576</v>
      </c>
      <c r="G2730" t="s">
        <v>37</v>
      </c>
    </row>
    <row r="2731" spans="1:7" x14ac:dyDescent="0.35">
      <c r="A2731" t="s">
        <v>770</v>
      </c>
      <c r="B2731" t="s">
        <v>1439</v>
      </c>
      <c r="C2731" t="s">
        <v>337</v>
      </c>
      <c r="D2731" t="s">
        <v>1287</v>
      </c>
      <c r="E2731" t="s">
        <v>336</v>
      </c>
      <c r="F2731" t="s">
        <v>1576</v>
      </c>
      <c r="G2731" t="s">
        <v>57</v>
      </c>
    </row>
    <row r="2732" spans="1:7" x14ac:dyDescent="0.35">
      <c r="A2732" t="s">
        <v>770</v>
      </c>
      <c r="B2732" t="s">
        <v>1439</v>
      </c>
      <c r="C2732" t="s">
        <v>337</v>
      </c>
      <c r="D2732" t="s">
        <v>1287</v>
      </c>
      <c r="E2732" t="s">
        <v>336</v>
      </c>
      <c r="F2732" t="s">
        <v>262</v>
      </c>
      <c r="G2732" t="s">
        <v>3</v>
      </c>
    </row>
    <row r="2733" spans="1:7" x14ac:dyDescent="0.35">
      <c r="A2733" t="s">
        <v>770</v>
      </c>
      <c r="B2733" t="s">
        <v>1439</v>
      </c>
      <c r="C2733" t="s">
        <v>337</v>
      </c>
      <c r="D2733" t="s">
        <v>1287</v>
      </c>
      <c r="E2733" t="s">
        <v>336</v>
      </c>
      <c r="F2733" t="s">
        <v>262</v>
      </c>
      <c r="G2733" t="s">
        <v>1489</v>
      </c>
    </row>
    <row r="2734" spans="1:7" x14ac:dyDescent="0.35">
      <c r="A2734" t="s">
        <v>770</v>
      </c>
      <c r="B2734" t="s">
        <v>1439</v>
      </c>
      <c r="C2734" t="s">
        <v>337</v>
      </c>
      <c r="D2734" t="s">
        <v>1287</v>
      </c>
      <c r="E2734" t="s">
        <v>336</v>
      </c>
      <c r="F2734" t="s">
        <v>262</v>
      </c>
      <c r="G2734" t="s">
        <v>8</v>
      </c>
    </row>
    <row r="2735" spans="1:7" x14ac:dyDescent="0.35">
      <c r="A2735" t="s">
        <v>770</v>
      </c>
      <c r="B2735" t="s">
        <v>1439</v>
      </c>
      <c r="C2735" t="s">
        <v>337</v>
      </c>
      <c r="D2735" t="s">
        <v>1287</v>
      </c>
      <c r="E2735" t="s">
        <v>336</v>
      </c>
      <c r="F2735" t="s">
        <v>262</v>
      </c>
      <c r="G2735" t="s">
        <v>35</v>
      </c>
    </row>
    <row r="2736" spans="1:7" x14ac:dyDescent="0.35">
      <c r="A2736" t="s">
        <v>770</v>
      </c>
      <c r="B2736" t="s">
        <v>1439</v>
      </c>
      <c r="C2736" t="s">
        <v>337</v>
      </c>
      <c r="D2736" t="s">
        <v>1287</v>
      </c>
      <c r="E2736" t="s">
        <v>336</v>
      </c>
      <c r="F2736" t="s">
        <v>1490</v>
      </c>
      <c r="G2736" t="s">
        <v>8</v>
      </c>
    </row>
    <row r="2737" spans="1:7" x14ac:dyDescent="0.35">
      <c r="A2737" t="s">
        <v>770</v>
      </c>
      <c r="B2737" t="s">
        <v>1439</v>
      </c>
      <c r="C2737" t="s">
        <v>337</v>
      </c>
      <c r="D2737" t="s">
        <v>1287</v>
      </c>
      <c r="E2737" t="s">
        <v>302</v>
      </c>
      <c r="F2737" t="s">
        <v>1155</v>
      </c>
      <c r="G2737" t="s">
        <v>1461</v>
      </c>
    </row>
    <row r="2738" spans="1:7" x14ac:dyDescent="0.35">
      <c r="A2738" t="s">
        <v>770</v>
      </c>
      <c r="B2738" t="s">
        <v>1439</v>
      </c>
      <c r="C2738" t="s">
        <v>337</v>
      </c>
      <c r="D2738" t="s">
        <v>1287</v>
      </c>
      <c r="E2738" t="s">
        <v>302</v>
      </c>
      <c r="F2738" t="s">
        <v>1155</v>
      </c>
      <c r="G2738" t="s">
        <v>57</v>
      </c>
    </row>
    <row r="2739" spans="1:7" x14ac:dyDescent="0.35">
      <c r="A2739" t="s">
        <v>770</v>
      </c>
      <c r="B2739" t="s">
        <v>1439</v>
      </c>
      <c r="C2739" t="s">
        <v>337</v>
      </c>
      <c r="D2739" t="s">
        <v>1287</v>
      </c>
      <c r="E2739" t="s">
        <v>302</v>
      </c>
      <c r="F2739" t="s">
        <v>1335</v>
      </c>
      <c r="G2739" t="s">
        <v>94</v>
      </c>
    </row>
    <row r="2740" spans="1:7" x14ac:dyDescent="0.35">
      <c r="A2740" t="s">
        <v>770</v>
      </c>
      <c r="B2740" t="s">
        <v>1439</v>
      </c>
      <c r="C2740" t="s">
        <v>337</v>
      </c>
      <c r="D2740" t="s">
        <v>1287</v>
      </c>
      <c r="E2740" t="s">
        <v>302</v>
      </c>
      <c r="F2740" t="s">
        <v>1335</v>
      </c>
      <c r="G2740" t="s">
        <v>1491</v>
      </c>
    </row>
    <row r="2741" spans="1:7" x14ac:dyDescent="0.35">
      <c r="A2741" t="s">
        <v>770</v>
      </c>
      <c r="B2741" t="s">
        <v>1439</v>
      </c>
      <c r="C2741" t="s">
        <v>337</v>
      </c>
      <c r="D2741" t="s">
        <v>1287</v>
      </c>
      <c r="E2741" t="s">
        <v>302</v>
      </c>
      <c r="F2741" t="s">
        <v>1335</v>
      </c>
      <c r="G2741" t="s">
        <v>1290</v>
      </c>
    </row>
    <row r="2742" spans="1:7" x14ac:dyDescent="0.35">
      <c r="A2742" t="s">
        <v>770</v>
      </c>
      <c r="B2742" t="s">
        <v>1439</v>
      </c>
      <c r="C2742" t="s">
        <v>337</v>
      </c>
      <c r="D2742" t="s">
        <v>1287</v>
      </c>
      <c r="E2742" t="s">
        <v>302</v>
      </c>
      <c r="F2742" t="s">
        <v>1335</v>
      </c>
      <c r="G2742" t="s">
        <v>57</v>
      </c>
    </row>
    <row r="2743" spans="1:7" x14ac:dyDescent="0.35">
      <c r="A2743" t="s">
        <v>770</v>
      </c>
      <c r="B2743" t="s">
        <v>1439</v>
      </c>
      <c r="C2743" t="s">
        <v>337</v>
      </c>
      <c r="D2743" t="s">
        <v>1287</v>
      </c>
      <c r="E2743" t="s">
        <v>302</v>
      </c>
      <c r="F2743" t="s">
        <v>1334</v>
      </c>
      <c r="G2743" t="s">
        <v>1461</v>
      </c>
    </row>
    <row r="2744" spans="1:7" x14ac:dyDescent="0.35">
      <c r="A2744" t="s">
        <v>770</v>
      </c>
      <c r="B2744" t="s">
        <v>1439</v>
      </c>
      <c r="C2744" t="s">
        <v>337</v>
      </c>
      <c r="D2744" t="s">
        <v>1287</v>
      </c>
      <c r="E2744" t="s">
        <v>302</v>
      </c>
      <c r="F2744" t="s">
        <v>1356</v>
      </c>
      <c r="G2744" t="s">
        <v>6</v>
      </c>
    </row>
    <row r="2745" spans="1:7" x14ac:dyDescent="0.35">
      <c r="A2745" t="s">
        <v>770</v>
      </c>
      <c r="B2745" t="s">
        <v>1439</v>
      </c>
      <c r="C2745" t="s">
        <v>337</v>
      </c>
      <c r="D2745" t="s">
        <v>1287</v>
      </c>
      <c r="E2745" t="s">
        <v>302</v>
      </c>
      <c r="F2745" t="s">
        <v>1356</v>
      </c>
      <c r="G2745" t="s">
        <v>8</v>
      </c>
    </row>
    <row r="2746" spans="1:7" x14ac:dyDescent="0.35">
      <c r="A2746" t="s">
        <v>770</v>
      </c>
      <c r="B2746" t="s">
        <v>1439</v>
      </c>
      <c r="C2746" t="s">
        <v>337</v>
      </c>
      <c r="D2746" t="s">
        <v>1287</v>
      </c>
      <c r="E2746" t="s">
        <v>302</v>
      </c>
      <c r="F2746" t="s">
        <v>1333</v>
      </c>
      <c r="G2746" t="s">
        <v>932</v>
      </c>
    </row>
    <row r="2747" spans="1:7" x14ac:dyDescent="0.35">
      <c r="A2747" t="s">
        <v>770</v>
      </c>
      <c r="B2747" t="s">
        <v>1439</v>
      </c>
      <c r="C2747" t="s">
        <v>337</v>
      </c>
      <c r="D2747" t="s">
        <v>1287</v>
      </c>
      <c r="E2747" t="s">
        <v>302</v>
      </c>
      <c r="F2747" t="s">
        <v>1333</v>
      </c>
      <c r="G2747" t="s">
        <v>1461</v>
      </c>
    </row>
    <row r="2748" spans="1:7" x14ac:dyDescent="0.35">
      <c r="A2748" t="s">
        <v>770</v>
      </c>
      <c r="B2748" t="s">
        <v>1439</v>
      </c>
      <c r="C2748" t="s">
        <v>337</v>
      </c>
      <c r="D2748" t="s">
        <v>1287</v>
      </c>
      <c r="E2748" t="s">
        <v>302</v>
      </c>
      <c r="F2748" t="s">
        <v>1333</v>
      </c>
      <c r="G2748" t="s">
        <v>933</v>
      </c>
    </row>
    <row r="2749" spans="1:7" x14ac:dyDescent="0.35">
      <c r="A2749" t="s">
        <v>770</v>
      </c>
      <c r="B2749" t="s">
        <v>1439</v>
      </c>
      <c r="C2749" t="s">
        <v>337</v>
      </c>
      <c r="D2749" t="s">
        <v>1287</v>
      </c>
      <c r="E2749" t="s">
        <v>302</v>
      </c>
      <c r="F2749" t="s">
        <v>1333</v>
      </c>
      <c r="G2749" t="s">
        <v>94</v>
      </c>
    </row>
    <row r="2750" spans="1:7" x14ac:dyDescent="0.35">
      <c r="A2750" t="s">
        <v>770</v>
      </c>
      <c r="B2750" t="s">
        <v>1439</v>
      </c>
      <c r="C2750" t="s">
        <v>337</v>
      </c>
      <c r="D2750" t="s">
        <v>1287</v>
      </c>
      <c r="E2750" t="s">
        <v>302</v>
      </c>
      <c r="F2750" t="s">
        <v>1333</v>
      </c>
      <c r="G2750" t="s">
        <v>934</v>
      </c>
    </row>
    <row r="2751" spans="1:7" x14ac:dyDescent="0.35">
      <c r="A2751" t="s">
        <v>770</v>
      </c>
      <c r="B2751" t="s">
        <v>1439</v>
      </c>
      <c r="C2751" t="s">
        <v>337</v>
      </c>
      <c r="D2751" t="s">
        <v>1287</v>
      </c>
      <c r="E2751" t="s">
        <v>302</v>
      </c>
      <c r="F2751" t="s">
        <v>1333</v>
      </c>
      <c r="G2751" t="s">
        <v>8</v>
      </c>
    </row>
    <row r="2752" spans="1:7" x14ac:dyDescent="0.35">
      <c r="A2752" t="s">
        <v>770</v>
      </c>
      <c r="B2752" t="s">
        <v>1439</v>
      </c>
      <c r="C2752" t="s">
        <v>337</v>
      </c>
      <c r="D2752" t="s">
        <v>1287</v>
      </c>
      <c r="E2752" t="s">
        <v>302</v>
      </c>
      <c r="F2752" t="s">
        <v>1333</v>
      </c>
      <c r="G2752" t="s">
        <v>1290</v>
      </c>
    </row>
    <row r="2753" spans="1:7" x14ac:dyDescent="0.35">
      <c r="A2753" t="s">
        <v>770</v>
      </c>
      <c r="B2753" t="s">
        <v>1439</v>
      </c>
      <c r="C2753" t="s">
        <v>337</v>
      </c>
      <c r="D2753" t="s">
        <v>1287</v>
      </c>
      <c r="E2753" t="s">
        <v>302</v>
      </c>
      <c r="F2753" t="s">
        <v>1333</v>
      </c>
      <c r="G2753" t="s">
        <v>57</v>
      </c>
    </row>
    <row r="2754" spans="1:7" x14ac:dyDescent="0.35">
      <c r="A2754" t="s">
        <v>770</v>
      </c>
      <c r="B2754" t="s">
        <v>1439</v>
      </c>
      <c r="C2754" t="s">
        <v>337</v>
      </c>
      <c r="D2754" t="s">
        <v>1287</v>
      </c>
      <c r="E2754" t="s">
        <v>1492</v>
      </c>
      <c r="F2754" t="s">
        <v>1377</v>
      </c>
      <c r="G2754" t="s">
        <v>1350</v>
      </c>
    </row>
    <row r="2755" spans="1:7" x14ac:dyDescent="0.35">
      <c r="A2755" t="s">
        <v>770</v>
      </c>
      <c r="B2755" t="s">
        <v>1439</v>
      </c>
      <c r="C2755" t="s">
        <v>337</v>
      </c>
      <c r="D2755" t="s">
        <v>1287</v>
      </c>
      <c r="E2755" t="s">
        <v>1492</v>
      </c>
      <c r="F2755" t="s">
        <v>1373</v>
      </c>
      <c r="G2755" t="s">
        <v>1160</v>
      </c>
    </row>
    <row r="2756" spans="1:7" x14ac:dyDescent="0.35">
      <c r="A2756" t="s">
        <v>770</v>
      </c>
      <c r="B2756" t="s">
        <v>1439</v>
      </c>
      <c r="C2756" t="s">
        <v>337</v>
      </c>
      <c r="D2756" t="s">
        <v>1287</v>
      </c>
      <c r="E2756" t="s">
        <v>1492</v>
      </c>
      <c r="F2756" t="s">
        <v>1373</v>
      </c>
      <c r="G2756" t="s">
        <v>3</v>
      </c>
    </row>
    <row r="2757" spans="1:7" x14ac:dyDescent="0.35">
      <c r="A2757" t="s">
        <v>770</v>
      </c>
      <c r="B2757" t="s">
        <v>1439</v>
      </c>
      <c r="C2757" t="s">
        <v>337</v>
      </c>
      <c r="D2757" t="s">
        <v>1287</v>
      </c>
      <c r="E2757" t="s">
        <v>1492</v>
      </c>
      <c r="F2757" t="s">
        <v>1373</v>
      </c>
      <c r="G2757" t="s">
        <v>1493</v>
      </c>
    </row>
    <row r="2758" spans="1:7" x14ac:dyDescent="0.35">
      <c r="A2758" t="s">
        <v>770</v>
      </c>
      <c r="B2758" t="s">
        <v>1439</v>
      </c>
      <c r="C2758" t="s">
        <v>337</v>
      </c>
      <c r="D2758" t="s">
        <v>1287</v>
      </c>
      <c r="E2758" t="s">
        <v>1492</v>
      </c>
      <c r="F2758" t="s">
        <v>1373</v>
      </c>
      <c r="G2758" t="s">
        <v>1494</v>
      </c>
    </row>
    <row r="2759" spans="1:7" x14ac:dyDescent="0.35">
      <c r="A2759" t="s">
        <v>770</v>
      </c>
      <c r="B2759" t="s">
        <v>1439</v>
      </c>
      <c r="C2759" t="s">
        <v>337</v>
      </c>
      <c r="D2759" t="s">
        <v>1287</v>
      </c>
      <c r="E2759" t="s">
        <v>1492</v>
      </c>
      <c r="F2759" t="s">
        <v>1373</v>
      </c>
      <c r="G2759" t="s">
        <v>940</v>
      </c>
    </row>
    <row r="2760" spans="1:7" x14ac:dyDescent="0.35">
      <c r="A2760" t="s">
        <v>770</v>
      </c>
      <c r="B2760" t="s">
        <v>1439</v>
      </c>
      <c r="C2760" t="s">
        <v>337</v>
      </c>
      <c r="D2760" t="s">
        <v>1287</v>
      </c>
      <c r="E2760" t="s">
        <v>1492</v>
      </c>
      <c r="F2760" t="s">
        <v>1373</v>
      </c>
      <c r="G2760" t="s">
        <v>941</v>
      </c>
    </row>
    <row r="2761" spans="1:7" x14ac:dyDescent="0.35">
      <c r="A2761" t="s">
        <v>770</v>
      </c>
      <c r="B2761" t="s">
        <v>1439</v>
      </c>
      <c r="C2761" t="s">
        <v>337</v>
      </c>
      <c r="D2761" t="s">
        <v>1287</v>
      </c>
      <c r="E2761" t="s">
        <v>1492</v>
      </c>
      <c r="F2761" t="s">
        <v>1373</v>
      </c>
      <c r="G2761" t="s">
        <v>1495</v>
      </c>
    </row>
    <row r="2762" spans="1:7" x14ac:dyDescent="0.35">
      <c r="A2762" t="s">
        <v>770</v>
      </c>
      <c r="B2762" t="s">
        <v>1439</v>
      </c>
      <c r="C2762" t="s">
        <v>337</v>
      </c>
      <c r="D2762" t="s">
        <v>1287</v>
      </c>
      <c r="E2762" t="s">
        <v>1492</v>
      </c>
      <c r="F2762" t="s">
        <v>1373</v>
      </c>
      <c r="G2762" t="s">
        <v>1496</v>
      </c>
    </row>
    <row r="2763" spans="1:7" x14ac:dyDescent="0.35">
      <c r="A2763" t="s">
        <v>770</v>
      </c>
      <c r="B2763" t="s">
        <v>1439</v>
      </c>
      <c r="C2763" t="s">
        <v>337</v>
      </c>
      <c r="D2763" t="s">
        <v>1287</v>
      </c>
      <c r="E2763" t="s">
        <v>1492</v>
      </c>
      <c r="F2763" t="s">
        <v>1374</v>
      </c>
      <c r="G2763" t="s">
        <v>940</v>
      </c>
    </row>
    <row r="2764" spans="1:7" x14ac:dyDescent="0.35">
      <c r="A2764" t="s">
        <v>770</v>
      </c>
      <c r="B2764" t="s">
        <v>1439</v>
      </c>
      <c r="C2764" t="s">
        <v>337</v>
      </c>
      <c r="D2764" t="s">
        <v>1287</v>
      </c>
      <c r="E2764" t="s">
        <v>1492</v>
      </c>
      <c r="F2764" t="s">
        <v>1374</v>
      </c>
      <c r="G2764" t="s">
        <v>941</v>
      </c>
    </row>
    <row r="2765" spans="1:7" x14ac:dyDescent="0.35">
      <c r="A2765" t="s">
        <v>770</v>
      </c>
      <c r="B2765" t="s">
        <v>1439</v>
      </c>
      <c r="C2765" t="s">
        <v>337</v>
      </c>
      <c r="D2765" t="s">
        <v>1287</v>
      </c>
      <c r="E2765" t="s">
        <v>1492</v>
      </c>
      <c r="F2765" t="s">
        <v>1374</v>
      </c>
      <c r="G2765" t="s">
        <v>1159</v>
      </c>
    </row>
    <row r="2766" spans="1:7" x14ac:dyDescent="0.35">
      <c r="A2766" t="s">
        <v>770</v>
      </c>
      <c r="B2766" t="s">
        <v>1439</v>
      </c>
      <c r="C2766" t="s">
        <v>337</v>
      </c>
      <c r="D2766" t="s">
        <v>1287</v>
      </c>
      <c r="E2766" t="s">
        <v>1492</v>
      </c>
      <c r="F2766" t="s">
        <v>1375</v>
      </c>
      <c r="G2766" t="s">
        <v>1160</v>
      </c>
    </row>
    <row r="2767" spans="1:7" x14ac:dyDescent="0.35">
      <c r="A2767" t="s">
        <v>770</v>
      </c>
      <c r="B2767" t="s">
        <v>1439</v>
      </c>
      <c r="C2767" t="s">
        <v>337</v>
      </c>
      <c r="D2767" t="s">
        <v>1287</v>
      </c>
      <c r="E2767" t="s">
        <v>1492</v>
      </c>
      <c r="F2767" t="s">
        <v>1375</v>
      </c>
      <c r="G2767" t="s">
        <v>3</v>
      </c>
    </row>
    <row r="2768" spans="1:7" x14ac:dyDescent="0.35">
      <c r="A2768" t="s">
        <v>770</v>
      </c>
      <c r="B2768" t="s">
        <v>1439</v>
      </c>
      <c r="C2768" t="s">
        <v>337</v>
      </c>
      <c r="D2768" t="s">
        <v>1287</v>
      </c>
      <c r="E2768" t="s">
        <v>1492</v>
      </c>
      <c r="F2768" t="s">
        <v>1375</v>
      </c>
      <c r="G2768" t="s">
        <v>1493</v>
      </c>
    </row>
    <row r="2769" spans="1:7" x14ac:dyDescent="0.35">
      <c r="A2769" t="s">
        <v>770</v>
      </c>
      <c r="B2769" t="s">
        <v>1439</v>
      </c>
      <c r="C2769" t="s">
        <v>337</v>
      </c>
      <c r="D2769" t="s">
        <v>1287</v>
      </c>
      <c r="E2769" t="s">
        <v>1492</v>
      </c>
      <c r="F2769" t="s">
        <v>1375</v>
      </c>
      <c r="G2769" t="s">
        <v>1307</v>
      </c>
    </row>
    <row r="2770" spans="1:7" x14ac:dyDescent="0.35">
      <c r="A2770" t="s">
        <v>770</v>
      </c>
      <c r="B2770" t="s">
        <v>1439</v>
      </c>
      <c r="C2770" t="s">
        <v>337</v>
      </c>
      <c r="D2770" t="s">
        <v>1287</v>
      </c>
      <c r="E2770" t="s">
        <v>1492</v>
      </c>
      <c r="F2770" t="s">
        <v>1375</v>
      </c>
      <c r="G2770" t="s">
        <v>1494</v>
      </c>
    </row>
    <row r="2771" spans="1:7" x14ac:dyDescent="0.35">
      <c r="A2771" t="s">
        <v>770</v>
      </c>
      <c r="B2771" t="s">
        <v>1439</v>
      </c>
      <c r="C2771" t="s">
        <v>337</v>
      </c>
      <c r="D2771" t="s">
        <v>1287</v>
      </c>
      <c r="E2771" t="s">
        <v>1492</v>
      </c>
      <c r="F2771" t="s">
        <v>1375</v>
      </c>
      <c r="G2771" t="s">
        <v>940</v>
      </c>
    </row>
    <row r="2772" spans="1:7" x14ac:dyDescent="0.35">
      <c r="A2772" t="s">
        <v>770</v>
      </c>
      <c r="B2772" t="s">
        <v>1439</v>
      </c>
      <c r="C2772" t="s">
        <v>337</v>
      </c>
      <c r="D2772" t="s">
        <v>1287</v>
      </c>
      <c r="E2772" t="s">
        <v>1492</v>
      </c>
      <c r="F2772" t="s">
        <v>1375</v>
      </c>
      <c r="G2772" t="s">
        <v>941</v>
      </c>
    </row>
    <row r="2773" spans="1:7" x14ac:dyDescent="0.35">
      <c r="A2773" t="s">
        <v>770</v>
      </c>
      <c r="B2773" t="s">
        <v>1439</v>
      </c>
      <c r="C2773" t="s">
        <v>337</v>
      </c>
      <c r="D2773" t="s">
        <v>1287</v>
      </c>
      <c r="E2773" t="s">
        <v>1492</v>
      </c>
      <c r="F2773" t="s">
        <v>1375</v>
      </c>
      <c r="G2773" t="s">
        <v>1495</v>
      </c>
    </row>
    <row r="2774" spans="1:7" x14ac:dyDescent="0.35">
      <c r="A2774" t="s">
        <v>770</v>
      </c>
      <c r="B2774" t="s">
        <v>1439</v>
      </c>
      <c r="C2774" t="s">
        <v>337</v>
      </c>
      <c r="D2774" t="s">
        <v>1287</v>
      </c>
      <c r="E2774" t="s">
        <v>1492</v>
      </c>
      <c r="F2774" t="s">
        <v>1375</v>
      </c>
      <c r="G2774" t="s">
        <v>1496</v>
      </c>
    </row>
    <row r="2775" spans="1:7" x14ac:dyDescent="0.35">
      <c r="A2775" t="s">
        <v>770</v>
      </c>
      <c r="B2775" t="s">
        <v>1439</v>
      </c>
      <c r="C2775" t="s">
        <v>337</v>
      </c>
      <c r="D2775" t="s">
        <v>1287</v>
      </c>
      <c r="E2775" t="s">
        <v>351</v>
      </c>
      <c r="F2775" t="s">
        <v>1155</v>
      </c>
      <c r="G2775" t="s">
        <v>1461</v>
      </c>
    </row>
    <row r="2776" spans="1:7" x14ac:dyDescent="0.35">
      <c r="A2776" t="s">
        <v>770</v>
      </c>
      <c r="B2776" t="s">
        <v>1439</v>
      </c>
      <c r="C2776" t="s">
        <v>337</v>
      </c>
      <c r="D2776" t="s">
        <v>1287</v>
      </c>
      <c r="E2776" t="s">
        <v>351</v>
      </c>
      <c r="F2776" t="s">
        <v>1155</v>
      </c>
      <c r="G2776" t="s">
        <v>57</v>
      </c>
    </row>
    <row r="2777" spans="1:7" x14ac:dyDescent="0.35">
      <c r="A2777" t="s">
        <v>770</v>
      </c>
      <c r="B2777" t="s">
        <v>1439</v>
      </c>
      <c r="C2777" t="s">
        <v>337</v>
      </c>
      <c r="D2777" t="s">
        <v>1287</v>
      </c>
      <c r="E2777" t="s">
        <v>351</v>
      </c>
      <c r="F2777" t="s">
        <v>1338</v>
      </c>
      <c r="G2777" t="s">
        <v>269</v>
      </c>
    </row>
    <row r="2778" spans="1:7" x14ac:dyDescent="0.35">
      <c r="A2778" t="s">
        <v>770</v>
      </c>
      <c r="B2778" t="s">
        <v>1439</v>
      </c>
      <c r="C2778" t="s">
        <v>337</v>
      </c>
      <c r="D2778" t="s">
        <v>1287</v>
      </c>
      <c r="E2778" t="s">
        <v>351</v>
      </c>
      <c r="F2778" t="s">
        <v>1497</v>
      </c>
      <c r="G2778" t="s">
        <v>1350</v>
      </c>
    </row>
    <row r="2779" spans="1:7" x14ac:dyDescent="0.35">
      <c r="A2779" t="s">
        <v>770</v>
      </c>
      <c r="B2779" t="s">
        <v>1439</v>
      </c>
      <c r="C2779" t="s">
        <v>337</v>
      </c>
      <c r="D2779" t="s">
        <v>1287</v>
      </c>
      <c r="E2779" t="s">
        <v>351</v>
      </c>
      <c r="F2779" t="s">
        <v>1497</v>
      </c>
      <c r="G2779" t="s">
        <v>34</v>
      </c>
    </row>
    <row r="2780" spans="1:7" x14ac:dyDescent="0.35">
      <c r="A2780" t="s">
        <v>770</v>
      </c>
      <c r="B2780" t="s">
        <v>1439</v>
      </c>
      <c r="C2780" t="s">
        <v>337</v>
      </c>
      <c r="D2780" t="s">
        <v>1287</v>
      </c>
      <c r="E2780" t="s">
        <v>351</v>
      </c>
      <c r="F2780" t="s">
        <v>1337</v>
      </c>
      <c r="G2780" t="s">
        <v>1445</v>
      </c>
    </row>
    <row r="2781" spans="1:7" x14ac:dyDescent="0.35">
      <c r="A2781" t="s">
        <v>770</v>
      </c>
      <c r="B2781" t="s">
        <v>1439</v>
      </c>
      <c r="C2781" t="s">
        <v>337</v>
      </c>
      <c r="D2781" t="s">
        <v>1287</v>
      </c>
      <c r="E2781" t="s">
        <v>351</v>
      </c>
      <c r="F2781" t="s">
        <v>1336</v>
      </c>
      <c r="G2781" t="s">
        <v>1445</v>
      </c>
    </row>
    <row r="2782" spans="1:7" x14ac:dyDescent="0.35">
      <c r="A2782" t="s">
        <v>770</v>
      </c>
      <c r="B2782" t="s">
        <v>1439</v>
      </c>
      <c r="C2782" t="s">
        <v>337</v>
      </c>
      <c r="D2782" t="s">
        <v>1287</v>
      </c>
      <c r="E2782" t="s">
        <v>351</v>
      </c>
      <c r="F2782" t="s">
        <v>1339</v>
      </c>
      <c r="G2782" t="s">
        <v>1445</v>
      </c>
    </row>
    <row r="2783" spans="1:7" x14ac:dyDescent="0.35">
      <c r="A2783" t="s">
        <v>770</v>
      </c>
      <c r="B2783" t="s">
        <v>1439</v>
      </c>
      <c r="C2783" t="s">
        <v>337</v>
      </c>
      <c r="D2783" t="s">
        <v>1287</v>
      </c>
      <c r="E2783" t="s">
        <v>351</v>
      </c>
      <c r="F2783" t="s">
        <v>1329</v>
      </c>
      <c r="G2783" t="s">
        <v>8</v>
      </c>
    </row>
    <row r="2784" spans="1:7" x14ac:dyDescent="0.35">
      <c r="A2784" t="s">
        <v>770</v>
      </c>
      <c r="B2784" t="s">
        <v>1439</v>
      </c>
      <c r="C2784" t="s">
        <v>337</v>
      </c>
      <c r="D2784" t="s">
        <v>1287</v>
      </c>
      <c r="E2784" t="s">
        <v>351</v>
      </c>
      <c r="F2784" t="s">
        <v>1340</v>
      </c>
      <c r="G2784" t="s">
        <v>1445</v>
      </c>
    </row>
    <row r="2785" spans="1:7" x14ac:dyDescent="0.35">
      <c r="A2785" t="s">
        <v>770</v>
      </c>
      <c r="B2785" t="s">
        <v>1439</v>
      </c>
      <c r="C2785" t="s">
        <v>337</v>
      </c>
      <c r="D2785" t="s">
        <v>1287</v>
      </c>
      <c r="E2785" t="s">
        <v>351</v>
      </c>
      <c r="F2785" t="s">
        <v>1498</v>
      </c>
      <c r="G2785" t="s">
        <v>34</v>
      </c>
    </row>
    <row r="2786" spans="1:7" x14ac:dyDescent="0.35">
      <c r="A2786" t="s">
        <v>770</v>
      </c>
      <c r="B2786" t="s">
        <v>1439</v>
      </c>
      <c r="C2786" t="s">
        <v>337</v>
      </c>
      <c r="D2786" t="s">
        <v>1287</v>
      </c>
      <c r="E2786" t="s">
        <v>351</v>
      </c>
      <c r="F2786" t="s">
        <v>1447</v>
      </c>
      <c r="G2786" t="s">
        <v>1447</v>
      </c>
    </row>
    <row r="2787" spans="1:7" x14ac:dyDescent="0.35">
      <c r="A2787" t="s">
        <v>770</v>
      </c>
      <c r="B2787" t="s">
        <v>1439</v>
      </c>
      <c r="C2787" t="s">
        <v>337</v>
      </c>
      <c r="D2787" t="s">
        <v>1287</v>
      </c>
      <c r="E2787" t="s">
        <v>351</v>
      </c>
      <c r="F2787" t="s">
        <v>1312</v>
      </c>
      <c r="G2787" t="s">
        <v>6</v>
      </c>
    </row>
    <row r="2788" spans="1:7" x14ac:dyDescent="0.35">
      <c r="A2788" t="s">
        <v>770</v>
      </c>
      <c r="B2788" t="s">
        <v>1439</v>
      </c>
      <c r="C2788" t="s">
        <v>337</v>
      </c>
      <c r="D2788" t="s">
        <v>1287</v>
      </c>
      <c r="E2788" t="s">
        <v>351</v>
      </c>
      <c r="F2788" t="s">
        <v>1499</v>
      </c>
      <c r="G2788" t="s">
        <v>1500</v>
      </c>
    </row>
    <row r="2789" spans="1:7" x14ac:dyDescent="0.35">
      <c r="A2789" t="s">
        <v>770</v>
      </c>
      <c r="B2789" t="s">
        <v>1439</v>
      </c>
      <c r="C2789" t="s">
        <v>337</v>
      </c>
      <c r="D2789" t="s">
        <v>1287</v>
      </c>
      <c r="E2789" t="s">
        <v>351</v>
      </c>
      <c r="F2789" t="s">
        <v>1357</v>
      </c>
      <c r="G2789" t="s">
        <v>8</v>
      </c>
    </row>
    <row r="2790" spans="1:7" x14ac:dyDescent="0.35">
      <c r="A2790" t="s">
        <v>770</v>
      </c>
      <c r="B2790" t="s">
        <v>1439</v>
      </c>
      <c r="C2790" t="s">
        <v>337</v>
      </c>
      <c r="D2790" t="s">
        <v>1287</v>
      </c>
      <c r="E2790" t="s">
        <v>351</v>
      </c>
      <c r="F2790" t="s">
        <v>1364</v>
      </c>
      <c r="G2790" t="s">
        <v>1445</v>
      </c>
    </row>
    <row r="2791" spans="1:7" x14ac:dyDescent="0.35">
      <c r="A2791" t="s">
        <v>770</v>
      </c>
      <c r="B2791" t="s">
        <v>1439</v>
      </c>
      <c r="C2791" t="s">
        <v>337</v>
      </c>
      <c r="D2791" t="s">
        <v>1287</v>
      </c>
      <c r="E2791" t="s">
        <v>351</v>
      </c>
      <c r="F2791" t="s">
        <v>1501</v>
      </c>
      <c r="G2791" t="s">
        <v>1445</v>
      </c>
    </row>
    <row r="2792" spans="1:7" x14ac:dyDescent="0.35">
      <c r="A2792" t="s">
        <v>770</v>
      </c>
      <c r="B2792" t="s">
        <v>1439</v>
      </c>
      <c r="C2792" t="s">
        <v>337</v>
      </c>
      <c r="D2792" t="s">
        <v>1287</v>
      </c>
      <c r="E2792" t="s">
        <v>351</v>
      </c>
      <c r="F2792" t="s">
        <v>1502</v>
      </c>
      <c r="G2792" t="s">
        <v>1445</v>
      </c>
    </row>
    <row r="2793" spans="1:7" x14ac:dyDescent="0.35">
      <c r="A2793" t="s">
        <v>770</v>
      </c>
      <c r="B2793" t="s">
        <v>1439</v>
      </c>
      <c r="C2793" t="s">
        <v>337</v>
      </c>
      <c r="D2793" t="s">
        <v>1287</v>
      </c>
      <c r="E2793" t="s">
        <v>351</v>
      </c>
      <c r="F2793" t="s">
        <v>1503</v>
      </c>
      <c r="G2793" t="s">
        <v>1445</v>
      </c>
    </row>
    <row r="2794" spans="1:7" x14ac:dyDescent="0.35">
      <c r="A2794" t="s">
        <v>770</v>
      </c>
      <c r="B2794" t="s">
        <v>1439</v>
      </c>
      <c r="C2794" t="s">
        <v>337</v>
      </c>
      <c r="D2794" t="s">
        <v>1287</v>
      </c>
      <c r="E2794" t="s">
        <v>351</v>
      </c>
      <c r="F2794" t="s">
        <v>1504</v>
      </c>
      <c r="G2794" t="s">
        <v>1445</v>
      </c>
    </row>
    <row r="2795" spans="1:7" x14ac:dyDescent="0.35">
      <c r="A2795" t="s">
        <v>770</v>
      </c>
      <c r="B2795" t="s">
        <v>1439</v>
      </c>
      <c r="C2795" t="s">
        <v>337</v>
      </c>
      <c r="D2795" t="s">
        <v>1287</v>
      </c>
      <c r="E2795" t="s">
        <v>351</v>
      </c>
      <c r="F2795" t="s">
        <v>1505</v>
      </c>
      <c r="G2795" t="s">
        <v>34</v>
      </c>
    </row>
    <row r="2796" spans="1:7" x14ac:dyDescent="0.35">
      <c r="A2796" t="s">
        <v>770</v>
      </c>
      <c r="B2796" t="s">
        <v>1439</v>
      </c>
      <c r="C2796" t="s">
        <v>337</v>
      </c>
      <c r="D2796" t="s">
        <v>1287</v>
      </c>
      <c r="E2796" t="s">
        <v>351</v>
      </c>
      <c r="F2796" t="s">
        <v>1506</v>
      </c>
      <c r="G2796" t="s">
        <v>1445</v>
      </c>
    </row>
    <row r="2797" spans="1:7" x14ac:dyDescent="0.35">
      <c r="A2797" t="s">
        <v>770</v>
      </c>
      <c r="B2797" t="s">
        <v>1439</v>
      </c>
      <c r="C2797" t="s">
        <v>337</v>
      </c>
      <c r="D2797" t="s">
        <v>1287</v>
      </c>
      <c r="E2797" t="s">
        <v>351</v>
      </c>
      <c r="F2797" t="s">
        <v>1507</v>
      </c>
      <c r="G2797" t="s">
        <v>1508</v>
      </c>
    </row>
    <row r="2798" spans="1:7" x14ac:dyDescent="0.35">
      <c r="A2798" t="s">
        <v>770</v>
      </c>
      <c r="B2798" t="s">
        <v>1439</v>
      </c>
      <c r="C2798" t="s">
        <v>337</v>
      </c>
      <c r="D2798" t="s">
        <v>1287</v>
      </c>
      <c r="E2798" t="s">
        <v>351</v>
      </c>
      <c r="F2798" t="s">
        <v>1507</v>
      </c>
      <c r="G2798" t="s">
        <v>1509</v>
      </c>
    </row>
    <row r="2799" spans="1:7" x14ac:dyDescent="0.35">
      <c r="A2799" t="s">
        <v>770</v>
      </c>
      <c r="B2799" t="s">
        <v>1439</v>
      </c>
      <c r="C2799" t="s">
        <v>337</v>
      </c>
      <c r="D2799" t="s">
        <v>1287</v>
      </c>
      <c r="E2799" t="s">
        <v>351</v>
      </c>
      <c r="F2799" t="s">
        <v>1507</v>
      </c>
      <c r="G2799" t="s">
        <v>1510</v>
      </c>
    </row>
    <row r="2800" spans="1:7" x14ac:dyDescent="0.35">
      <c r="A2800" t="s">
        <v>770</v>
      </c>
      <c r="B2800" t="s">
        <v>1439</v>
      </c>
      <c r="C2800" t="s">
        <v>337</v>
      </c>
      <c r="D2800" t="s">
        <v>1287</v>
      </c>
      <c r="E2800" t="s">
        <v>351</v>
      </c>
      <c r="F2800" t="s">
        <v>1507</v>
      </c>
      <c r="G2800" t="s">
        <v>1511</v>
      </c>
    </row>
    <row r="2801" spans="1:7" x14ac:dyDescent="0.35">
      <c r="A2801" t="s">
        <v>770</v>
      </c>
      <c r="B2801" t="s">
        <v>1439</v>
      </c>
      <c r="C2801" t="s">
        <v>337</v>
      </c>
      <c r="D2801" t="s">
        <v>1287</v>
      </c>
      <c r="E2801" t="s">
        <v>351</v>
      </c>
      <c r="F2801" t="s">
        <v>1507</v>
      </c>
      <c r="G2801" t="s">
        <v>1512</v>
      </c>
    </row>
    <row r="2802" spans="1:7" x14ac:dyDescent="0.35">
      <c r="A2802" t="s">
        <v>770</v>
      </c>
      <c r="B2802" t="s">
        <v>1439</v>
      </c>
      <c r="C2802" t="s">
        <v>337</v>
      </c>
      <c r="D2802" t="s">
        <v>1287</v>
      </c>
      <c r="E2802" t="s">
        <v>351</v>
      </c>
      <c r="F2802" t="s">
        <v>1507</v>
      </c>
      <c r="G2802" t="s">
        <v>1320</v>
      </c>
    </row>
    <row r="2803" spans="1:7" x14ac:dyDescent="0.35">
      <c r="A2803" t="s">
        <v>770</v>
      </c>
      <c r="B2803" t="s">
        <v>1439</v>
      </c>
      <c r="C2803" t="s">
        <v>337</v>
      </c>
      <c r="D2803" t="s">
        <v>1287</v>
      </c>
      <c r="E2803" t="s">
        <v>351</v>
      </c>
      <c r="F2803" t="s">
        <v>1507</v>
      </c>
      <c r="G2803" t="s">
        <v>1513</v>
      </c>
    </row>
    <row r="2804" spans="1:7" x14ac:dyDescent="0.35">
      <c r="A2804" t="s">
        <v>770</v>
      </c>
      <c r="B2804" t="s">
        <v>1439</v>
      </c>
      <c r="C2804" t="s">
        <v>337</v>
      </c>
      <c r="D2804" t="s">
        <v>1287</v>
      </c>
      <c r="E2804" t="s">
        <v>351</v>
      </c>
      <c r="F2804" t="s">
        <v>1514</v>
      </c>
      <c r="G2804" t="s">
        <v>1508</v>
      </c>
    </row>
    <row r="2805" spans="1:7" x14ac:dyDescent="0.35">
      <c r="A2805" t="s">
        <v>770</v>
      </c>
      <c r="B2805" t="s">
        <v>1439</v>
      </c>
      <c r="C2805" t="s">
        <v>337</v>
      </c>
      <c r="D2805" t="s">
        <v>1287</v>
      </c>
      <c r="E2805" t="s">
        <v>351</v>
      </c>
      <c r="F2805" t="s">
        <v>1514</v>
      </c>
      <c r="G2805" t="s">
        <v>1509</v>
      </c>
    </row>
    <row r="2806" spans="1:7" x14ac:dyDescent="0.35">
      <c r="A2806" t="s">
        <v>770</v>
      </c>
      <c r="B2806" t="s">
        <v>1439</v>
      </c>
      <c r="C2806" t="s">
        <v>337</v>
      </c>
      <c r="D2806" t="s">
        <v>1287</v>
      </c>
      <c r="E2806" t="s">
        <v>351</v>
      </c>
      <c r="F2806" t="s">
        <v>1514</v>
      </c>
      <c r="G2806" t="s">
        <v>1510</v>
      </c>
    </row>
    <row r="2807" spans="1:7" x14ac:dyDescent="0.35">
      <c r="A2807" t="s">
        <v>770</v>
      </c>
      <c r="B2807" t="s">
        <v>1439</v>
      </c>
      <c r="C2807" t="s">
        <v>337</v>
      </c>
      <c r="D2807" t="s">
        <v>1287</v>
      </c>
      <c r="E2807" t="s">
        <v>351</v>
      </c>
      <c r="F2807" t="s">
        <v>1514</v>
      </c>
      <c r="G2807" t="s">
        <v>1511</v>
      </c>
    </row>
    <row r="2808" spans="1:7" x14ac:dyDescent="0.35">
      <c r="A2808" t="s">
        <v>770</v>
      </c>
      <c r="B2808" t="s">
        <v>1439</v>
      </c>
      <c r="C2808" t="s">
        <v>337</v>
      </c>
      <c r="D2808" t="s">
        <v>1287</v>
      </c>
      <c r="E2808" t="s">
        <v>351</v>
      </c>
      <c r="F2808" t="s">
        <v>1514</v>
      </c>
      <c r="G2808" t="s">
        <v>1512</v>
      </c>
    </row>
    <row r="2809" spans="1:7" x14ac:dyDescent="0.35">
      <c r="A2809" t="s">
        <v>770</v>
      </c>
      <c r="B2809" t="s">
        <v>1439</v>
      </c>
      <c r="C2809" t="s">
        <v>337</v>
      </c>
      <c r="D2809" t="s">
        <v>1287</v>
      </c>
      <c r="E2809" t="s">
        <v>351</v>
      </c>
      <c r="F2809" t="s">
        <v>1514</v>
      </c>
      <c r="G2809" t="s">
        <v>1320</v>
      </c>
    </row>
    <row r="2810" spans="1:7" x14ac:dyDescent="0.35">
      <c r="A2810" t="s">
        <v>770</v>
      </c>
      <c r="B2810" t="s">
        <v>1439</v>
      </c>
      <c r="C2810" t="s">
        <v>337</v>
      </c>
      <c r="D2810" t="s">
        <v>1287</v>
      </c>
      <c r="E2810" t="s">
        <v>351</v>
      </c>
      <c r="F2810" t="s">
        <v>1514</v>
      </c>
      <c r="G2810" t="s">
        <v>1513</v>
      </c>
    </row>
    <row r="2811" spans="1:7" x14ac:dyDescent="0.35">
      <c r="A2811" t="s">
        <v>770</v>
      </c>
      <c r="B2811" t="s">
        <v>1439</v>
      </c>
      <c r="C2811" t="s">
        <v>337</v>
      </c>
      <c r="D2811" t="s">
        <v>1287</v>
      </c>
      <c r="E2811" t="s">
        <v>351</v>
      </c>
      <c r="F2811" t="s">
        <v>1316</v>
      </c>
      <c r="G2811" t="s">
        <v>1515</v>
      </c>
    </row>
    <row r="2812" spans="1:7" x14ac:dyDescent="0.35">
      <c r="A2812" t="s">
        <v>770</v>
      </c>
      <c r="B2812" t="s">
        <v>1439</v>
      </c>
      <c r="C2812" t="s">
        <v>337</v>
      </c>
      <c r="D2812" t="s">
        <v>1287</v>
      </c>
      <c r="E2812" t="s">
        <v>351</v>
      </c>
      <c r="F2812" t="s">
        <v>1316</v>
      </c>
      <c r="G2812" t="s">
        <v>111</v>
      </c>
    </row>
    <row r="2813" spans="1:7" x14ac:dyDescent="0.35">
      <c r="A2813" t="s">
        <v>770</v>
      </c>
      <c r="B2813" t="s">
        <v>1439</v>
      </c>
      <c r="C2813" t="s">
        <v>337</v>
      </c>
      <c r="D2813" t="s">
        <v>1287</v>
      </c>
      <c r="E2813" t="s">
        <v>351</v>
      </c>
      <c r="F2813" t="s">
        <v>1316</v>
      </c>
      <c r="G2813" t="s">
        <v>1516</v>
      </c>
    </row>
    <row r="2814" spans="1:7" x14ac:dyDescent="0.35">
      <c r="A2814" t="s">
        <v>770</v>
      </c>
      <c r="B2814" t="s">
        <v>1439</v>
      </c>
      <c r="C2814" t="s">
        <v>337</v>
      </c>
      <c r="D2814" t="s">
        <v>1287</v>
      </c>
      <c r="E2814" t="s">
        <v>351</v>
      </c>
      <c r="F2814" t="s">
        <v>1316</v>
      </c>
      <c r="G2814" t="s">
        <v>1517</v>
      </c>
    </row>
    <row r="2815" spans="1:7" x14ac:dyDescent="0.35">
      <c r="A2815" t="s">
        <v>770</v>
      </c>
      <c r="B2815" t="s">
        <v>1439</v>
      </c>
      <c r="C2815" t="s">
        <v>337</v>
      </c>
      <c r="D2815" t="s">
        <v>1287</v>
      </c>
      <c r="E2815" t="s">
        <v>351</v>
      </c>
      <c r="F2815" t="s">
        <v>1316</v>
      </c>
      <c r="G2815" t="s">
        <v>1518</v>
      </c>
    </row>
    <row r="2816" spans="1:7" x14ac:dyDescent="0.35">
      <c r="A2816" t="s">
        <v>770</v>
      </c>
      <c r="B2816" t="s">
        <v>1439</v>
      </c>
      <c r="C2816" t="s">
        <v>337</v>
      </c>
      <c r="D2816" t="s">
        <v>1287</v>
      </c>
      <c r="E2816" t="s">
        <v>351</v>
      </c>
      <c r="F2816" t="s">
        <v>1316</v>
      </c>
      <c r="G2816" t="s">
        <v>1519</v>
      </c>
    </row>
    <row r="2817" spans="1:7" x14ac:dyDescent="0.35">
      <c r="A2817" t="s">
        <v>770</v>
      </c>
      <c r="B2817" t="s">
        <v>1439</v>
      </c>
      <c r="C2817" t="s">
        <v>337</v>
      </c>
      <c r="D2817" t="s">
        <v>1287</v>
      </c>
      <c r="E2817" t="s">
        <v>351</v>
      </c>
      <c r="F2817" t="s">
        <v>1321</v>
      </c>
      <c r="G2817" t="s">
        <v>1508</v>
      </c>
    </row>
    <row r="2818" spans="1:7" x14ac:dyDescent="0.35">
      <c r="A2818" t="s">
        <v>770</v>
      </c>
      <c r="B2818" t="s">
        <v>1439</v>
      </c>
      <c r="C2818" t="s">
        <v>337</v>
      </c>
      <c r="D2818" t="s">
        <v>1287</v>
      </c>
      <c r="E2818" t="s">
        <v>351</v>
      </c>
      <c r="F2818" t="s">
        <v>1321</v>
      </c>
      <c r="G2818" t="s">
        <v>1509</v>
      </c>
    </row>
    <row r="2819" spans="1:7" x14ac:dyDescent="0.35">
      <c r="A2819" t="s">
        <v>770</v>
      </c>
      <c r="B2819" t="s">
        <v>1439</v>
      </c>
      <c r="C2819" t="s">
        <v>337</v>
      </c>
      <c r="D2819" t="s">
        <v>1287</v>
      </c>
      <c r="E2819" t="s">
        <v>351</v>
      </c>
      <c r="F2819" t="s">
        <v>1321</v>
      </c>
      <c r="G2819" t="s">
        <v>1510</v>
      </c>
    </row>
    <row r="2820" spans="1:7" x14ac:dyDescent="0.35">
      <c r="A2820" t="s">
        <v>770</v>
      </c>
      <c r="B2820" t="s">
        <v>1439</v>
      </c>
      <c r="C2820" t="s">
        <v>337</v>
      </c>
      <c r="D2820" t="s">
        <v>1287</v>
      </c>
      <c r="E2820" t="s">
        <v>351</v>
      </c>
      <c r="F2820" t="s">
        <v>1321</v>
      </c>
      <c r="G2820" t="s">
        <v>1511</v>
      </c>
    </row>
    <row r="2821" spans="1:7" x14ac:dyDescent="0.35">
      <c r="A2821" t="s">
        <v>770</v>
      </c>
      <c r="B2821" t="s">
        <v>1439</v>
      </c>
      <c r="C2821" t="s">
        <v>337</v>
      </c>
      <c r="D2821" t="s">
        <v>1287</v>
      </c>
      <c r="E2821" t="s">
        <v>351</v>
      </c>
      <c r="F2821" t="s">
        <v>1321</v>
      </c>
      <c r="G2821" t="s">
        <v>1512</v>
      </c>
    </row>
    <row r="2822" spans="1:7" x14ac:dyDescent="0.35">
      <c r="A2822" t="s">
        <v>770</v>
      </c>
      <c r="B2822" t="s">
        <v>1439</v>
      </c>
      <c r="C2822" t="s">
        <v>337</v>
      </c>
      <c r="D2822" t="s">
        <v>1287</v>
      </c>
      <c r="E2822" t="s">
        <v>351</v>
      </c>
      <c r="F2822" t="s">
        <v>1321</v>
      </c>
      <c r="G2822" t="s">
        <v>1320</v>
      </c>
    </row>
    <row r="2823" spans="1:7" x14ac:dyDescent="0.35">
      <c r="A2823" t="s">
        <v>770</v>
      </c>
      <c r="B2823" t="s">
        <v>1439</v>
      </c>
      <c r="C2823" t="s">
        <v>337</v>
      </c>
      <c r="D2823" t="s">
        <v>1287</v>
      </c>
      <c r="E2823" t="s">
        <v>351</v>
      </c>
      <c r="F2823" t="s">
        <v>1321</v>
      </c>
      <c r="G2823" t="s">
        <v>1513</v>
      </c>
    </row>
    <row r="2824" spans="1:7" x14ac:dyDescent="0.35">
      <c r="A2824" t="s">
        <v>770</v>
      </c>
      <c r="B2824" t="s">
        <v>1439</v>
      </c>
      <c r="C2824" t="s">
        <v>337</v>
      </c>
      <c r="D2824" t="s">
        <v>1287</v>
      </c>
      <c r="E2824" t="s">
        <v>351</v>
      </c>
      <c r="F2824" t="s">
        <v>1341</v>
      </c>
      <c r="G2824" t="s">
        <v>1508</v>
      </c>
    </row>
    <row r="2825" spans="1:7" x14ac:dyDescent="0.35">
      <c r="A2825" t="s">
        <v>770</v>
      </c>
      <c r="B2825" t="s">
        <v>1439</v>
      </c>
      <c r="C2825" t="s">
        <v>337</v>
      </c>
      <c r="D2825" t="s">
        <v>1287</v>
      </c>
      <c r="E2825" t="s">
        <v>351</v>
      </c>
      <c r="F2825" t="s">
        <v>1341</v>
      </c>
      <c r="G2825" t="s">
        <v>1509</v>
      </c>
    </row>
    <row r="2826" spans="1:7" x14ac:dyDescent="0.35">
      <c r="A2826" t="s">
        <v>770</v>
      </c>
      <c r="B2826" t="s">
        <v>1439</v>
      </c>
      <c r="C2826" t="s">
        <v>337</v>
      </c>
      <c r="D2826" t="s">
        <v>1287</v>
      </c>
      <c r="E2826" t="s">
        <v>351</v>
      </c>
      <c r="F2826" t="s">
        <v>1341</v>
      </c>
      <c r="G2826" t="s">
        <v>1510</v>
      </c>
    </row>
    <row r="2827" spans="1:7" x14ac:dyDescent="0.35">
      <c r="A2827" t="s">
        <v>770</v>
      </c>
      <c r="B2827" t="s">
        <v>1439</v>
      </c>
      <c r="C2827" t="s">
        <v>337</v>
      </c>
      <c r="D2827" t="s">
        <v>1287</v>
      </c>
      <c r="E2827" t="s">
        <v>351</v>
      </c>
      <c r="F2827" t="s">
        <v>1341</v>
      </c>
      <c r="G2827" t="s">
        <v>1511</v>
      </c>
    </row>
    <row r="2828" spans="1:7" x14ac:dyDescent="0.35">
      <c r="A2828" t="s">
        <v>770</v>
      </c>
      <c r="B2828" t="s">
        <v>1439</v>
      </c>
      <c r="C2828" t="s">
        <v>337</v>
      </c>
      <c r="D2828" t="s">
        <v>1287</v>
      </c>
      <c r="E2828" t="s">
        <v>351</v>
      </c>
      <c r="F2828" t="s">
        <v>1341</v>
      </c>
      <c r="G2828" t="s">
        <v>1512</v>
      </c>
    </row>
    <row r="2829" spans="1:7" x14ac:dyDescent="0.35">
      <c r="A2829" t="s">
        <v>770</v>
      </c>
      <c r="B2829" t="s">
        <v>1439</v>
      </c>
      <c r="C2829" t="s">
        <v>337</v>
      </c>
      <c r="D2829" t="s">
        <v>1287</v>
      </c>
      <c r="E2829" t="s">
        <v>351</v>
      </c>
      <c r="F2829" t="s">
        <v>1341</v>
      </c>
      <c r="G2829" t="s">
        <v>1320</v>
      </c>
    </row>
    <row r="2830" spans="1:7" x14ac:dyDescent="0.35">
      <c r="A2830" t="s">
        <v>770</v>
      </c>
      <c r="B2830" t="s">
        <v>1439</v>
      </c>
      <c r="C2830" t="s">
        <v>337</v>
      </c>
      <c r="D2830" t="s">
        <v>1287</v>
      </c>
      <c r="E2830" t="s">
        <v>351</v>
      </c>
      <c r="F2830" t="s">
        <v>1341</v>
      </c>
      <c r="G2830" t="s">
        <v>1513</v>
      </c>
    </row>
    <row r="2831" spans="1:7" x14ac:dyDescent="0.35">
      <c r="A2831" t="s">
        <v>770</v>
      </c>
      <c r="B2831" t="s">
        <v>1439</v>
      </c>
      <c r="C2831" t="s">
        <v>337</v>
      </c>
      <c r="D2831" t="s">
        <v>1287</v>
      </c>
      <c r="E2831" t="s">
        <v>351</v>
      </c>
      <c r="F2831" t="s">
        <v>1351</v>
      </c>
      <c r="G2831" t="s">
        <v>1520</v>
      </c>
    </row>
    <row r="2832" spans="1:7" x14ac:dyDescent="0.35">
      <c r="A2832" t="s">
        <v>770</v>
      </c>
      <c r="B2832" t="s">
        <v>1439</v>
      </c>
      <c r="C2832" t="s">
        <v>337</v>
      </c>
      <c r="D2832" t="s">
        <v>1287</v>
      </c>
      <c r="E2832" t="s">
        <v>351</v>
      </c>
      <c r="F2832" t="s">
        <v>1351</v>
      </c>
      <c r="G2832" t="s">
        <v>1521</v>
      </c>
    </row>
    <row r="2833" spans="1:7" x14ac:dyDescent="0.35">
      <c r="A2833" t="s">
        <v>770</v>
      </c>
      <c r="B2833" t="s">
        <v>1439</v>
      </c>
      <c r="C2833" t="s">
        <v>337</v>
      </c>
      <c r="D2833" t="s">
        <v>1287</v>
      </c>
      <c r="E2833" t="s">
        <v>351</v>
      </c>
      <c r="F2833" t="s">
        <v>1522</v>
      </c>
      <c r="G2833" t="s">
        <v>1445</v>
      </c>
    </row>
    <row r="2834" spans="1:7" x14ac:dyDescent="0.35">
      <c r="A2834" t="s">
        <v>770</v>
      </c>
      <c r="B2834" t="s">
        <v>1439</v>
      </c>
      <c r="C2834" t="s">
        <v>337</v>
      </c>
      <c r="D2834" t="s">
        <v>1287</v>
      </c>
      <c r="E2834" t="s">
        <v>351</v>
      </c>
      <c r="F2834" t="s">
        <v>1523</v>
      </c>
      <c r="G2834" t="s">
        <v>34</v>
      </c>
    </row>
    <row r="2835" spans="1:7" x14ac:dyDescent="0.35">
      <c r="A2835" t="s">
        <v>770</v>
      </c>
      <c r="B2835" t="s">
        <v>1439</v>
      </c>
      <c r="C2835" t="s">
        <v>337</v>
      </c>
      <c r="D2835" t="s">
        <v>1287</v>
      </c>
      <c r="E2835" t="s">
        <v>40</v>
      </c>
      <c r="F2835" t="s">
        <v>244</v>
      </c>
      <c r="G2835" t="s">
        <v>1445</v>
      </c>
    </row>
    <row r="2836" spans="1:7" x14ac:dyDescent="0.35">
      <c r="A2836" t="s">
        <v>770</v>
      </c>
      <c r="B2836" t="s">
        <v>1439</v>
      </c>
      <c r="C2836" t="s">
        <v>337</v>
      </c>
      <c r="D2836" t="s">
        <v>1287</v>
      </c>
      <c r="E2836" t="s">
        <v>40</v>
      </c>
      <c r="F2836" t="s">
        <v>1346</v>
      </c>
      <c r="G2836" t="s">
        <v>3</v>
      </c>
    </row>
    <row r="2837" spans="1:7" x14ac:dyDescent="0.35">
      <c r="A2837" t="s">
        <v>770</v>
      </c>
      <c r="B2837" t="s">
        <v>1439</v>
      </c>
      <c r="C2837" t="s">
        <v>337</v>
      </c>
      <c r="D2837" t="s">
        <v>1287</v>
      </c>
      <c r="E2837" t="s">
        <v>40</v>
      </c>
      <c r="F2837" t="s">
        <v>1346</v>
      </c>
      <c r="G2837" t="s">
        <v>1524</v>
      </c>
    </row>
    <row r="2838" spans="1:7" x14ac:dyDescent="0.35">
      <c r="A2838" t="s">
        <v>770</v>
      </c>
      <c r="B2838" t="s">
        <v>1439</v>
      </c>
      <c r="C2838" t="s">
        <v>337</v>
      </c>
      <c r="D2838" t="s">
        <v>1287</v>
      </c>
      <c r="E2838" t="s">
        <v>40</v>
      </c>
      <c r="F2838" t="s">
        <v>1346</v>
      </c>
      <c r="G2838" t="s">
        <v>8</v>
      </c>
    </row>
    <row r="2839" spans="1:7" x14ac:dyDescent="0.35">
      <c r="A2839" t="s">
        <v>770</v>
      </c>
      <c r="B2839" t="s">
        <v>1439</v>
      </c>
      <c r="C2839" t="s">
        <v>337</v>
      </c>
      <c r="D2839" t="s">
        <v>1287</v>
      </c>
      <c r="E2839" t="s">
        <v>40</v>
      </c>
      <c r="F2839" t="s">
        <v>1346</v>
      </c>
      <c r="G2839" t="s">
        <v>1525</v>
      </c>
    </row>
    <row r="2840" spans="1:7" x14ac:dyDescent="0.35">
      <c r="A2840" t="s">
        <v>770</v>
      </c>
      <c r="B2840" t="s">
        <v>1439</v>
      </c>
      <c r="C2840" t="s">
        <v>337</v>
      </c>
      <c r="D2840" t="s">
        <v>1287</v>
      </c>
      <c r="E2840" t="s">
        <v>40</v>
      </c>
      <c r="F2840" t="s">
        <v>1346</v>
      </c>
      <c r="G2840" t="s">
        <v>1526</v>
      </c>
    </row>
    <row r="2841" spans="1:7" x14ac:dyDescent="0.35">
      <c r="A2841" t="s">
        <v>770</v>
      </c>
      <c r="B2841" t="s">
        <v>1439</v>
      </c>
      <c r="C2841" t="s">
        <v>337</v>
      </c>
      <c r="D2841" t="s">
        <v>1287</v>
      </c>
      <c r="E2841" t="s">
        <v>260</v>
      </c>
      <c r="F2841" t="s">
        <v>1155</v>
      </c>
      <c r="G2841" t="s">
        <v>1461</v>
      </c>
    </row>
    <row r="2842" spans="1:7" x14ac:dyDescent="0.35">
      <c r="A2842" t="s">
        <v>770</v>
      </c>
      <c r="B2842" t="s">
        <v>1439</v>
      </c>
      <c r="C2842" t="s">
        <v>337</v>
      </c>
      <c r="D2842" t="s">
        <v>1287</v>
      </c>
      <c r="E2842" t="s">
        <v>260</v>
      </c>
      <c r="F2842" t="s">
        <v>1155</v>
      </c>
      <c r="G2842" t="s">
        <v>57</v>
      </c>
    </row>
    <row r="2843" spans="1:7" x14ac:dyDescent="0.35">
      <c r="A2843" t="s">
        <v>770</v>
      </c>
      <c r="B2843" t="s">
        <v>1439</v>
      </c>
      <c r="C2843" t="s">
        <v>337</v>
      </c>
      <c r="D2843" t="s">
        <v>1287</v>
      </c>
      <c r="E2843" t="s">
        <v>101</v>
      </c>
      <c r="F2843" t="s">
        <v>101</v>
      </c>
      <c r="G2843" t="s">
        <v>8</v>
      </c>
    </row>
    <row r="2844" spans="1:7" x14ac:dyDescent="0.35">
      <c r="A2844" t="s">
        <v>770</v>
      </c>
      <c r="B2844" t="s">
        <v>1439</v>
      </c>
      <c r="C2844" t="s">
        <v>337</v>
      </c>
      <c r="D2844" t="s">
        <v>1287</v>
      </c>
      <c r="E2844" t="s">
        <v>101</v>
      </c>
      <c r="F2844" t="s">
        <v>1527</v>
      </c>
      <c r="G2844" t="s">
        <v>8</v>
      </c>
    </row>
    <row r="2845" spans="1:7" x14ac:dyDescent="0.35">
      <c r="A2845" t="s">
        <v>770</v>
      </c>
      <c r="B2845" t="s">
        <v>1439</v>
      </c>
      <c r="C2845" t="s">
        <v>337</v>
      </c>
      <c r="D2845" t="s">
        <v>1287</v>
      </c>
      <c r="E2845" t="s">
        <v>101</v>
      </c>
      <c r="F2845" t="s">
        <v>1311</v>
      </c>
      <c r="G2845" t="s">
        <v>6</v>
      </c>
    </row>
    <row r="2846" spans="1:7" x14ac:dyDescent="0.35">
      <c r="A2846" t="s">
        <v>770</v>
      </c>
      <c r="B2846" t="s">
        <v>1439</v>
      </c>
      <c r="C2846" t="s">
        <v>337</v>
      </c>
      <c r="D2846" t="s">
        <v>1287</v>
      </c>
      <c r="E2846" t="s">
        <v>742</v>
      </c>
      <c r="F2846" t="s">
        <v>313</v>
      </c>
      <c r="G2846" t="s">
        <v>1528</v>
      </c>
    </row>
    <row r="2847" spans="1:7" x14ac:dyDescent="0.35">
      <c r="A2847" t="s">
        <v>770</v>
      </c>
      <c r="B2847" t="s">
        <v>1439</v>
      </c>
      <c r="C2847" t="s">
        <v>337</v>
      </c>
      <c r="D2847" t="s">
        <v>1287</v>
      </c>
      <c r="E2847" t="s">
        <v>742</v>
      </c>
      <c r="F2847" t="s">
        <v>313</v>
      </c>
      <c r="G2847" t="s">
        <v>1529</v>
      </c>
    </row>
    <row r="2848" spans="1:7" x14ac:dyDescent="0.35">
      <c r="A2848" t="s">
        <v>770</v>
      </c>
      <c r="B2848" t="s">
        <v>1439</v>
      </c>
      <c r="C2848" t="s">
        <v>337</v>
      </c>
      <c r="D2848" t="s">
        <v>1287</v>
      </c>
      <c r="E2848" t="s">
        <v>742</v>
      </c>
      <c r="F2848" t="s">
        <v>1530</v>
      </c>
      <c r="G2848" t="s">
        <v>1531</v>
      </c>
    </row>
    <row r="2849" spans="1:7" x14ac:dyDescent="0.35">
      <c r="A2849" t="s">
        <v>770</v>
      </c>
      <c r="B2849" t="s">
        <v>1439</v>
      </c>
      <c r="C2849" t="s">
        <v>337</v>
      </c>
      <c r="D2849" t="s">
        <v>1287</v>
      </c>
      <c r="E2849" t="s">
        <v>229</v>
      </c>
      <c r="F2849" t="s">
        <v>1532</v>
      </c>
      <c r="G2849" t="s">
        <v>1533</v>
      </c>
    </row>
    <row r="2850" spans="1:7" x14ac:dyDescent="0.35">
      <c r="A2850" t="s">
        <v>770</v>
      </c>
      <c r="B2850" t="s">
        <v>1439</v>
      </c>
      <c r="C2850" t="s">
        <v>337</v>
      </c>
      <c r="D2850" t="s">
        <v>1287</v>
      </c>
      <c r="E2850" t="s">
        <v>76</v>
      </c>
      <c r="F2850" t="s">
        <v>1155</v>
      </c>
      <c r="G2850" t="s">
        <v>1461</v>
      </c>
    </row>
    <row r="2851" spans="1:7" x14ac:dyDescent="0.35">
      <c r="A2851" t="s">
        <v>770</v>
      </c>
      <c r="B2851" t="s">
        <v>1439</v>
      </c>
      <c r="C2851" t="s">
        <v>337</v>
      </c>
      <c r="D2851" t="s">
        <v>1287</v>
      </c>
      <c r="E2851" t="s">
        <v>76</v>
      </c>
      <c r="F2851" t="s">
        <v>1534</v>
      </c>
      <c r="G2851" t="s">
        <v>1380</v>
      </c>
    </row>
    <row r="2852" spans="1:7" x14ac:dyDescent="0.35">
      <c r="A2852" t="s">
        <v>770</v>
      </c>
      <c r="B2852" t="s">
        <v>1439</v>
      </c>
      <c r="C2852" t="s">
        <v>337</v>
      </c>
      <c r="D2852" t="s">
        <v>1287</v>
      </c>
      <c r="E2852" t="s">
        <v>76</v>
      </c>
      <c r="F2852" t="s">
        <v>1534</v>
      </c>
      <c r="G2852" t="s">
        <v>1381</v>
      </c>
    </row>
    <row r="2853" spans="1:7" x14ac:dyDescent="0.35">
      <c r="A2853" t="s">
        <v>770</v>
      </c>
      <c r="B2853" t="s">
        <v>1439</v>
      </c>
      <c r="C2853" t="s">
        <v>337</v>
      </c>
      <c r="D2853" t="s">
        <v>1287</v>
      </c>
      <c r="E2853" t="s">
        <v>76</v>
      </c>
      <c r="F2853" t="s">
        <v>1534</v>
      </c>
      <c r="G2853" t="s">
        <v>1382</v>
      </c>
    </row>
    <row r="2854" spans="1:7" x14ac:dyDescent="0.35">
      <c r="A2854" t="s">
        <v>770</v>
      </c>
      <c r="B2854" t="s">
        <v>1439</v>
      </c>
      <c r="C2854" t="s">
        <v>337</v>
      </c>
      <c r="D2854" t="s">
        <v>1287</v>
      </c>
      <c r="E2854" t="s">
        <v>76</v>
      </c>
      <c r="F2854" t="s">
        <v>1534</v>
      </c>
      <c r="G2854" t="s">
        <v>1383</v>
      </c>
    </row>
    <row r="2855" spans="1:7" x14ac:dyDescent="0.35">
      <c r="A2855" t="s">
        <v>770</v>
      </c>
      <c r="B2855" t="s">
        <v>1439</v>
      </c>
      <c r="C2855" t="s">
        <v>337</v>
      </c>
      <c r="D2855" t="s">
        <v>1287</v>
      </c>
      <c r="E2855" t="s">
        <v>76</v>
      </c>
      <c r="F2855" t="s">
        <v>1534</v>
      </c>
      <c r="G2855" t="s">
        <v>1384</v>
      </c>
    </row>
    <row r="2856" spans="1:7" x14ac:dyDescent="0.35">
      <c r="A2856" t="s">
        <v>770</v>
      </c>
      <c r="B2856" t="s">
        <v>1439</v>
      </c>
      <c r="C2856" t="s">
        <v>337</v>
      </c>
      <c r="D2856" t="s">
        <v>1287</v>
      </c>
      <c r="E2856" t="s">
        <v>76</v>
      </c>
      <c r="F2856" t="s">
        <v>1534</v>
      </c>
      <c r="G2856" t="s">
        <v>1385</v>
      </c>
    </row>
    <row r="2857" spans="1:7" x14ac:dyDescent="0.35">
      <c r="A2857" t="s">
        <v>770</v>
      </c>
      <c r="B2857" t="s">
        <v>1439</v>
      </c>
      <c r="C2857" t="s">
        <v>337</v>
      </c>
      <c r="D2857" t="s">
        <v>1287</v>
      </c>
      <c r="E2857" t="s">
        <v>76</v>
      </c>
      <c r="F2857" t="s">
        <v>1534</v>
      </c>
      <c r="G2857" t="s">
        <v>1386</v>
      </c>
    </row>
    <row r="2858" spans="1:7" x14ac:dyDescent="0.35">
      <c r="A2858" t="s">
        <v>770</v>
      </c>
      <c r="B2858" t="s">
        <v>1439</v>
      </c>
      <c r="C2858" t="s">
        <v>337</v>
      </c>
      <c r="D2858" t="s">
        <v>1287</v>
      </c>
      <c r="E2858" t="s">
        <v>76</v>
      </c>
      <c r="F2858" t="s">
        <v>1535</v>
      </c>
      <c r="G2858" t="s">
        <v>1387</v>
      </c>
    </row>
    <row r="2859" spans="1:7" x14ac:dyDescent="0.35">
      <c r="A2859" t="s">
        <v>770</v>
      </c>
      <c r="B2859" t="s">
        <v>1439</v>
      </c>
      <c r="C2859" t="s">
        <v>337</v>
      </c>
      <c r="D2859" t="s">
        <v>1287</v>
      </c>
      <c r="E2859" t="s">
        <v>76</v>
      </c>
      <c r="F2859" t="s">
        <v>1535</v>
      </c>
      <c r="G2859" t="s">
        <v>1388</v>
      </c>
    </row>
    <row r="2860" spans="1:7" x14ac:dyDescent="0.35">
      <c r="A2860" t="s">
        <v>770</v>
      </c>
      <c r="B2860" t="s">
        <v>1439</v>
      </c>
      <c r="C2860" t="s">
        <v>337</v>
      </c>
      <c r="D2860" t="s">
        <v>1287</v>
      </c>
      <c r="E2860" t="s">
        <v>76</v>
      </c>
      <c r="F2860" t="s">
        <v>1535</v>
      </c>
      <c r="G2860" t="s">
        <v>1389</v>
      </c>
    </row>
    <row r="2861" spans="1:7" x14ac:dyDescent="0.35">
      <c r="A2861" t="s">
        <v>770</v>
      </c>
      <c r="B2861" t="s">
        <v>1439</v>
      </c>
      <c r="C2861" t="s">
        <v>337</v>
      </c>
      <c r="D2861" t="s">
        <v>1287</v>
      </c>
      <c r="E2861" t="s">
        <v>76</v>
      </c>
      <c r="F2861" t="s">
        <v>1535</v>
      </c>
      <c r="G2861" t="s">
        <v>1390</v>
      </c>
    </row>
    <row r="2862" spans="1:7" x14ac:dyDescent="0.35">
      <c r="A2862" t="s">
        <v>770</v>
      </c>
      <c r="B2862" t="s">
        <v>1439</v>
      </c>
      <c r="C2862" t="s">
        <v>337</v>
      </c>
      <c r="D2862" t="s">
        <v>1287</v>
      </c>
      <c r="E2862" t="s">
        <v>76</v>
      </c>
      <c r="F2862" t="s">
        <v>1535</v>
      </c>
      <c r="G2862" t="s">
        <v>1391</v>
      </c>
    </row>
    <row r="2863" spans="1:7" x14ac:dyDescent="0.35">
      <c r="A2863" t="s">
        <v>770</v>
      </c>
      <c r="B2863" t="s">
        <v>1439</v>
      </c>
      <c r="C2863" t="s">
        <v>337</v>
      </c>
      <c r="D2863" t="s">
        <v>1287</v>
      </c>
      <c r="E2863" t="s">
        <v>76</v>
      </c>
      <c r="F2863" t="s">
        <v>1535</v>
      </c>
      <c r="G2863" t="s">
        <v>1392</v>
      </c>
    </row>
    <row r="2864" spans="1:7" x14ac:dyDescent="0.35">
      <c r="A2864" t="s">
        <v>770</v>
      </c>
      <c r="B2864" t="s">
        <v>1439</v>
      </c>
      <c r="C2864" t="s">
        <v>337</v>
      </c>
      <c r="D2864" t="s">
        <v>1287</v>
      </c>
      <c r="E2864" t="s">
        <v>76</v>
      </c>
      <c r="F2864" t="s">
        <v>1536</v>
      </c>
      <c r="G2864" t="s">
        <v>1393</v>
      </c>
    </row>
    <row r="2865" spans="1:7" x14ac:dyDescent="0.35">
      <c r="A2865" t="s">
        <v>770</v>
      </c>
      <c r="B2865" t="s">
        <v>1439</v>
      </c>
      <c r="C2865" t="s">
        <v>337</v>
      </c>
      <c r="D2865" t="s">
        <v>1287</v>
      </c>
      <c r="E2865" t="s">
        <v>76</v>
      </c>
      <c r="F2865" t="s">
        <v>1536</v>
      </c>
      <c r="G2865" t="s">
        <v>1537</v>
      </c>
    </row>
    <row r="2866" spans="1:7" x14ac:dyDescent="0.35">
      <c r="A2866" t="s">
        <v>770</v>
      </c>
      <c r="B2866" t="s">
        <v>1439</v>
      </c>
      <c r="C2866" t="s">
        <v>337</v>
      </c>
      <c r="D2866" t="s">
        <v>1287</v>
      </c>
      <c r="E2866" t="s">
        <v>76</v>
      </c>
      <c r="F2866" t="s">
        <v>1538</v>
      </c>
      <c r="G2866" t="s">
        <v>1397</v>
      </c>
    </row>
    <row r="2867" spans="1:7" x14ac:dyDescent="0.35">
      <c r="A2867" t="s">
        <v>770</v>
      </c>
      <c r="B2867" t="s">
        <v>1439</v>
      </c>
      <c r="C2867" t="s">
        <v>337</v>
      </c>
      <c r="D2867" t="s">
        <v>1287</v>
      </c>
      <c r="E2867" t="s">
        <v>76</v>
      </c>
      <c r="F2867" t="s">
        <v>1538</v>
      </c>
      <c r="G2867" t="s">
        <v>1539</v>
      </c>
    </row>
    <row r="2868" spans="1:7" x14ac:dyDescent="0.35">
      <c r="A2868" t="s">
        <v>770</v>
      </c>
      <c r="B2868" t="s">
        <v>1439</v>
      </c>
      <c r="C2868" t="s">
        <v>337</v>
      </c>
      <c r="D2868" t="s">
        <v>1287</v>
      </c>
      <c r="E2868" t="s">
        <v>76</v>
      </c>
      <c r="F2868" t="s">
        <v>1538</v>
      </c>
      <c r="G2868" t="s">
        <v>1396</v>
      </c>
    </row>
    <row r="2869" spans="1:7" x14ac:dyDescent="0.35">
      <c r="A2869" t="s">
        <v>770</v>
      </c>
      <c r="B2869" t="s">
        <v>1439</v>
      </c>
      <c r="C2869" t="s">
        <v>337</v>
      </c>
      <c r="D2869" t="s">
        <v>1287</v>
      </c>
      <c r="E2869" t="s">
        <v>76</v>
      </c>
      <c r="F2869" t="s">
        <v>1538</v>
      </c>
      <c r="G2869" t="s">
        <v>1395</v>
      </c>
    </row>
    <row r="2870" spans="1:7" x14ac:dyDescent="0.35">
      <c r="A2870" t="s">
        <v>770</v>
      </c>
      <c r="B2870" t="s">
        <v>1439</v>
      </c>
      <c r="C2870" t="s">
        <v>337</v>
      </c>
      <c r="D2870" t="s">
        <v>1287</v>
      </c>
      <c r="E2870" t="s">
        <v>76</v>
      </c>
      <c r="F2870" t="s">
        <v>1538</v>
      </c>
      <c r="G2870" t="s">
        <v>1394</v>
      </c>
    </row>
    <row r="2871" spans="1:7" x14ac:dyDescent="0.35">
      <c r="A2871" t="s">
        <v>770</v>
      </c>
      <c r="B2871" t="s">
        <v>1439</v>
      </c>
      <c r="C2871" t="s">
        <v>337</v>
      </c>
      <c r="D2871" t="s">
        <v>1287</v>
      </c>
      <c r="E2871" t="s">
        <v>76</v>
      </c>
      <c r="F2871" t="s">
        <v>1330</v>
      </c>
      <c r="G2871" t="s">
        <v>111</v>
      </c>
    </row>
    <row r="2872" spans="1:7" x14ac:dyDescent="0.35">
      <c r="A2872" t="s">
        <v>770</v>
      </c>
      <c r="B2872" t="s">
        <v>1439</v>
      </c>
      <c r="C2872" t="s">
        <v>337</v>
      </c>
      <c r="D2872" t="s">
        <v>1287</v>
      </c>
      <c r="E2872" t="s">
        <v>76</v>
      </c>
      <c r="F2872" t="s">
        <v>1330</v>
      </c>
      <c r="G2872" t="s">
        <v>1540</v>
      </c>
    </row>
    <row r="2873" spans="1:7" x14ac:dyDescent="0.35">
      <c r="A2873" t="s">
        <v>770</v>
      </c>
      <c r="B2873" t="s">
        <v>1439</v>
      </c>
      <c r="C2873" t="s">
        <v>337</v>
      </c>
      <c r="D2873" t="s">
        <v>1287</v>
      </c>
      <c r="E2873" t="s">
        <v>76</v>
      </c>
      <c r="F2873" t="s">
        <v>1330</v>
      </c>
      <c r="G2873" t="s">
        <v>1541</v>
      </c>
    </row>
    <row r="2874" spans="1:7" x14ac:dyDescent="0.35">
      <c r="A2874" t="s">
        <v>770</v>
      </c>
      <c r="B2874" t="s">
        <v>1439</v>
      </c>
      <c r="C2874" t="s">
        <v>337</v>
      </c>
      <c r="D2874" t="s">
        <v>1287</v>
      </c>
      <c r="E2874" t="s">
        <v>76</v>
      </c>
      <c r="F2874" t="s">
        <v>1542</v>
      </c>
      <c r="G2874" t="s">
        <v>1445</v>
      </c>
    </row>
    <row r="2875" spans="1:7" x14ac:dyDescent="0.35">
      <c r="A2875" t="s">
        <v>770</v>
      </c>
      <c r="B2875" t="s">
        <v>1439</v>
      </c>
      <c r="C2875" t="s">
        <v>337</v>
      </c>
      <c r="D2875" t="s">
        <v>1287</v>
      </c>
      <c r="E2875" t="s">
        <v>76</v>
      </c>
      <c r="F2875" t="s">
        <v>61</v>
      </c>
      <c r="G2875" t="s">
        <v>1543</v>
      </c>
    </row>
    <row r="2876" spans="1:7" x14ac:dyDescent="0.35">
      <c r="A2876" t="s">
        <v>770</v>
      </c>
      <c r="B2876" t="s">
        <v>1439</v>
      </c>
      <c r="C2876" t="s">
        <v>337</v>
      </c>
      <c r="D2876" t="s">
        <v>1287</v>
      </c>
      <c r="E2876" t="s">
        <v>76</v>
      </c>
      <c r="F2876" t="s">
        <v>61</v>
      </c>
      <c r="G2876" t="s">
        <v>1544</v>
      </c>
    </row>
    <row r="2877" spans="1:7" x14ac:dyDescent="0.35">
      <c r="A2877" t="s">
        <v>770</v>
      </c>
      <c r="B2877" t="s">
        <v>1439</v>
      </c>
      <c r="C2877" t="s">
        <v>337</v>
      </c>
      <c r="D2877" t="s">
        <v>1287</v>
      </c>
      <c r="E2877" t="s">
        <v>76</v>
      </c>
      <c r="F2877" t="s">
        <v>61</v>
      </c>
      <c r="G2877" t="s">
        <v>1545</v>
      </c>
    </row>
    <row r="2878" spans="1:7" x14ac:dyDescent="0.35">
      <c r="A2878" t="s">
        <v>770</v>
      </c>
      <c r="B2878" t="s">
        <v>1439</v>
      </c>
      <c r="C2878" t="s">
        <v>337</v>
      </c>
      <c r="D2878" t="s">
        <v>1287</v>
      </c>
      <c r="E2878" t="s">
        <v>76</v>
      </c>
      <c r="F2878" t="s">
        <v>61</v>
      </c>
      <c r="G2878" t="s">
        <v>34</v>
      </c>
    </row>
    <row r="2879" spans="1:7" x14ac:dyDescent="0.35">
      <c r="A2879" t="s">
        <v>770</v>
      </c>
      <c r="B2879" t="s">
        <v>1439</v>
      </c>
      <c r="C2879" t="s">
        <v>337</v>
      </c>
      <c r="D2879" t="s">
        <v>1287</v>
      </c>
      <c r="E2879" t="s">
        <v>76</v>
      </c>
      <c r="F2879" t="s">
        <v>61</v>
      </c>
      <c r="G2879" t="s">
        <v>1461</v>
      </c>
    </row>
    <row r="2880" spans="1:7" x14ac:dyDescent="0.35">
      <c r="A2880" t="s">
        <v>770</v>
      </c>
      <c r="B2880" t="s">
        <v>1439</v>
      </c>
      <c r="C2880" t="s">
        <v>337</v>
      </c>
      <c r="D2880" t="s">
        <v>1287</v>
      </c>
      <c r="E2880" t="s">
        <v>76</v>
      </c>
      <c r="F2880" t="s">
        <v>61</v>
      </c>
      <c r="G2880" t="s">
        <v>1546</v>
      </c>
    </row>
    <row r="2881" spans="1:7" x14ac:dyDescent="0.35">
      <c r="A2881" t="s">
        <v>770</v>
      </c>
      <c r="B2881" t="s">
        <v>1439</v>
      </c>
      <c r="C2881" t="s">
        <v>337</v>
      </c>
      <c r="D2881" t="s">
        <v>1287</v>
      </c>
      <c r="E2881" t="s">
        <v>76</v>
      </c>
      <c r="F2881" t="s">
        <v>61</v>
      </c>
      <c r="G2881" t="s">
        <v>1547</v>
      </c>
    </row>
    <row r="2882" spans="1:7" x14ac:dyDescent="0.35">
      <c r="A2882" t="s">
        <v>770</v>
      </c>
      <c r="B2882" t="s">
        <v>1439</v>
      </c>
      <c r="C2882" t="s">
        <v>337</v>
      </c>
      <c r="D2882" t="s">
        <v>1287</v>
      </c>
      <c r="E2882" t="s">
        <v>76</v>
      </c>
      <c r="F2882" t="s">
        <v>61</v>
      </c>
      <c r="G2882" t="s">
        <v>1548</v>
      </c>
    </row>
    <row r="2883" spans="1:7" x14ac:dyDescent="0.35">
      <c r="A2883" t="s">
        <v>770</v>
      </c>
      <c r="B2883" t="s">
        <v>1439</v>
      </c>
      <c r="C2883" t="s">
        <v>337</v>
      </c>
      <c r="D2883" t="s">
        <v>1287</v>
      </c>
      <c r="E2883" t="s">
        <v>76</v>
      </c>
      <c r="F2883" t="s">
        <v>61</v>
      </c>
      <c r="G2883" t="s">
        <v>1549</v>
      </c>
    </row>
    <row r="2884" spans="1:7" x14ac:dyDescent="0.35">
      <c r="A2884" t="s">
        <v>770</v>
      </c>
      <c r="B2884" t="s">
        <v>1439</v>
      </c>
      <c r="C2884" t="s">
        <v>337</v>
      </c>
      <c r="D2884" t="s">
        <v>1287</v>
      </c>
      <c r="E2884" t="s">
        <v>76</v>
      </c>
      <c r="F2884" t="s">
        <v>61</v>
      </c>
      <c r="G2884" t="s">
        <v>1550</v>
      </c>
    </row>
    <row r="2885" spans="1:7" x14ac:dyDescent="0.35">
      <c r="A2885" t="s">
        <v>770</v>
      </c>
      <c r="B2885" t="s">
        <v>1439</v>
      </c>
      <c r="C2885" t="s">
        <v>337</v>
      </c>
      <c r="D2885" t="s">
        <v>1287</v>
      </c>
      <c r="E2885" t="s">
        <v>76</v>
      </c>
      <c r="F2885" t="s">
        <v>61</v>
      </c>
      <c r="G2885" t="s">
        <v>1551</v>
      </c>
    </row>
    <row r="2886" spans="1:7" x14ac:dyDescent="0.35">
      <c r="A2886" t="s">
        <v>770</v>
      </c>
      <c r="B2886" t="s">
        <v>1439</v>
      </c>
      <c r="C2886" t="s">
        <v>337</v>
      </c>
      <c r="D2886" t="s">
        <v>1287</v>
      </c>
      <c r="E2886" t="s">
        <v>76</v>
      </c>
      <c r="F2886" t="s">
        <v>61</v>
      </c>
      <c r="G2886" t="s">
        <v>1448</v>
      </c>
    </row>
    <row r="2887" spans="1:7" x14ac:dyDescent="0.35">
      <c r="A2887" t="s">
        <v>770</v>
      </c>
      <c r="B2887" t="s">
        <v>1439</v>
      </c>
      <c r="C2887" t="s">
        <v>337</v>
      </c>
      <c r="D2887" t="s">
        <v>1287</v>
      </c>
      <c r="E2887" t="s">
        <v>76</v>
      </c>
      <c r="F2887" t="s">
        <v>61</v>
      </c>
      <c r="G2887" t="s">
        <v>1552</v>
      </c>
    </row>
    <row r="2888" spans="1:7" x14ac:dyDescent="0.35">
      <c r="A2888" t="s">
        <v>770</v>
      </c>
      <c r="B2888" t="s">
        <v>1439</v>
      </c>
      <c r="C2888" t="s">
        <v>337</v>
      </c>
      <c r="D2888" t="s">
        <v>1287</v>
      </c>
      <c r="E2888" t="s">
        <v>76</v>
      </c>
      <c r="F2888" t="s">
        <v>61</v>
      </c>
      <c r="G2888" t="s">
        <v>1553</v>
      </c>
    </row>
    <row r="2889" spans="1:7" x14ac:dyDescent="0.35">
      <c r="A2889" t="s">
        <v>770</v>
      </c>
      <c r="B2889" t="s">
        <v>1439</v>
      </c>
      <c r="C2889" t="s">
        <v>337</v>
      </c>
      <c r="D2889" t="s">
        <v>1287</v>
      </c>
      <c r="E2889" t="s">
        <v>76</v>
      </c>
      <c r="F2889" t="s">
        <v>61</v>
      </c>
      <c r="G2889" t="s">
        <v>3</v>
      </c>
    </row>
    <row r="2890" spans="1:7" x14ac:dyDescent="0.35">
      <c r="A2890" t="s">
        <v>770</v>
      </c>
      <c r="B2890" t="s">
        <v>1439</v>
      </c>
      <c r="C2890" t="s">
        <v>337</v>
      </c>
      <c r="D2890" t="s">
        <v>1287</v>
      </c>
      <c r="E2890" t="s">
        <v>76</v>
      </c>
      <c r="F2890" t="s">
        <v>61</v>
      </c>
      <c r="G2890" t="s">
        <v>1554</v>
      </c>
    </row>
    <row r="2891" spans="1:7" x14ac:dyDescent="0.35">
      <c r="A2891" t="s">
        <v>770</v>
      </c>
      <c r="B2891" t="s">
        <v>1439</v>
      </c>
      <c r="C2891" t="s">
        <v>337</v>
      </c>
      <c r="D2891" t="s">
        <v>1287</v>
      </c>
      <c r="E2891" t="s">
        <v>76</v>
      </c>
      <c r="F2891" t="s">
        <v>61</v>
      </c>
      <c r="G2891" t="s">
        <v>1555</v>
      </c>
    </row>
    <row r="2892" spans="1:7" x14ac:dyDescent="0.35">
      <c r="A2892" t="s">
        <v>770</v>
      </c>
      <c r="B2892" t="s">
        <v>1439</v>
      </c>
      <c r="C2892" t="s">
        <v>337</v>
      </c>
      <c r="D2892" t="s">
        <v>1287</v>
      </c>
      <c r="E2892" t="s">
        <v>76</v>
      </c>
      <c r="F2892" t="s">
        <v>61</v>
      </c>
      <c r="G2892" t="s">
        <v>1556</v>
      </c>
    </row>
    <row r="2893" spans="1:7" x14ac:dyDescent="0.35">
      <c r="A2893" t="s">
        <v>770</v>
      </c>
      <c r="B2893" t="s">
        <v>1439</v>
      </c>
      <c r="C2893" t="s">
        <v>337</v>
      </c>
      <c r="D2893" t="s">
        <v>1287</v>
      </c>
      <c r="E2893" t="s">
        <v>76</v>
      </c>
      <c r="F2893" t="s">
        <v>61</v>
      </c>
      <c r="G2893" t="s">
        <v>1557</v>
      </c>
    </row>
    <row r="2894" spans="1:7" x14ac:dyDescent="0.35">
      <c r="A2894" t="s">
        <v>770</v>
      </c>
      <c r="B2894" t="s">
        <v>1439</v>
      </c>
      <c r="C2894" t="s">
        <v>337</v>
      </c>
      <c r="D2894" t="s">
        <v>1287</v>
      </c>
      <c r="E2894" t="s">
        <v>76</v>
      </c>
      <c r="F2894" t="s">
        <v>61</v>
      </c>
      <c r="G2894" t="s">
        <v>1558</v>
      </c>
    </row>
    <row r="2895" spans="1:7" x14ac:dyDescent="0.35">
      <c r="A2895" t="s">
        <v>770</v>
      </c>
      <c r="B2895" t="s">
        <v>1439</v>
      </c>
      <c r="C2895" t="s">
        <v>337</v>
      </c>
      <c r="D2895" t="s">
        <v>1287</v>
      </c>
      <c r="E2895" t="s">
        <v>76</v>
      </c>
      <c r="F2895" t="s">
        <v>61</v>
      </c>
      <c r="G2895" t="s">
        <v>1559</v>
      </c>
    </row>
    <row r="2896" spans="1:7" x14ac:dyDescent="0.35">
      <c r="A2896" t="s">
        <v>770</v>
      </c>
      <c r="B2896" t="s">
        <v>1439</v>
      </c>
      <c r="C2896" t="s">
        <v>337</v>
      </c>
      <c r="D2896" t="s">
        <v>1287</v>
      </c>
      <c r="E2896" t="s">
        <v>76</v>
      </c>
      <c r="F2896" t="s">
        <v>61</v>
      </c>
      <c r="G2896" t="s">
        <v>925</v>
      </c>
    </row>
    <row r="2897" spans="1:7" x14ac:dyDescent="0.35">
      <c r="A2897" t="s">
        <v>770</v>
      </c>
      <c r="B2897" t="s">
        <v>1439</v>
      </c>
      <c r="C2897" t="s">
        <v>337</v>
      </c>
      <c r="D2897" t="s">
        <v>1287</v>
      </c>
      <c r="E2897" t="s">
        <v>76</v>
      </c>
      <c r="F2897" t="s">
        <v>61</v>
      </c>
      <c r="G2897" t="s">
        <v>1400</v>
      </c>
    </row>
    <row r="2898" spans="1:7" x14ac:dyDescent="0.35">
      <c r="A2898" t="s">
        <v>770</v>
      </c>
      <c r="B2898" t="s">
        <v>1439</v>
      </c>
      <c r="C2898" t="s">
        <v>337</v>
      </c>
      <c r="D2898" t="s">
        <v>1287</v>
      </c>
      <c r="E2898" t="s">
        <v>76</v>
      </c>
      <c r="F2898" t="s">
        <v>61</v>
      </c>
      <c r="G2898" t="s">
        <v>1560</v>
      </c>
    </row>
    <row r="2899" spans="1:7" x14ac:dyDescent="0.35">
      <c r="A2899" t="s">
        <v>770</v>
      </c>
      <c r="B2899" t="s">
        <v>1439</v>
      </c>
      <c r="C2899" t="s">
        <v>337</v>
      </c>
      <c r="D2899" t="s">
        <v>1287</v>
      </c>
      <c r="E2899" t="s">
        <v>76</v>
      </c>
      <c r="F2899" t="s">
        <v>61</v>
      </c>
      <c r="G2899" t="s">
        <v>1561</v>
      </c>
    </row>
    <row r="2900" spans="1:7" x14ac:dyDescent="0.35">
      <c r="A2900" t="s">
        <v>770</v>
      </c>
      <c r="B2900" t="s">
        <v>1439</v>
      </c>
      <c r="C2900" t="s">
        <v>337</v>
      </c>
      <c r="D2900" t="s">
        <v>1287</v>
      </c>
      <c r="E2900" t="s">
        <v>76</v>
      </c>
      <c r="F2900" t="s">
        <v>61</v>
      </c>
      <c r="G2900" t="s">
        <v>1562</v>
      </c>
    </row>
    <row r="2901" spans="1:7" x14ac:dyDescent="0.35">
      <c r="A2901" t="s">
        <v>770</v>
      </c>
      <c r="B2901" t="s">
        <v>1439</v>
      </c>
      <c r="C2901" t="s">
        <v>337</v>
      </c>
      <c r="D2901" t="s">
        <v>1287</v>
      </c>
      <c r="E2901" t="s">
        <v>76</v>
      </c>
      <c r="F2901" t="s">
        <v>61</v>
      </c>
      <c r="G2901" t="s">
        <v>1563</v>
      </c>
    </row>
    <row r="2902" spans="1:7" x14ac:dyDescent="0.35">
      <c r="A2902" t="s">
        <v>770</v>
      </c>
      <c r="B2902" t="s">
        <v>1439</v>
      </c>
      <c r="C2902" t="s">
        <v>337</v>
      </c>
      <c r="D2902" t="s">
        <v>1287</v>
      </c>
      <c r="E2902" t="s">
        <v>76</v>
      </c>
      <c r="F2902" t="s">
        <v>61</v>
      </c>
      <c r="G2902" t="s">
        <v>1564</v>
      </c>
    </row>
    <row r="2903" spans="1:7" x14ac:dyDescent="0.35">
      <c r="A2903" t="s">
        <v>770</v>
      </c>
      <c r="B2903" t="s">
        <v>1439</v>
      </c>
      <c r="C2903" t="s">
        <v>337</v>
      </c>
      <c r="D2903" t="s">
        <v>1287</v>
      </c>
      <c r="E2903" t="s">
        <v>76</v>
      </c>
      <c r="F2903" t="s">
        <v>61</v>
      </c>
      <c r="G2903" t="s">
        <v>1565</v>
      </c>
    </row>
    <row r="2904" spans="1:7" x14ac:dyDescent="0.35">
      <c r="A2904" t="s">
        <v>770</v>
      </c>
      <c r="B2904" t="s">
        <v>1439</v>
      </c>
      <c r="C2904" t="s">
        <v>337</v>
      </c>
      <c r="D2904" t="s">
        <v>1287</v>
      </c>
      <c r="E2904" t="s">
        <v>76</v>
      </c>
      <c r="F2904" t="s">
        <v>61</v>
      </c>
      <c r="G2904" t="s">
        <v>210</v>
      </c>
    </row>
    <row r="2905" spans="1:7" x14ac:dyDescent="0.35">
      <c r="A2905" t="s">
        <v>770</v>
      </c>
      <c r="B2905" t="s">
        <v>1439</v>
      </c>
      <c r="C2905" t="s">
        <v>337</v>
      </c>
      <c r="D2905" t="s">
        <v>1287</v>
      </c>
      <c r="E2905" t="s">
        <v>76</v>
      </c>
      <c r="F2905" t="s">
        <v>61</v>
      </c>
      <c r="G2905" t="s">
        <v>36</v>
      </c>
    </row>
    <row r="2906" spans="1:7" x14ac:dyDescent="0.35">
      <c r="A2906" t="s">
        <v>770</v>
      </c>
      <c r="B2906" t="s">
        <v>1439</v>
      </c>
      <c r="C2906" t="s">
        <v>337</v>
      </c>
      <c r="D2906" t="s">
        <v>1287</v>
      </c>
      <c r="E2906" t="s">
        <v>51</v>
      </c>
      <c r="F2906" t="s">
        <v>51</v>
      </c>
      <c r="G2906" t="s">
        <v>1448</v>
      </c>
    </row>
    <row r="2907" spans="1:7" x14ac:dyDescent="0.35">
      <c r="A2907" t="s">
        <v>770</v>
      </c>
      <c r="B2907" t="s">
        <v>1439</v>
      </c>
      <c r="C2907" t="s">
        <v>337</v>
      </c>
      <c r="D2907" t="s">
        <v>1287</v>
      </c>
      <c r="E2907" t="s">
        <v>51</v>
      </c>
      <c r="F2907" t="s">
        <v>51</v>
      </c>
      <c r="G2907" t="s">
        <v>1566</v>
      </c>
    </row>
    <row r="2908" spans="1:7" x14ac:dyDescent="0.35">
      <c r="A2908" t="s">
        <v>770</v>
      </c>
      <c r="B2908" t="s">
        <v>1439</v>
      </c>
      <c r="C2908" t="s">
        <v>337</v>
      </c>
      <c r="D2908" t="s">
        <v>1287</v>
      </c>
      <c r="E2908" t="s">
        <v>51</v>
      </c>
      <c r="F2908" t="s">
        <v>51</v>
      </c>
      <c r="G2908" t="s">
        <v>53</v>
      </c>
    </row>
    <row r="2909" spans="1:7" x14ac:dyDescent="0.35">
      <c r="A2909" t="s">
        <v>770</v>
      </c>
      <c r="B2909" t="s">
        <v>1439</v>
      </c>
      <c r="C2909" t="s">
        <v>337</v>
      </c>
      <c r="D2909" t="s">
        <v>1287</v>
      </c>
      <c r="E2909" t="s">
        <v>51</v>
      </c>
      <c r="F2909" t="s">
        <v>51</v>
      </c>
      <c r="G2909" t="s">
        <v>1567</v>
      </c>
    </row>
    <row r="2910" spans="1:7" x14ac:dyDescent="0.35">
      <c r="A2910" t="s">
        <v>770</v>
      </c>
      <c r="B2910" t="s">
        <v>1439</v>
      </c>
      <c r="C2910" t="s">
        <v>337</v>
      </c>
      <c r="D2910" t="s">
        <v>1287</v>
      </c>
      <c r="E2910" t="s">
        <v>51</v>
      </c>
      <c r="F2910" t="s">
        <v>51</v>
      </c>
      <c r="G2910" t="s">
        <v>1568</v>
      </c>
    </row>
    <row r="2911" spans="1:7" x14ac:dyDescent="0.35">
      <c r="A2911" t="s">
        <v>770</v>
      </c>
      <c r="B2911" t="s">
        <v>1439</v>
      </c>
      <c r="C2911" t="s">
        <v>337</v>
      </c>
      <c r="D2911" t="s">
        <v>1287</v>
      </c>
      <c r="E2911" t="s">
        <v>51</v>
      </c>
      <c r="F2911" t="s">
        <v>51</v>
      </c>
      <c r="G2911" t="s">
        <v>56</v>
      </c>
    </row>
    <row r="2912" spans="1:7" x14ac:dyDescent="0.35">
      <c r="A2912" t="s">
        <v>770</v>
      </c>
      <c r="B2912" t="s">
        <v>1439</v>
      </c>
      <c r="C2912" t="s">
        <v>337</v>
      </c>
      <c r="D2912" t="s">
        <v>1287</v>
      </c>
      <c r="E2912" t="s">
        <v>51</v>
      </c>
      <c r="F2912" t="s">
        <v>51</v>
      </c>
      <c r="G2912" t="s">
        <v>57</v>
      </c>
    </row>
    <row r="2913" spans="1:7" x14ac:dyDescent="0.35">
      <c r="A2913" t="s">
        <v>770</v>
      </c>
      <c r="B2913" t="s">
        <v>1439</v>
      </c>
      <c r="C2913" t="s">
        <v>337</v>
      </c>
      <c r="D2913" t="s">
        <v>1287</v>
      </c>
      <c r="E2913" t="s">
        <v>666</v>
      </c>
      <c r="F2913" t="s">
        <v>1398</v>
      </c>
      <c r="G2913" t="s">
        <v>1399</v>
      </c>
    </row>
    <row r="2914" spans="1:7" x14ac:dyDescent="0.35">
      <c r="A2914" t="s">
        <v>770</v>
      </c>
      <c r="B2914" t="s">
        <v>1439</v>
      </c>
      <c r="C2914" t="s">
        <v>337</v>
      </c>
      <c r="D2914" t="s">
        <v>1287</v>
      </c>
      <c r="E2914" t="s">
        <v>303</v>
      </c>
      <c r="F2914" t="s">
        <v>1347</v>
      </c>
      <c r="G2914" t="s">
        <v>1445</v>
      </c>
    </row>
    <row r="2915" spans="1:7" x14ac:dyDescent="0.35">
      <c r="A2915" t="s">
        <v>770</v>
      </c>
      <c r="B2915" t="s">
        <v>1439</v>
      </c>
      <c r="C2915" t="s">
        <v>337</v>
      </c>
      <c r="D2915" t="s">
        <v>1287</v>
      </c>
      <c r="E2915" t="s">
        <v>303</v>
      </c>
      <c r="F2915" t="s">
        <v>366</v>
      </c>
      <c r="G2915" t="s">
        <v>1445</v>
      </c>
    </row>
    <row r="2916" spans="1:7" x14ac:dyDescent="0.35">
      <c r="A2916" t="s">
        <v>770</v>
      </c>
      <c r="B2916" t="s">
        <v>1439</v>
      </c>
      <c r="C2916" t="s">
        <v>337</v>
      </c>
      <c r="D2916" t="s">
        <v>1287</v>
      </c>
      <c r="E2916" t="s">
        <v>303</v>
      </c>
      <c r="F2916" t="s">
        <v>368</v>
      </c>
      <c r="G2916" t="s">
        <v>1445</v>
      </c>
    </row>
    <row r="2917" spans="1:7" x14ac:dyDescent="0.35">
      <c r="A2917" t="s">
        <v>770</v>
      </c>
      <c r="B2917" t="s">
        <v>1439</v>
      </c>
      <c r="C2917" t="s">
        <v>337</v>
      </c>
      <c r="D2917" t="s">
        <v>1287</v>
      </c>
      <c r="E2917" t="s">
        <v>303</v>
      </c>
      <c r="F2917" t="s">
        <v>303</v>
      </c>
      <c r="G2917" t="s">
        <v>111</v>
      </c>
    </row>
    <row r="2918" spans="1:7" x14ac:dyDescent="0.35">
      <c r="A2918" t="s">
        <v>770</v>
      </c>
      <c r="B2918" t="s">
        <v>1439</v>
      </c>
      <c r="C2918" t="s">
        <v>337</v>
      </c>
      <c r="D2918" t="s">
        <v>1287</v>
      </c>
      <c r="E2918" t="s">
        <v>304</v>
      </c>
      <c r="F2918" t="s">
        <v>1378</v>
      </c>
      <c r="G2918" t="s">
        <v>1452</v>
      </c>
    </row>
    <row r="2919" spans="1:7" x14ac:dyDescent="0.35">
      <c r="A2919" t="s">
        <v>770</v>
      </c>
      <c r="B2919" t="s">
        <v>1439</v>
      </c>
      <c r="C2919" t="s">
        <v>337</v>
      </c>
      <c r="D2919" t="s">
        <v>1287</v>
      </c>
      <c r="E2919" t="s">
        <v>304</v>
      </c>
      <c r="F2919" t="s">
        <v>1447</v>
      </c>
      <c r="G2919" t="s">
        <v>1447</v>
      </c>
    </row>
    <row r="2920" spans="1:7" x14ac:dyDescent="0.35">
      <c r="A2920" t="s">
        <v>770</v>
      </c>
      <c r="B2920" t="s">
        <v>1439</v>
      </c>
      <c r="C2920" t="s">
        <v>337</v>
      </c>
      <c r="D2920" t="s">
        <v>1287</v>
      </c>
      <c r="E2920" t="s">
        <v>304</v>
      </c>
      <c r="F2920" t="s">
        <v>1569</v>
      </c>
      <c r="G2920" t="s">
        <v>1445</v>
      </c>
    </row>
    <row r="2921" spans="1:7" x14ac:dyDescent="0.35">
      <c r="A2921" t="s">
        <v>770</v>
      </c>
      <c r="B2921" t="s">
        <v>1439</v>
      </c>
      <c r="C2921" t="s">
        <v>337</v>
      </c>
      <c r="D2921" t="s">
        <v>1287</v>
      </c>
      <c r="E2921" t="s">
        <v>304</v>
      </c>
      <c r="F2921" t="s">
        <v>330</v>
      </c>
      <c r="G2921" t="s">
        <v>1445</v>
      </c>
    </row>
    <row r="2922" spans="1:7" x14ac:dyDescent="0.35">
      <c r="A2922" t="s">
        <v>770</v>
      </c>
      <c r="B2922" t="s">
        <v>1439</v>
      </c>
      <c r="C2922" t="s">
        <v>337</v>
      </c>
      <c r="D2922" t="s">
        <v>1287</v>
      </c>
      <c r="E2922" t="s">
        <v>304</v>
      </c>
      <c r="F2922" t="s">
        <v>1027</v>
      </c>
      <c r="G2922" t="s">
        <v>1570</v>
      </c>
    </row>
    <row r="2923" spans="1:7" x14ac:dyDescent="0.35">
      <c r="A2923" t="s">
        <v>770</v>
      </c>
      <c r="B2923" t="s">
        <v>1439</v>
      </c>
      <c r="C2923" t="s">
        <v>337</v>
      </c>
      <c r="D2923" t="s">
        <v>1287</v>
      </c>
      <c r="E2923" t="s">
        <v>304</v>
      </c>
      <c r="F2923" t="s">
        <v>1027</v>
      </c>
      <c r="G2923" t="s">
        <v>1571</v>
      </c>
    </row>
    <row r="2924" spans="1:7" x14ac:dyDescent="0.35">
      <c r="A2924" t="s">
        <v>770</v>
      </c>
      <c r="B2924" t="s">
        <v>1439</v>
      </c>
      <c r="C2924" t="s">
        <v>337</v>
      </c>
      <c r="D2924" t="s">
        <v>1287</v>
      </c>
      <c r="E2924" t="s">
        <v>304</v>
      </c>
      <c r="F2924" t="s">
        <v>304</v>
      </c>
      <c r="G2924" t="s">
        <v>1447</v>
      </c>
    </row>
    <row r="2925" spans="1:7" x14ac:dyDescent="0.35">
      <c r="A2925" t="s">
        <v>770</v>
      </c>
      <c r="B2925" t="s">
        <v>1439</v>
      </c>
      <c r="C2925" t="s">
        <v>337</v>
      </c>
      <c r="D2925" t="s">
        <v>1287</v>
      </c>
      <c r="E2925" t="s">
        <v>304</v>
      </c>
      <c r="F2925" t="s">
        <v>304</v>
      </c>
      <c r="G2925" t="s">
        <v>8</v>
      </c>
    </row>
    <row r="2926" spans="1:7" x14ac:dyDescent="0.35">
      <c r="A2926" t="s">
        <v>770</v>
      </c>
      <c r="B2926" t="s">
        <v>1439</v>
      </c>
      <c r="C2926" t="s">
        <v>337</v>
      </c>
      <c r="D2926" t="s">
        <v>1287</v>
      </c>
      <c r="E2926" t="s">
        <v>304</v>
      </c>
      <c r="F2926" t="s">
        <v>304</v>
      </c>
      <c r="G2926" t="s">
        <v>1572</v>
      </c>
    </row>
    <row r="2927" spans="1:7" x14ac:dyDescent="0.35">
      <c r="A2927" t="s">
        <v>770</v>
      </c>
      <c r="B2927" t="s">
        <v>1439</v>
      </c>
      <c r="C2927" t="s">
        <v>337</v>
      </c>
      <c r="D2927" t="s">
        <v>1287</v>
      </c>
      <c r="E2927" t="s">
        <v>304</v>
      </c>
      <c r="F2927" t="s">
        <v>304</v>
      </c>
      <c r="G2927" t="s">
        <v>1573</v>
      </c>
    </row>
    <row r="2928" spans="1:7" x14ac:dyDescent="0.35">
      <c r="A2928" t="s">
        <v>770</v>
      </c>
      <c r="B2928" t="s">
        <v>1439</v>
      </c>
      <c r="C2928" t="s">
        <v>337</v>
      </c>
      <c r="D2928" t="s">
        <v>1287</v>
      </c>
      <c r="E2928" t="s">
        <v>304</v>
      </c>
      <c r="F2928" t="s">
        <v>304</v>
      </c>
      <c r="G2928" t="s">
        <v>1574</v>
      </c>
    </row>
    <row r="2929" spans="1:7" x14ac:dyDescent="0.35">
      <c r="A2929" t="s">
        <v>770</v>
      </c>
      <c r="B2929" t="s">
        <v>1439</v>
      </c>
      <c r="C2929" t="s">
        <v>337</v>
      </c>
      <c r="D2929" t="s">
        <v>1287</v>
      </c>
      <c r="E2929" t="s">
        <v>304</v>
      </c>
      <c r="F2929" t="s">
        <v>304</v>
      </c>
      <c r="G2929" t="s">
        <v>1575</v>
      </c>
    </row>
    <row r="2930" spans="1:7" x14ac:dyDescent="0.35">
      <c r="A2930" t="s">
        <v>770</v>
      </c>
      <c r="B2930" t="s">
        <v>1439</v>
      </c>
      <c r="C2930" t="s">
        <v>337</v>
      </c>
      <c r="D2930" t="s">
        <v>442</v>
      </c>
      <c r="E2930" t="s">
        <v>590</v>
      </c>
      <c r="F2930" t="s">
        <v>165</v>
      </c>
      <c r="G2930" t="s">
        <v>1445</v>
      </c>
    </row>
    <row r="2931" spans="1:7" x14ac:dyDescent="0.35">
      <c r="A2931" t="s">
        <v>770</v>
      </c>
      <c r="B2931" t="s">
        <v>1439</v>
      </c>
      <c r="C2931" t="s">
        <v>335</v>
      </c>
      <c r="D2931" t="s">
        <v>1287</v>
      </c>
      <c r="E2931" t="s">
        <v>306</v>
      </c>
      <c r="F2931" t="s">
        <v>306</v>
      </c>
      <c r="G2931" t="s">
        <v>1544</v>
      </c>
    </row>
    <row r="2932" spans="1:7" x14ac:dyDescent="0.35">
      <c r="A2932" t="s">
        <v>770</v>
      </c>
      <c r="B2932" t="s">
        <v>1439</v>
      </c>
      <c r="C2932" t="s">
        <v>335</v>
      </c>
      <c r="D2932" t="s">
        <v>1287</v>
      </c>
      <c r="E2932" t="s">
        <v>306</v>
      </c>
      <c r="F2932" t="s">
        <v>306</v>
      </c>
      <c r="G2932" t="s">
        <v>1577</v>
      </c>
    </row>
    <row r="2933" spans="1:7" x14ac:dyDescent="0.35">
      <c r="A2933" t="s">
        <v>770</v>
      </c>
      <c r="B2933" t="s">
        <v>1439</v>
      </c>
      <c r="C2933" t="s">
        <v>335</v>
      </c>
      <c r="D2933" t="s">
        <v>1287</v>
      </c>
      <c r="E2933" t="s">
        <v>306</v>
      </c>
      <c r="F2933" t="s">
        <v>306</v>
      </c>
      <c r="G2933" t="s">
        <v>926</v>
      </c>
    </row>
    <row r="2934" spans="1:7" x14ac:dyDescent="0.35">
      <c r="A2934" t="s">
        <v>770</v>
      </c>
      <c r="B2934" t="s">
        <v>1439</v>
      </c>
      <c r="C2934" t="s">
        <v>335</v>
      </c>
      <c r="D2934" t="s">
        <v>1287</v>
      </c>
      <c r="E2934" t="s">
        <v>306</v>
      </c>
      <c r="F2934" t="s">
        <v>306</v>
      </c>
      <c r="G2934" t="s">
        <v>1578</v>
      </c>
    </row>
    <row r="2935" spans="1:7" x14ac:dyDescent="0.35">
      <c r="A2935" t="s">
        <v>770</v>
      </c>
      <c r="B2935" t="s">
        <v>1439</v>
      </c>
      <c r="C2935" t="s">
        <v>335</v>
      </c>
      <c r="D2935" t="s">
        <v>1287</v>
      </c>
      <c r="E2935" t="s">
        <v>306</v>
      </c>
      <c r="F2935" t="s">
        <v>306</v>
      </c>
      <c r="G2935" t="s">
        <v>1579</v>
      </c>
    </row>
    <row r="2936" spans="1:7" x14ac:dyDescent="0.35">
      <c r="A2936" t="s">
        <v>770</v>
      </c>
      <c r="B2936" t="s">
        <v>1439</v>
      </c>
      <c r="C2936" t="s">
        <v>335</v>
      </c>
      <c r="D2936" t="s">
        <v>1287</v>
      </c>
      <c r="E2936" t="s">
        <v>306</v>
      </c>
      <c r="F2936" t="s">
        <v>306</v>
      </c>
      <c r="G2936" t="s">
        <v>1580</v>
      </c>
    </row>
    <row r="2937" spans="1:7" x14ac:dyDescent="0.35">
      <c r="A2937" t="s">
        <v>770</v>
      </c>
      <c r="B2937" t="s">
        <v>1439</v>
      </c>
      <c r="C2937" t="s">
        <v>335</v>
      </c>
      <c r="D2937" t="s">
        <v>1287</v>
      </c>
      <c r="E2937" t="s">
        <v>306</v>
      </c>
      <c r="F2937" t="s">
        <v>306</v>
      </c>
      <c r="G2937" t="s">
        <v>1581</v>
      </c>
    </row>
    <row r="2938" spans="1:7" x14ac:dyDescent="0.35">
      <c r="A2938" t="s">
        <v>770</v>
      </c>
      <c r="B2938" t="s">
        <v>1439</v>
      </c>
      <c r="C2938" t="s">
        <v>335</v>
      </c>
      <c r="D2938" t="s">
        <v>1287</v>
      </c>
      <c r="E2938" t="s">
        <v>306</v>
      </c>
      <c r="F2938" t="s">
        <v>306</v>
      </c>
      <c r="G2938" t="s">
        <v>1582</v>
      </c>
    </row>
    <row r="2939" spans="1:7" x14ac:dyDescent="0.35">
      <c r="A2939" t="s">
        <v>770</v>
      </c>
      <c r="B2939" t="s">
        <v>1439</v>
      </c>
      <c r="C2939" t="s">
        <v>335</v>
      </c>
      <c r="D2939" t="s">
        <v>1287</v>
      </c>
      <c r="E2939" t="s">
        <v>306</v>
      </c>
      <c r="F2939" t="s">
        <v>306</v>
      </c>
      <c r="G2939" t="s">
        <v>111</v>
      </c>
    </row>
    <row r="2940" spans="1:7" x14ac:dyDescent="0.35">
      <c r="A2940" t="s">
        <v>770</v>
      </c>
      <c r="B2940" t="s">
        <v>1439</v>
      </c>
      <c r="C2940" t="s">
        <v>335</v>
      </c>
      <c r="D2940" t="s">
        <v>1287</v>
      </c>
      <c r="E2940" t="s">
        <v>306</v>
      </c>
      <c r="F2940" t="s">
        <v>306</v>
      </c>
      <c r="G2940" t="s">
        <v>66</v>
      </c>
    </row>
    <row r="2941" spans="1:7" x14ac:dyDescent="0.35">
      <c r="A2941" t="s">
        <v>770</v>
      </c>
      <c r="B2941" t="s">
        <v>1439</v>
      </c>
      <c r="C2941" t="s">
        <v>335</v>
      </c>
      <c r="D2941" t="s">
        <v>1287</v>
      </c>
      <c r="E2941" t="s">
        <v>306</v>
      </c>
      <c r="F2941" t="s">
        <v>306</v>
      </c>
      <c r="G2941" t="s">
        <v>1583</v>
      </c>
    </row>
    <row r="2942" spans="1:7" x14ac:dyDescent="0.35">
      <c r="A2942" t="s">
        <v>770</v>
      </c>
      <c r="B2942" t="s">
        <v>1439</v>
      </c>
      <c r="C2942" t="s">
        <v>335</v>
      </c>
      <c r="D2942" t="s">
        <v>1287</v>
      </c>
      <c r="E2942" t="s">
        <v>306</v>
      </c>
      <c r="F2942" t="s">
        <v>306</v>
      </c>
      <c r="G2942" t="s">
        <v>1584</v>
      </c>
    </row>
    <row r="2943" spans="1:7" x14ac:dyDescent="0.35">
      <c r="A2943" t="s">
        <v>770</v>
      </c>
      <c r="B2943" t="s">
        <v>1439</v>
      </c>
      <c r="C2943" t="s">
        <v>335</v>
      </c>
      <c r="D2943" t="s">
        <v>1287</v>
      </c>
      <c r="E2943" t="s">
        <v>306</v>
      </c>
      <c r="F2943" t="s">
        <v>306</v>
      </c>
      <c r="G2943" t="s">
        <v>27</v>
      </c>
    </row>
    <row r="2944" spans="1:7" x14ac:dyDescent="0.35">
      <c r="A2944" t="s">
        <v>770</v>
      </c>
      <c r="B2944" t="s">
        <v>1439</v>
      </c>
      <c r="C2944" t="s">
        <v>335</v>
      </c>
      <c r="D2944" t="s">
        <v>1287</v>
      </c>
      <c r="E2944" t="s">
        <v>306</v>
      </c>
      <c r="F2944" t="s">
        <v>306</v>
      </c>
      <c r="G2944" t="s">
        <v>9</v>
      </c>
    </row>
    <row r="2945" spans="1:7" x14ac:dyDescent="0.35">
      <c r="A2945" t="s">
        <v>770</v>
      </c>
      <c r="B2945" t="s">
        <v>1439</v>
      </c>
      <c r="C2945" t="s">
        <v>335</v>
      </c>
      <c r="D2945" t="s">
        <v>1287</v>
      </c>
      <c r="E2945" t="s">
        <v>306</v>
      </c>
      <c r="F2945" t="s">
        <v>306</v>
      </c>
      <c r="G2945" t="s">
        <v>1585</v>
      </c>
    </row>
    <row r="2946" spans="1:7" x14ac:dyDescent="0.35">
      <c r="A2946" t="s">
        <v>770</v>
      </c>
      <c r="B2946" t="s">
        <v>1439</v>
      </c>
      <c r="C2946" t="s">
        <v>335</v>
      </c>
      <c r="D2946" t="s">
        <v>1287</v>
      </c>
      <c r="E2946" t="s">
        <v>306</v>
      </c>
      <c r="F2946" t="s">
        <v>306</v>
      </c>
      <c r="G2946" t="s">
        <v>1586</v>
      </c>
    </row>
    <row r="2947" spans="1:7" x14ac:dyDescent="0.35">
      <c r="A2947" t="s">
        <v>770</v>
      </c>
      <c r="B2947" t="s">
        <v>1439</v>
      </c>
      <c r="C2947" t="s">
        <v>335</v>
      </c>
      <c r="D2947" t="s">
        <v>1287</v>
      </c>
      <c r="E2947" t="s">
        <v>306</v>
      </c>
      <c r="F2947" t="s">
        <v>306</v>
      </c>
      <c r="G2947" t="s">
        <v>1587</v>
      </c>
    </row>
    <row r="2948" spans="1:7" x14ac:dyDescent="0.35">
      <c r="A2948" t="s">
        <v>770</v>
      </c>
      <c r="B2948" t="s">
        <v>1439</v>
      </c>
      <c r="C2948" t="s">
        <v>335</v>
      </c>
      <c r="D2948" t="s">
        <v>1287</v>
      </c>
      <c r="E2948" t="s">
        <v>306</v>
      </c>
      <c r="F2948" t="s">
        <v>306</v>
      </c>
      <c r="G2948" t="s">
        <v>1156</v>
      </c>
    </row>
    <row r="2949" spans="1:7" x14ac:dyDescent="0.35">
      <c r="A2949" t="s">
        <v>770</v>
      </c>
      <c r="B2949" t="s">
        <v>1439</v>
      </c>
      <c r="C2949" t="s">
        <v>335</v>
      </c>
      <c r="D2949" t="s">
        <v>1287</v>
      </c>
      <c r="E2949" t="s">
        <v>306</v>
      </c>
      <c r="F2949" t="s">
        <v>306</v>
      </c>
      <c r="G2949" t="s">
        <v>1588</v>
      </c>
    </row>
    <row r="2950" spans="1:7" x14ac:dyDescent="0.35">
      <c r="A2950" t="s">
        <v>770</v>
      </c>
      <c r="B2950" t="s">
        <v>1439</v>
      </c>
      <c r="C2950" t="s">
        <v>335</v>
      </c>
      <c r="D2950" t="s">
        <v>1287</v>
      </c>
      <c r="E2950" t="s">
        <v>306</v>
      </c>
      <c r="F2950" t="s">
        <v>306</v>
      </c>
      <c r="G2950" t="s">
        <v>1589</v>
      </c>
    </row>
    <row r="2951" spans="1:7" x14ac:dyDescent="0.35">
      <c r="A2951" t="s">
        <v>770</v>
      </c>
      <c r="B2951" t="s">
        <v>1439</v>
      </c>
      <c r="C2951" t="s">
        <v>335</v>
      </c>
      <c r="D2951" t="s">
        <v>1287</v>
      </c>
      <c r="E2951" t="s">
        <v>306</v>
      </c>
      <c r="F2951" t="s">
        <v>306</v>
      </c>
      <c r="G2951" t="s">
        <v>1590</v>
      </c>
    </row>
    <row r="2952" spans="1:7" x14ac:dyDescent="0.35">
      <c r="A2952" t="s">
        <v>770</v>
      </c>
      <c r="B2952" t="s">
        <v>1439</v>
      </c>
      <c r="C2952" t="s">
        <v>335</v>
      </c>
      <c r="D2952" t="s">
        <v>1287</v>
      </c>
      <c r="E2952" t="s">
        <v>306</v>
      </c>
      <c r="F2952" t="s">
        <v>306</v>
      </c>
      <c r="G2952" t="s">
        <v>1591</v>
      </c>
    </row>
    <row r="2953" spans="1:7" x14ac:dyDescent="0.35">
      <c r="A2953" t="s">
        <v>770</v>
      </c>
      <c r="B2953" t="s">
        <v>1439</v>
      </c>
      <c r="C2953" t="s">
        <v>335</v>
      </c>
      <c r="D2953" t="s">
        <v>1287</v>
      </c>
      <c r="E2953" t="s">
        <v>306</v>
      </c>
      <c r="F2953" t="s">
        <v>306</v>
      </c>
      <c r="G2953" t="s">
        <v>840</v>
      </c>
    </row>
    <row r="2954" spans="1:7" x14ac:dyDescent="0.35">
      <c r="A2954" t="s">
        <v>770</v>
      </c>
      <c r="B2954" t="s">
        <v>1439</v>
      </c>
      <c r="C2954" t="s">
        <v>335</v>
      </c>
      <c r="D2954" t="s">
        <v>1287</v>
      </c>
      <c r="E2954" t="s">
        <v>306</v>
      </c>
      <c r="F2954" t="s">
        <v>306</v>
      </c>
      <c r="G2954" t="s">
        <v>1592</v>
      </c>
    </row>
    <row r="2955" spans="1:7" x14ac:dyDescent="0.35">
      <c r="A2955" t="s">
        <v>770</v>
      </c>
      <c r="B2955" t="s">
        <v>1439</v>
      </c>
      <c r="C2955" t="s">
        <v>335</v>
      </c>
      <c r="D2955" t="s">
        <v>1287</v>
      </c>
      <c r="E2955" t="s">
        <v>306</v>
      </c>
      <c r="F2955" t="s">
        <v>306</v>
      </c>
      <c r="G2955" t="s">
        <v>57</v>
      </c>
    </row>
    <row r="2956" spans="1:7" x14ac:dyDescent="0.35">
      <c r="A2956" t="s">
        <v>770</v>
      </c>
      <c r="B2956" t="s">
        <v>1439</v>
      </c>
      <c r="C2956" t="s">
        <v>335</v>
      </c>
      <c r="D2956" t="s">
        <v>1287</v>
      </c>
      <c r="E2956" t="s">
        <v>306</v>
      </c>
      <c r="F2956" t="s">
        <v>306</v>
      </c>
      <c r="G2956" t="s">
        <v>1593</v>
      </c>
    </row>
    <row r="2957" spans="1:7" x14ac:dyDescent="0.35">
      <c r="A2957" t="s">
        <v>770</v>
      </c>
      <c r="B2957" t="s">
        <v>1439</v>
      </c>
      <c r="C2957" t="s">
        <v>335</v>
      </c>
      <c r="D2957" t="s">
        <v>1287</v>
      </c>
      <c r="E2957" t="s">
        <v>306</v>
      </c>
      <c r="F2957" t="s">
        <v>306</v>
      </c>
      <c r="G2957" t="s">
        <v>1594</v>
      </c>
    </row>
    <row r="2958" spans="1:7" x14ac:dyDescent="0.35">
      <c r="A2958" t="s">
        <v>770</v>
      </c>
      <c r="B2958" t="s">
        <v>1439</v>
      </c>
      <c r="C2958" t="s">
        <v>335</v>
      </c>
      <c r="D2958" t="s">
        <v>1287</v>
      </c>
      <c r="E2958" t="s">
        <v>302</v>
      </c>
      <c r="F2958" t="s">
        <v>359</v>
      </c>
      <c r="G2958" t="s">
        <v>1544</v>
      </c>
    </row>
    <row r="2959" spans="1:7" x14ac:dyDescent="0.35">
      <c r="A2959" t="s">
        <v>770</v>
      </c>
      <c r="B2959" t="s">
        <v>1439</v>
      </c>
      <c r="C2959" t="s">
        <v>335</v>
      </c>
      <c r="D2959" t="s">
        <v>1287</v>
      </c>
      <c r="E2959" t="s">
        <v>302</v>
      </c>
      <c r="F2959" t="s">
        <v>359</v>
      </c>
      <c r="G2959" t="s">
        <v>1595</v>
      </c>
    </row>
    <row r="2960" spans="1:7" x14ac:dyDescent="0.35">
      <c r="A2960" t="s">
        <v>770</v>
      </c>
      <c r="B2960" t="s">
        <v>1439</v>
      </c>
      <c r="C2960" t="s">
        <v>335</v>
      </c>
      <c r="D2960" t="s">
        <v>1287</v>
      </c>
      <c r="E2960" t="s">
        <v>302</v>
      </c>
      <c r="F2960" t="s">
        <v>359</v>
      </c>
      <c r="G2960" t="s">
        <v>1596</v>
      </c>
    </row>
    <row r="2961" spans="1:7" x14ac:dyDescent="0.35">
      <c r="A2961" t="s">
        <v>770</v>
      </c>
      <c r="B2961" t="s">
        <v>1439</v>
      </c>
      <c r="C2961" t="s">
        <v>335</v>
      </c>
      <c r="D2961" t="s">
        <v>1287</v>
      </c>
      <c r="E2961" t="s">
        <v>302</v>
      </c>
      <c r="F2961" t="s">
        <v>359</v>
      </c>
      <c r="G2961" t="s">
        <v>111</v>
      </c>
    </row>
    <row r="2962" spans="1:7" x14ac:dyDescent="0.35">
      <c r="A2962" t="s">
        <v>770</v>
      </c>
      <c r="B2962" t="s">
        <v>1439</v>
      </c>
      <c r="C2962" t="s">
        <v>335</v>
      </c>
      <c r="D2962" t="s">
        <v>1287</v>
      </c>
      <c r="E2962" t="s">
        <v>302</v>
      </c>
      <c r="F2962" t="s">
        <v>359</v>
      </c>
      <c r="G2962" t="s">
        <v>1597</v>
      </c>
    </row>
    <row r="2963" spans="1:7" x14ac:dyDescent="0.35">
      <c r="A2963" t="s">
        <v>770</v>
      </c>
      <c r="B2963" t="s">
        <v>1439</v>
      </c>
      <c r="C2963" t="s">
        <v>335</v>
      </c>
      <c r="D2963" t="s">
        <v>1287</v>
      </c>
      <c r="E2963" t="s">
        <v>302</v>
      </c>
      <c r="F2963" t="s">
        <v>359</v>
      </c>
      <c r="G2963" t="s">
        <v>1598</v>
      </c>
    </row>
    <row r="2964" spans="1:7" x14ac:dyDescent="0.35">
      <c r="A2964" t="s">
        <v>770</v>
      </c>
      <c r="B2964" t="s">
        <v>1439</v>
      </c>
      <c r="C2964" t="s">
        <v>335</v>
      </c>
      <c r="D2964" t="s">
        <v>1287</v>
      </c>
      <c r="E2964" t="s">
        <v>302</v>
      </c>
      <c r="F2964" t="s">
        <v>359</v>
      </c>
      <c r="G2964" t="s">
        <v>27</v>
      </c>
    </row>
    <row r="2965" spans="1:7" x14ac:dyDescent="0.35">
      <c r="A2965" t="s">
        <v>770</v>
      </c>
      <c r="B2965" t="s">
        <v>1439</v>
      </c>
      <c r="C2965" t="s">
        <v>335</v>
      </c>
      <c r="D2965" t="s">
        <v>1287</v>
      </c>
      <c r="E2965" t="s">
        <v>302</v>
      </c>
      <c r="F2965" t="s">
        <v>359</v>
      </c>
      <c r="G2965" t="s">
        <v>9</v>
      </c>
    </row>
    <row r="2966" spans="1:7" x14ac:dyDescent="0.35">
      <c r="A2966" t="s">
        <v>770</v>
      </c>
      <c r="B2966" t="s">
        <v>1439</v>
      </c>
      <c r="C2966" t="s">
        <v>335</v>
      </c>
      <c r="D2966" t="s">
        <v>1287</v>
      </c>
      <c r="E2966" t="s">
        <v>302</v>
      </c>
      <c r="F2966" t="s">
        <v>359</v>
      </c>
      <c r="G2966" t="s">
        <v>1585</v>
      </c>
    </row>
    <row r="2967" spans="1:7" x14ac:dyDescent="0.35">
      <c r="A2967" t="s">
        <v>770</v>
      </c>
      <c r="B2967" t="s">
        <v>1439</v>
      </c>
      <c r="C2967" t="s">
        <v>335</v>
      </c>
      <c r="D2967" t="s">
        <v>1287</v>
      </c>
      <c r="E2967" t="s">
        <v>302</v>
      </c>
      <c r="F2967" t="s">
        <v>359</v>
      </c>
      <c r="G2967" t="s">
        <v>1156</v>
      </c>
    </row>
    <row r="2968" spans="1:7" x14ac:dyDescent="0.35">
      <c r="A2968" t="s">
        <v>770</v>
      </c>
      <c r="B2968" t="s">
        <v>1439</v>
      </c>
      <c r="C2968" t="s">
        <v>335</v>
      </c>
      <c r="D2968" t="s">
        <v>1287</v>
      </c>
      <c r="E2968" t="s">
        <v>302</v>
      </c>
      <c r="F2968" t="s">
        <v>359</v>
      </c>
      <c r="G2968" t="s">
        <v>1588</v>
      </c>
    </row>
    <row r="2969" spans="1:7" x14ac:dyDescent="0.35">
      <c r="A2969" t="s">
        <v>770</v>
      </c>
      <c r="B2969" t="s">
        <v>1439</v>
      </c>
      <c r="C2969" t="s">
        <v>335</v>
      </c>
      <c r="D2969" t="s">
        <v>1287</v>
      </c>
      <c r="E2969" t="s">
        <v>302</v>
      </c>
      <c r="F2969" t="s">
        <v>359</v>
      </c>
      <c r="G2969" t="s">
        <v>1599</v>
      </c>
    </row>
    <row r="2970" spans="1:7" x14ac:dyDescent="0.35">
      <c r="A2970" t="s">
        <v>770</v>
      </c>
      <c r="B2970" t="s">
        <v>1439</v>
      </c>
      <c r="C2970" t="s">
        <v>335</v>
      </c>
      <c r="D2970" t="s">
        <v>1287</v>
      </c>
      <c r="E2970" t="s">
        <v>302</v>
      </c>
      <c r="F2970" t="s">
        <v>359</v>
      </c>
      <c r="G2970" t="s">
        <v>1600</v>
      </c>
    </row>
    <row r="2971" spans="1:7" x14ac:dyDescent="0.35">
      <c r="A2971" t="s">
        <v>770</v>
      </c>
      <c r="B2971" t="s">
        <v>1439</v>
      </c>
      <c r="C2971" t="s">
        <v>335</v>
      </c>
      <c r="D2971" t="s">
        <v>1287</v>
      </c>
      <c r="E2971" t="s">
        <v>302</v>
      </c>
      <c r="F2971" t="s">
        <v>359</v>
      </c>
      <c r="G2971" t="s">
        <v>840</v>
      </c>
    </row>
    <row r="2972" spans="1:7" x14ac:dyDescent="0.35">
      <c r="A2972" t="s">
        <v>770</v>
      </c>
      <c r="B2972" t="s">
        <v>1439</v>
      </c>
      <c r="C2972" t="s">
        <v>335</v>
      </c>
      <c r="D2972" t="s">
        <v>1287</v>
      </c>
      <c r="E2972" t="s">
        <v>302</v>
      </c>
      <c r="F2972" t="s">
        <v>359</v>
      </c>
      <c r="G2972" t="s">
        <v>1592</v>
      </c>
    </row>
    <row r="2973" spans="1:7" x14ac:dyDescent="0.35">
      <c r="A2973" t="s">
        <v>770</v>
      </c>
      <c r="B2973" t="s">
        <v>1439</v>
      </c>
      <c r="C2973" t="s">
        <v>335</v>
      </c>
      <c r="D2973" t="s">
        <v>1287</v>
      </c>
      <c r="E2973" t="s">
        <v>302</v>
      </c>
      <c r="F2973" t="s">
        <v>359</v>
      </c>
      <c r="G2973" t="s">
        <v>35</v>
      </c>
    </row>
    <row r="2974" spans="1:7" x14ac:dyDescent="0.35">
      <c r="A2974" t="s">
        <v>770</v>
      </c>
      <c r="B2974" t="s">
        <v>1439</v>
      </c>
      <c r="C2974" t="s">
        <v>335</v>
      </c>
      <c r="D2974" t="s">
        <v>1287</v>
      </c>
      <c r="E2974" t="s">
        <v>302</v>
      </c>
      <c r="F2974" t="s">
        <v>359</v>
      </c>
      <c r="G2974" t="s">
        <v>1601</v>
      </c>
    </row>
    <row r="2975" spans="1:7" x14ac:dyDescent="0.35">
      <c r="A2975" t="s">
        <v>770</v>
      </c>
      <c r="B2975" t="s">
        <v>1439</v>
      </c>
      <c r="C2975" t="s">
        <v>335</v>
      </c>
      <c r="D2975" t="s">
        <v>1287</v>
      </c>
      <c r="E2975" t="s">
        <v>302</v>
      </c>
      <c r="F2975" t="s">
        <v>359</v>
      </c>
      <c r="G2975" t="s">
        <v>1602</v>
      </c>
    </row>
    <row r="2976" spans="1:7" x14ac:dyDescent="0.35">
      <c r="A2976" t="s">
        <v>770</v>
      </c>
      <c r="B2976" t="s">
        <v>1439</v>
      </c>
      <c r="C2976" t="s">
        <v>335</v>
      </c>
      <c r="D2976" t="s">
        <v>1287</v>
      </c>
      <c r="E2976" t="s">
        <v>302</v>
      </c>
      <c r="F2976" t="s">
        <v>359</v>
      </c>
      <c r="G2976" t="s">
        <v>1603</v>
      </c>
    </row>
    <row r="2977" spans="1:7" x14ac:dyDescent="0.35">
      <c r="A2977" t="s">
        <v>770</v>
      </c>
      <c r="B2977" t="s">
        <v>1439</v>
      </c>
      <c r="C2977" t="s">
        <v>335</v>
      </c>
      <c r="D2977" t="s">
        <v>1287</v>
      </c>
      <c r="E2977" t="s">
        <v>302</v>
      </c>
      <c r="F2977" t="s">
        <v>359</v>
      </c>
      <c r="G2977" t="s">
        <v>1604</v>
      </c>
    </row>
    <row r="2978" spans="1:7" x14ac:dyDescent="0.35">
      <c r="A2978" t="s">
        <v>770</v>
      </c>
      <c r="B2978" t="s">
        <v>1439</v>
      </c>
      <c r="C2978" t="s">
        <v>335</v>
      </c>
      <c r="D2978" t="s">
        <v>1287</v>
      </c>
      <c r="E2978" t="s">
        <v>101</v>
      </c>
      <c r="F2978" t="s">
        <v>101</v>
      </c>
      <c r="G2978" t="s">
        <v>111</v>
      </c>
    </row>
    <row r="2979" spans="1:7" x14ac:dyDescent="0.35">
      <c r="A2979" t="s">
        <v>770</v>
      </c>
      <c r="B2979" t="s">
        <v>1439</v>
      </c>
      <c r="C2979" t="s">
        <v>335</v>
      </c>
      <c r="D2979" t="s">
        <v>1287</v>
      </c>
      <c r="E2979" t="s">
        <v>101</v>
      </c>
      <c r="F2979" t="s">
        <v>1527</v>
      </c>
      <c r="G2979" t="s">
        <v>111</v>
      </c>
    </row>
    <row r="2980" spans="1:7" x14ac:dyDescent="0.35">
      <c r="A2980" t="s">
        <v>770</v>
      </c>
      <c r="B2980" t="s">
        <v>1439</v>
      </c>
      <c r="C2980" t="s">
        <v>335</v>
      </c>
      <c r="D2980" t="s">
        <v>1287</v>
      </c>
      <c r="E2980" t="s">
        <v>51</v>
      </c>
      <c r="F2980" t="s">
        <v>51</v>
      </c>
      <c r="G2980" t="s">
        <v>1544</v>
      </c>
    </row>
    <row r="2981" spans="1:7" x14ac:dyDescent="0.35">
      <c r="A2981" t="s">
        <v>770</v>
      </c>
      <c r="B2981" t="s">
        <v>1439</v>
      </c>
      <c r="C2981" t="s">
        <v>335</v>
      </c>
      <c r="D2981" t="s">
        <v>1287</v>
      </c>
      <c r="E2981" t="s">
        <v>51</v>
      </c>
      <c r="F2981" t="s">
        <v>51</v>
      </c>
      <c r="G2981" t="s">
        <v>1605</v>
      </c>
    </row>
    <row r="2982" spans="1:7" x14ac:dyDescent="0.35">
      <c r="A2982" t="s">
        <v>770</v>
      </c>
      <c r="B2982" t="s">
        <v>1439</v>
      </c>
      <c r="C2982" t="s">
        <v>335</v>
      </c>
      <c r="D2982" t="s">
        <v>1287</v>
      </c>
      <c r="E2982" t="s">
        <v>51</v>
      </c>
      <c r="F2982" t="s">
        <v>51</v>
      </c>
      <c r="G2982" t="s">
        <v>1606</v>
      </c>
    </row>
    <row r="2983" spans="1:7" x14ac:dyDescent="0.35">
      <c r="A2983" t="s">
        <v>770</v>
      </c>
      <c r="B2983" t="s">
        <v>1439</v>
      </c>
      <c r="C2983" t="s">
        <v>335</v>
      </c>
      <c r="D2983" t="s">
        <v>1287</v>
      </c>
      <c r="E2983" t="s">
        <v>51</v>
      </c>
      <c r="F2983" t="s">
        <v>51</v>
      </c>
      <c r="G2983" t="s">
        <v>1579</v>
      </c>
    </row>
    <row r="2984" spans="1:7" x14ac:dyDescent="0.35">
      <c r="A2984" t="s">
        <v>770</v>
      </c>
      <c r="B2984" t="s">
        <v>1439</v>
      </c>
      <c r="C2984" t="s">
        <v>335</v>
      </c>
      <c r="D2984" t="s">
        <v>1287</v>
      </c>
      <c r="E2984" t="s">
        <v>51</v>
      </c>
      <c r="F2984" t="s">
        <v>51</v>
      </c>
      <c r="G2984" t="s">
        <v>1580</v>
      </c>
    </row>
    <row r="2985" spans="1:7" x14ac:dyDescent="0.35">
      <c r="A2985" t="s">
        <v>770</v>
      </c>
      <c r="B2985" t="s">
        <v>1439</v>
      </c>
      <c r="C2985" t="s">
        <v>335</v>
      </c>
      <c r="D2985" t="s">
        <v>1287</v>
      </c>
      <c r="E2985" t="s">
        <v>51</v>
      </c>
      <c r="F2985" t="s">
        <v>51</v>
      </c>
      <c r="G2985" t="s">
        <v>1581</v>
      </c>
    </row>
    <row r="2986" spans="1:7" x14ac:dyDescent="0.35">
      <c r="A2986" t="s">
        <v>770</v>
      </c>
      <c r="B2986" t="s">
        <v>1439</v>
      </c>
      <c r="C2986" t="s">
        <v>335</v>
      </c>
      <c r="D2986" t="s">
        <v>1287</v>
      </c>
      <c r="E2986" t="s">
        <v>51</v>
      </c>
      <c r="F2986" t="s">
        <v>51</v>
      </c>
      <c r="G2986" t="s">
        <v>1582</v>
      </c>
    </row>
    <row r="2987" spans="1:7" x14ac:dyDescent="0.35">
      <c r="A2987" t="s">
        <v>770</v>
      </c>
      <c r="B2987" t="s">
        <v>1439</v>
      </c>
      <c r="C2987" t="s">
        <v>335</v>
      </c>
      <c r="D2987" t="s">
        <v>1287</v>
      </c>
      <c r="E2987" t="s">
        <v>51</v>
      </c>
      <c r="F2987" t="s">
        <v>51</v>
      </c>
      <c r="G2987" t="s">
        <v>111</v>
      </c>
    </row>
    <row r="2988" spans="1:7" x14ac:dyDescent="0.35">
      <c r="A2988" t="s">
        <v>770</v>
      </c>
      <c r="B2988" t="s">
        <v>1439</v>
      </c>
      <c r="C2988" t="s">
        <v>335</v>
      </c>
      <c r="D2988" t="s">
        <v>1287</v>
      </c>
      <c r="E2988" t="s">
        <v>51</v>
      </c>
      <c r="F2988" t="s">
        <v>51</v>
      </c>
      <c r="G2988" t="s">
        <v>27</v>
      </c>
    </row>
    <row r="2989" spans="1:7" x14ac:dyDescent="0.35">
      <c r="A2989" t="s">
        <v>770</v>
      </c>
      <c r="B2989" t="s">
        <v>1439</v>
      </c>
      <c r="C2989" t="s">
        <v>335</v>
      </c>
      <c r="D2989" t="s">
        <v>1287</v>
      </c>
      <c r="E2989" t="s">
        <v>51</v>
      </c>
      <c r="F2989" t="s">
        <v>51</v>
      </c>
      <c r="G2989" t="s">
        <v>9</v>
      </c>
    </row>
    <row r="2990" spans="1:7" x14ac:dyDescent="0.35">
      <c r="A2990" t="s">
        <v>770</v>
      </c>
      <c r="B2990" t="s">
        <v>1439</v>
      </c>
      <c r="C2990" t="s">
        <v>335</v>
      </c>
      <c r="D2990" t="s">
        <v>1287</v>
      </c>
      <c r="E2990" t="s">
        <v>51</v>
      </c>
      <c r="F2990" t="s">
        <v>51</v>
      </c>
      <c r="G2990" t="s">
        <v>1585</v>
      </c>
    </row>
    <row r="2991" spans="1:7" x14ac:dyDescent="0.35">
      <c r="A2991" t="s">
        <v>770</v>
      </c>
      <c r="B2991" t="s">
        <v>1439</v>
      </c>
      <c r="C2991" t="s">
        <v>335</v>
      </c>
      <c r="D2991" t="s">
        <v>1287</v>
      </c>
      <c r="E2991" t="s">
        <v>51</v>
      </c>
      <c r="F2991" t="s">
        <v>51</v>
      </c>
      <c r="G2991" t="s">
        <v>1586</v>
      </c>
    </row>
    <row r="2992" spans="1:7" x14ac:dyDescent="0.35">
      <c r="A2992" t="s">
        <v>770</v>
      </c>
      <c r="B2992" t="s">
        <v>1439</v>
      </c>
      <c r="C2992" t="s">
        <v>335</v>
      </c>
      <c r="D2992" t="s">
        <v>1287</v>
      </c>
      <c r="E2992" t="s">
        <v>51</v>
      </c>
      <c r="F2992" t="s">
        <v>51</v>
      </c>
      <c r="G2992" t="s">
        <v>1156</v>
      </c>
    </row>
    <row r="2993" spans="1:7" x14ac:dyDescent="0.35">
      <c r="A2993" t="s">
        <v>770</v>
      </c>
      <c r="B2993" t="s">
        <v>1439</v>
      </c>
      <c r="C2993" t="s">
        <v>335</v>
      </c>
      <c r="D2993" t="s">
        <v>1287</v>
      </c>
      <c r="E2993" t="s">
        <v>51</v>
      </c>
      <c r="F2993" t="s">
        <v>51</v>
      </c>
      <c r="G2993" t="s">
        <v>1588</v>
      </c>
    </row>
    <row r="2994" spans="1:7" x14ac:dyDescent="0.35">
      <c r="A2994" t="s">
        <v>770</v>
      </c>
      <c r="B2994" t="s">
        <v>1439</v>
      </c>
      <c r="C2994" t="s">
        <v>335</v>
      </c>
      <c r="D2994" t="s">
        <v>1287</v>
      </c>
      <c r="E2994" t="s">
        <v>51</v>
      </c>
      <c r="F2994" t="s">
        <v>51</v>
      </c>
      <c r="G2994" t="s">
        <v>1589</v>
      </c>
    </row>
    <row r="2995" spans="1:7" x14ac:dyDescent="0.35">
      <c r="A2995" t="s">
        <v>770</v>
      </c>
      <c r="B2995" t="s">
        <v>1439</v>
      </c>
      <c r="C2995" t="s">
        <v>335</v>
      </c>
      <c r="D2995" t="s">
        <v>1287</v>
      </c>
      <c r="E2995" t="s">
        <v>51</v>
      </c>
      <c r="F2995" t="s">
        <v>51</v>
      </c>
      <c r="G2995" t="s">
        <v>35</v>
      </c>
    </row>
    <row r="2996" spans="1:7" x14ac:dyDescent="0.35">
      <c r="A2996" t="s">
        <v>770</v>
      </c>
      <c r="B2996" t="s">
        <v>1439</v>
      </c>
      <c r="C2996" t="s">
        <v>335</v>
      </c>
      <c r="D2996" t="s">
        <v>1287</v>
      </c>
      <c r="E2996" t="s">
        <v>51</v>
      </c>
      <c r="F2996" t="s">
        <v>51</v>
      </c>
      <c r="G2996" t="s">
        <v>1607</v>
      </c>
    </row>
    <row r="2997" spans="1:7" x14ac:dyDescent="0.35">
      <c r="A2997" t="s">
        <v>770</v>
      </c>
      <c r="B2997" t="s">
        <v>1439</v>
      </c>
      <c r="C2997" t="s">
        <v>335</v>
      </c>
      <c r="D2997" t="s">
        <v>1287</v>
      </c>
      <c r="E2997" t="s">
        <v>51</v>
      </c>
      <c r="F2997" t="s">
        <v>51</v>
      </c>
      <c r="G2997" t="s">
        <v>1608</v>
      </c>
    </row>
    <row r="2998" spans="1:7" x14ac:dyDescent="0.35">
      <c r="A2998" t="s">
        <v>770</v>
      </c>
      <c r="B2998" t="s">
        <v>1439</v>
      </c>
      <c r="C2998" t="s">
        <v>335</v>
      </c>
      <c r="D2998" t="s">
        <v>1287</v>
      </c>
      <c r="E2998" t="s">
        <v>305</v>
      </c>
      <c r="F2998" t="s">
        <v>1030</v>
      </c>
      <c r="G2998" t="s">
        <v>65</v>
      </c>
    </row>
    <row r="2999" spans="1:7" x14ac:dyDescent="0.35">
      <c r="A2999" t="s">
        <v>770</v>
      </c>
      <c r="B2999" t="s">
        <v>1439</v>
      </c>
      <c r="C2999" t="s">
        <v>335</v>
      </c>
      <c r="D2999" t="s">
        <v>1287</v>
      </c>
      <c r="E2999" t="s">
        <v>305</v>
      </c>
      <c r="F2999" t="s">
        <v>1030</v>
      </c>
      <c r="G2999" t="s">
        <v>27</v>
      </c>
    </row>
    <row r="3000" spans="1:7" x14ac:dyDescent="0.35">
      <c r="A3000" t="s">
        <v>770</v>
      </c>
      <c r="B3000" t="s">
        <v>1439</v>
      </c>
      <c r="C3000" t="s">
        <v>335</v>
      </c>
      <c r="D3000" t="s">
        <v>1287</v>
      </c>
      <c r="E3000" t="s">
        <v>305</v>
      </c>
      <c r="F3000" t="s">
        <v>1030</v>
      </c>
      <c r="G3000" t="s">
        <v>1609</v>
      </c>
    </row>
    <row r="3001" spans="1:7" x14ac:dyDescent="0.35">
      <c r="A3001" t="s">
        <v>770</v>
      </c>
      <c r="B3001" t="s">
        <v>1439</v>
      </c>
      <c r="C3001" t="s">
        <v>335</v>
      </c>
      <c r="D3001" t="s">
        <v>1287</v>
      </c>
      <c r="E3001" t="s">
        <v>305</v>
      </c>
      <c r="F3001" t="s">
        <v>1030</v>
      </c>
      <c r="G3001" t="s">
        <v>1610</v>
      </c>
    </row>
    <row r="3002" spans="1:7" x14ac:dyDescent="0.35">
      <c r="A3002" t="s">
        <v>770</v>
      </c>
      <c r="B3002" t="s">
        <v>1439</v>
      </c>
      <c r="C3002" t="s">
        <v>335</v>
      </c>
      <c r="D3002" t="s">
        <v>1287</v>
      </c>
      <c r="E3002" t="s">
        <v>305</v>
      </c>
      <c r="F3002" t="s">
        <v>1030</v>
      </c>
      <c r="G3002" t="s">
        <v>1611</v>
      </c>
    </row>
    <row r="3003" spans="1:7" x14ac:dyDescent="0.35">
      <c r="A3003" t="s">
        <v>770</v>
      </c>
      <c r="B3003" t="s">
        <v>1439</v>
      </c>
      <c r="C3003" t="s">
        <v>335</v>
      </c>
      <c r="D3003" t="s">
        <v>1287</v>
      </c>
      <c r="E3003" t="s">
        <v>305</v>
      </c>
      <c r="F3003" t="s">
        <v>1030</v>
      </c>
      <c r="G3003" t="s">
        <v>55</v>
      </c>
    </row>
    <row r="3004" spans="1:7" x14ac:dyDescent="0.35">
      <c r="A3004" t="s">
        <v>770</v>
      </c>
      <c r="B3004" t="s">
        <v>1439</v>
      </c>
      <c r="C3004" t="s">
        <v>335</v>
      </c>
      <c r="D3004" t="s">
        <v>1287</v>
      </c>
      <c r="E3004" t="s">
        <v>305</v>
      </c>
      <c r="F3004" t="s">
        <v>250</v>
      </c>
      <c r="G3004" t="s">
        <v>1605</v>
      </c>
    </row>
    <row r="3005" spans="1:7" x14ac:dyDescent="0.35">
      <c r="A3005" t="s">
        <v>770</v>
      </c>
      <c r="B3005" t="s">
        <v>1439</v>
      </c>
      <c r="C3005" t="s">
        <v>335</v>
      </c>
      <c r="D3005" t="s">
        <v>1287</v>
      </c>
      <c r="E3005" t="s">
        <v>305</v>
      </c>
      <c r="F3005" t="s">
        <v>250</v>
      </c>
      <c r="G3005" t="s">
        <v>1606</v>
      </c>
    </row>
    <row r="3006" spans="1:7" x14ac:dyDescent="0.35">
      <c r="A3006" t="s">
        <v>770</v>
      </c>
      <c r="B3006" t="s">
        <v>1439</v>
      </c>
      <c r="C3006" t="s">
        <v>335</v>
      </c>
      <c r="D3006" t="s">
        <v>1287</v>
      </c>
      <c r="E3006" t="s">
        <v>305</v>
      </c>
      <c r="F3006" t="s">
        <v>250</v>
      </c>
      <c r="G3006" t="s">
        <v>926</v>
      </c>
    </row>
    <row r="3007" spans="1:7" x14ac:dyDescent="0.35">
      <c r="A3007" t="s">
        <v>770</v>
      </c>
      <c r="B3007" t="s">
        <v>1439</v>
      </c>
      <c r="C3007" t="s">
        <v>335</v>
      </c>
      <c r="D3007" t="s">
        <v>1287</v>
      </c>
      <c r="E3007" t="s">
        <v>305</v>
      </c>
      <c r="F3007" t="s">
        <v>250</v>
      </c>
      <c r="G3007" t="s">
        <v>1612</v>
      </c>
    </row>
    <row r="3008" spans="1:7" x14ac:dyDescent="0.35">
      <c r="A3008" t="s">
        <v>770</v>
      </c>
      <c r="B3008" t="s">
        <v>1439</v>
      </c>
      <c r="C3008" t="s">
        <v>335</v>
      </c>
      <c r="D3008" t="s">
        <v>1287</v>
      </c>
      <c r="E3008" t="s">
        <v>305</v>
      </c>
      <c r="F3008" t="s">
        <v>250</v>
      </c>
      <c r="G3008" t="s">
        <v>1613</v>
      </c>
    </row>
    <row r="3009" spans="1:7" x14ac:dyDescent="0.35">
      <c r="A3009" t="s">
        <v>770</v>
      </c>
      <c r="B3009" t="s">
        <v>1439</v>
      </c>
      <c r="C3009" t="s">
        <v>335</v>
      </c>
      <c r="D3009" t="s">
        <v>1287</v>
      </c>
      <c r="E3009" t="s">
        <v>305</v>
      </c>
      <c r="F3009" t="s">
        <v>250</v>
      </c>
      <c r="G3009" t="s">
        <v>65</v>
      </c>
    </row>
    <row r="3010" spans="1:7" x14ac:dyDescent="0.35">
      <c r="A3010" t="s">
        <v>770</v>
      </c>
      <c r="B3010" t="s">
        <v>1439</v>
      </c>
      <c r="C3010" t="s">
        <v>335</v>
      </c>
      <c r="D3010" t="s">
        <v>1287</v>
      </c>
      <c r="E3010" t="s">
        <v>305</v>
      </c>
      <c r="F3010" t="s">
        <v>250</v>
      </c>
      <c r="G3010" t="s">
        <v>27</v>
      </c>
    </row>
    <row r="3011" spans="1:7" x14ac:dyDescent="0.35">
      <c r="A3011" t="s">
        <v>770</v>
      </c>
      <c r="B3011" t="s">
        <v>1439</v>
      </c>
      <c r="C3011" t="s">
        <v>335</v>
      </c>
      <c r="D3011" t="s">
        <v>1287</v>
      </c>
      <c r="E3011" t="s">
        <v>305</v>
      </c>
      <c r="F3011" t="s">
        <v>250</v>
      </c>
      <c r="G3011" t="s">
        <v>9</v>
      </c>
    </row>
    <row r="3012" spans="1:7" x14ac:dyDescent="0.35">
      <c r="A3012" t="s">
        <v>770</v>
      </c>
      <c r="B3012" t="s">
        <v>1439</v>
      </c>
      <c r="C3012" t="s">
        <v>335</v>
      </c>
      <c r="D3012" t="s">
        <v>1287</v>
      </c>
      <c r="E3012" t="s">
        <v>305</v>
      </c>
      <c r="F3012" t="s">
        <v>250</v>
      </c>
      <c r="G3012" t="s">
        <v>1156</v>
      </c>
    </row>
    <row r="3013" spans="1:7" x14ac:dyDescent="0.35">
      <c r="A3013" t="s">
        <v>770</v>
      </c>
      <c r="B3013" t="s">
        <v>1439</v>
      </c>
      <c r="C3013" t="s">
        <v>335</v>
      </c>
      <c r="D3013" t="s">
        <v>1287</v>
      </c>
      <c r="E3013" t="s">
        <v>305</v>
      </c>
      <c r="F3013" t="s">
        <v>250</v>
      </c>
      <c r="G3013" t="s">
        <v>1588</v>
      </c>
    </row>
    <row r="3014" spans="1:7" x14ac:dyDescent="0.35">
      <c r="A3014" t="s">
        <v>770</v>
      </c>
      <c r="B3014" t="s">
        <v>1439</v>
      </c>
      <c r="C3014" t="s">
        <v>335</v>
      </c>
      <c r="D3014" t="s">
        <v>1287</v>
      </c>
      <c r="E3014" t="s">
        <v>305</v>
      </c>
      <c r="F3014" t="s">
        <v>250</v>
      </c>
      <c r="G3014" t="s">
        <v>1614</v>
      </c>
    </row>
    <row r="3015" spans="1:7" x14ac:dyDescent="0.35">
      <c r="A3015" t="s">
        <v>770</v>
      </c>
      <c r="B3015" t="s">
        <v>1439</v>
      </c>
      <c r="C3015" t="s">
        <v>335</v>
      </c>
      <c r="D3015" t="s">
        <v>1287</v>
      </c>
      <c r="E3015" t="s">
        <v>305</v>
      </c>
      <c r="F3015" t="s">
        <v>250</v>
      </c>
      <c r="G3015" t="s">
        <v>1615</v>
      </c>
    </row>
    <row r="3016" spans="1:7" x14ac:dyDescent="0.35">
      <c r="A3016" t="s">
        <v>770</v>
      </c>
      <c r="B3016" t="s">
        <v>1439</v>
      </c>
      <c r="C3016" t="s">
        <v>335</v>
      </c>
      <c r="D3016" t="s">
        <v>1287</v>
      </c>
      <c r="E3016" t="s">
        <v>305</v>
      </c>
      <c r="F3016" t="s">
        <v>250</v>
      </c>
      <c r="G3016" t="s">
        <v>840</v>
      </c>
    </row>
    <row r="3017" spans="1:7" x14ac:dyDescent="0.35">
      <c r="A3017" t="s">
        <v>770</v>
      </c>
      <c r="B3017" t="s">
        <v>1439</v>
      </c>
      <c r="C3017" t="s">
        <v>335</v>
      </c>
      <c r="D3017" t="s">
        <v>1287</v>
      </c>
      <c r="E3017" t="s">
        <v>305</v>
      </c>
      <c r="F3017" t="s">
        <v>250</v>
      </c>
      <c r="G3017" t="s">
        <v>1592</v>
      </c>
    </row>
    <row r="3018" spans="1:7" x14ac:dyDescent="0.35">
      <c r="A3018" t="s">
        <v>770</v>
      </c>
      <c r="B3018" t="s">
        <v>1439</v>
      </c>
      <c r="C3018" t="s">
        <v>335</v>
      </c>
      <c r="D3018" t="s">
        <v>1287</v>
      </c>
      <c r="E3018" t="s">
        <v>305</v>
      </c>
      <c r="F3018" t="s">
        <v>250</v>
      </c>
      <c r="G3018" t="s">
        <v>1607</v>
      </c>
    </row>
    <row r="3019" spans="1:7" x14ac:dyDescent="0.35">
      <c r="A3019" t="s">
        <v>770</v>
      </c>
      <c r="B3019" t="s">
        <v>1439</v>
      </c>
      <c r="C3019" t="s">
        <v>335</v>
      </c>
      <c r="D3019" t="s">
        <v>1287</v>
      </c>
      <c r="E3019" t="s">
        <v>305</v>
      </c>
      <c r="F3019" t="s">
        <v>250</v>
      </c>
      <c r="G3019" t="s">
        <v>1608</v>
      </c>
    </row>
    <row r="3020" spans="1:7" x14ac:dyDescent="0.35">
      <c r="A3020" t="s">
        <v>770</v>
      </c>
      <c r="B3020" t="s">
        <v>1439</v>
      </c>
      <c r="C3020" t="s">
        <v>335</v>
      </c>
      <c r="D3020" t="s">
        <v>1287</v>
      </c>
      <c r="E3020" t="s">
        <v>305</v>
      </c>
      <c r="F3020" t="s">
        <v>250</v>
      </c>
      <c r="G3020" t="s">
        <v>57</v>
      </c>
    </row>
    <row r="3021" spans="1:7" x14ac:dyDescent="0.35">
      <c r="A3021" t="s">
        <v>770</v>
      </c>
      <c r="B3021" t="s">
        <v>1439</v>
      </c>
      <c r="C3021" t="s">
        <v>335</v>
      </c>
      <c r="D3021" t="s">
        <v>1287</v>
      </c>
      <c r="E3021" t="s">
        <v>305</v>
      </c>
      <c r="F3021" t="s">
        <v>250</v>
      </c>
      <c r="G3021" t="s">
        <v>1593</v>
      </c>
    </row>
    <row r="3022" spans="1:7" x14ac:dyDescent="0.35">
      <c r="A3022" t="s">
        <v>770</v>
      </c>
      <c r="B3022" t="s">
        <v>1439</v>
      </c>
      <c r="C3022" t="s">
        <v>335</v>
      </c>
      <c r="D3022" t="s">
        <v>1287</v>
      </c>
      <c r="E3022" t="s">
        <v>305</v>
      </c>
      <c r="F3022" t="s">
        <v>250</v>
      </c>
      <c r="G3022" t="s">
        <v>1594</v>
      </c>
    </row>
    <row r="3023" spans="1:7" x14ac:dyDescent="0.35">
      <c r="A3023" t="s">
        <v>770</v>
      </c>
      <c r="B3023" t="s">
        <v>1439</v>
      </c>
      <c r="C3023" t="s">
        <v>335</v>
      </c>
      <c r="D3023" t="s">
        <v>1287</v>
      </c>
      <c r="E3023" t="s">
        <v>305</v>
      </c>
      <c r="F3023" t="s">
        <v>374</v>
      </c>
      <c r="G3023" t="s">
        <v>1616</v>
      </c>
    </row>
    <row r="3024" spans="1:7" x14ac:dyDescent="0.35">
      <c r="A3024" t="s">
        <v>770</v>
      </c>
      <c r="B3024" t="s">
        <v>1439</v>
      </c>
      <c r="C3024" t="s">
        <v>335</v>
      </c>
      <c r="D3024" t="s">
        <v>1287</v>
      </c>
      <c r="E3024" t="s">
        <v>305</v>
      </c>
      <c r="F3024" t="s">
        <v>374</v>
      </c>
      <c r="G3024" t="s">
        <v>926</v>
      </c>
    </row>
    <row r="3025" spans="1:7" x14ac:dyDescent="0.35">
      <c r="A3025" t="s">
        <v>770</v>
      </c>
      <c r="B3025" t="s">
        <v>1439</v>
      </c>
      <c r="C3025" t="s">
        <v>335</v>
      </c>
      <c r="D3025" t="s">
        <v>1287</v>
      </c>
      <c r="E3025" t="s">
        <v>305</v>
      </c>
      <c r="F3025" t="s">
        <v>374</v>
      </c>
      <c r="G3025" t="s">
        <v>111</v>
      </c>
    </row>
    <row r="3026" spans="1:7" x14ac:dyDescent="0.35">
      <c r="A3026" t="s">
        <v>770</v>
      </c>
      <c r="B3026" t="s">
        <v>1439</v>
      </c>
      <c r="C3026" t="s">
        <v>335</v>
      </c>
      <c r="D3026" t="s">
        <v>1287</v>
      </c>
      <c r="E3026" t="s">
        <v>305</v>
      </c>
      <c r="F3026" t="s">
        <v>374</v>
      </c>
      <c r="G3026" t="s">
        <v>1362</v>
      </c>
    </row>
    <row r="3027" spans="1:7" x14ac:dyDescent="0.35">
      <c r="A3027" t="s">
        <v>770</v>
      </c>
      <c r="B3027" t="s">
        <v>1439</v>
      </c>
      <c r="C3027" t="s">
        <v>335</v>
      </c>
      <c r="D3027" t="s">
        <v>1287</v>
      </c>
      <c r="E3027" t="s">
        <v>305</v>
      </c>
      <c r="F3027" t="s">
        <v>374</v>
      </c>
      <c r="G3027" t="s">
        <v>1617</v>
      </c>
    </row>
    <row r="3028" spans="1:7" x14ac:dyDescent="0.35">
      <c r="A3028" t="s">
        <v>770</v>
      </c>
      <c r="B3028" t="s">
        <v>1439</v>
      </c>
      <c r="C3028" t="s">
        <v>335</v>
      </c>
      <c r="D3028" t="s">
        <v>1287</v>
      </c>
      <c r="E3028" t="s">
        <v>305</v>
      </c>
      <c r="F3028" t="s">
        <v>374</v>
      </c>
      <c r="G3028" t="s">
        <v>1618</v>
      </c>
    </row>
    <row r="3029" spans="1:7" x14ac:dyDescent="0.35">
      <c r="A3029" t="s">
        <v>770</v>
      </c>
      <c r="B3029" t="s">
        <v>1439</v>
      </c>
      <c r="C3029" t="s">
        <v>335</v>
      </c>
      <c r="D3029" t="s">
        <v>1287</v>
      </c>
      <c r="E3029" t="s">
        <v>305</v>
      </c>
      <c r="F3029" t="s">
        <v>374</v>
      </c>
      <c r="G3029" t="s">
        <v>1619</v>
      </c>
    </row>
    <row r="3030" spans="1:7" x14ac:dyDescent="0.35">
      <c r="A3030" t="s">
        <v>770</v>
      </c>
      <c r="B3030" t="s">
        <v>1439</v>
      </c>
      <c r="C3030" t="s">
        <v>335</v>
      </c>
      <c r="D3030" t="s">
        <v>1287</v>
      </c>
      <c r="E3030" t="s">
        <v>305</v>
      </c>
      <c r="F3030" t="s">
        <v>374</v>
      </c>
      <c r="G3030" t="s">
        <v>1620</v>
      </c>
    </row>
    <row r="3031" spans="1:7" x14ac:dyDescent="0.35">
      <c r="A3031" t="s">
        <v>770</v>
      </c>
      <c r="B3031" t="s">
        <v>1439</v>
      </c>
      <c r="C3031" t="s">
        <v>335</v>
      </c>
      <c r="D3031" t="s">
        <v>1287</v>
      </c>
      <c r="E3031" t="s">
        <v>305</v>
      </c>
      <c r="F3031" t="s">
        <v>374</v>
      </c>
      <c r="G3031" t="s">
        <v>1621</v>
      </c>
    </row>
    <row r="3032" spans="1:7" x14ac:dyDescent="0.35">
      <c r="A3032" t="s">
        <v>770</v>
      </c>
      <c r="B3032" t="s">
        <v>1439</v>
      </c>
      <c r="C3032" t="s">
        <v>335</v>
      </c>
      <c r="D3032" t="s">
        <v>1287</v>
      </c>
      <c r="E3032" t="s">
        <v>305</v>
      </c>
      <c r="F3032" t="s">
        <v>374</v>
      </c>
      <c r="G3032" t="s">
        <v>1622</v>
      </c>
    </row>
    <row r="3033" spans="1:7" x14ac:dyDescent="0.35">
      <c r="A3033" t="s">
        <v>770</v>
      </c>
      <c r="B3033" t="s">
        <v>1439</v>
      </c>
      <c r="C3033" t="s">
        <v>335</v>
      </c>
      <c r="D3033" t="s">
        <v>1287</v>
      </c>
      <c r="E3033" t="s">
        <v>305</v>
      </c>
      <c r="F3033" t="s">
        <v>374</v>
      </c>
      <c r="G3033" t="s">
        <v>1623</v>
      </c>
    </row>
    <row r="3034" spans="1:7" x14ac:dyDescent="0.35">
      <c r="A3034" t="s">
        <v>770</v>
      </c>
      <c r="B3034" t="s">
        <v>1439</v>
      </c>
      <c r="C3034" t="s">
        <v>335</v>
      </c>
      <c r="D3034" t="s">
        <v>1287</v>
      </c>
      <c r="E3034" t="s">
        <v>305</v>
      </c>
      <c r="F3034" t="s">
        <v>374</v>
      </c>
      <c r="G3034" t="s">
        <v>1624</v>
      </c>
    </row>
    <row r="3035" spans="1:7" x14ac:dyDescent="0.35">
      <c r="A3035" t="s">
        <v>770</v>
      </c>
      <c r="B3035" t="s">
        <v>1439</v>
      </c>
      <c r="C3035" t="s">
        <v>335</v>
      </c>
      <c r="D3035" t="s">
        <v>1287</v>
      </c>
      <c r="E3035" t="s">
        <v>305</v>
      </c>
      <c r="F3035" t="s">
        <v>374</v>
      </c>
      <c r="G3035" t="s">
        <v>66</v>
      </c>
    </row>
    <row r="3036" spans="1:7" x14ac:dyDescent="0.35">
      <c r="A3036" t="s">
        <v>770</v>
      </c>
      <c r="B3036" t="s">
        <v>1439</v>
      </c>
      <c r="C3036" t="s">
        <v>335</v>
      </c>
      <c r="D3036" t="s">
        <v>1287</v>
      </c>
      <c r="E3036" t="s">
        <v>305</v>
      </c>
      <c r="F3036" t="s">
        <v>374</v>
      </c>
      <c r="G3036" t="s">
        <v>1625</v>
      </c>
    </row>
    <row r="3037" spans="1:7" x14ac:dyDescent="0.35">
      <c r="A3037" t="s">
        <v>770</v>
      </c>
      <c r="B3037" t="s">
        <v>1439</v>
      </c>
      <c r="C3037" t="s">
        <v>335</v>
      </c>
      <c r="D3037" t="s">
        <v>1287</v>
      </c>
      <c r="E3037" t="s">
        <v>305</v>
      </c>
      <c r="F3037" t="s">
        <v>374</v>
      </c>
      <c r="G3037" t="s">
        <v>37</v>
      </c>
    </row>
    <row r="3038" spans="1:7" x14ac:dyDescent="0.35">
      <c r="A3038" t="s">
        <v>770</v>
      </c>
      <c r="B3038" t="s">
        <v>1439</v>
      </c>
      <c r="C3038" t="s">
        <v>335</v>
      </c>
      <c r="D3038" t="s">
        <v>1287</v>
      </c>
      <c r="E3038" t="s">
        <v>305</v>
      </c>
      <c r="F3038" t="s">
        <v>374</v>
      </c>
      <c r="G3038" t="s">
        <v>1584</v>
      </c>
    </row>
    <row r="3039" spans="1:7" x14ac:dyDescent="0.35">
      <c r="A3039" t="s">
        <v>770</v>
      </c>
      <c r="B3039" t="s">
        <v>1439</v>
      </c>
      <c r="C3039" t="s">
        <v>335</v>
      </c>
      <c r="D3039" t="s">
        <v>1287</v>
      </c>
      <c r="E3039" t="s">
        <v>305</v>
      </c>
      <c r="F3039" t="s">
        <v>374</v>
      </c>
      <c r="G3039" t="s">
        <v>27</v>
      </c>
    </row>
    <row r="3040" spans="1:7" x14ac:dyDescent="0.35">
      <c r="A3040" t="s">
        <v>770</v>
      </c>
      <c r="B3040" t="s">
        <v>1439</v>
      </c>
      <c r="C3040" t="s">
        <v>335</v>
      </c>
      <c r="D3040" t="s">
        <v>1287</v>
      </c>
      <c r="E3040" t="s">
        <v>305</v>
      </c>
      <c r="F3040" t="s">
        <v>374</v>
      </c>
      <c r="G3040" t="s">
        <v>9</v>
      </c>
    </row>
    <row r="3041" spans="1:7" x14ac:dyDescent="0.35">
      <c r="A3041" t="s">
        <v>770</v>
      </c>
      <c r="B3041" t="s">
        <v>1439</v>
      </c>
      <c r="C3041" t="s">
        <v>335</v>
      </c>
      <c r="D3041" t="s">
        <v>1287</v>
      </c>
      <c r="E3041" t="s">
        <v>305</v>
      </c>
      <c r="F3041" t="s">
        <v>374</v>
      </c>
      <c r="G3041" t="s">
        <v>1586</v>
      </c>
    </row>
    <row r="3042" spans="1:7" x14ac:dyDescent="0.35">
      <c r="A3042" t="s">
        <v>770</v>
      </c>
      <c r="B3042" t="s">
        <v>1439</v>
      </c>
      <c r="C3042" t="s">
        <v>335</v>
      </c>
      <c r="D3042" t="s">
        <v>1287</v>
      </c>
      <c r="E3042" t="s">
        <v>305</v>
      </c>
      <c r="F3042" t="s">
        <v>374</v>
      </c>
      <c r="G3042" t="s">
        <v>1626</v>
      </c>
    </row>
    <row r="3043" spans="1:7" x14ac:dyDescent="0.35">
      <c r="A3043" t="s">
        <v>770</v>
      </c>
      <c r="B3043" t="s">
        <v>1439</v>
      </c>
      <c r="C3043" t="s">
        <v>335</v>
      </c>
      <c r="D3043" t="s">
        <v>1287</v>
      </c>
      <c r="E3043" t="s">
        <v>305</v>
      </c>
      <c r="F3043" t="s">
        <v>374</v>
      </c>
      <c r="G3043" t="s">
        <v>1627</v>
      </c>
    </row>
    <row r="3044" spans="1:7" x14ac:dyDescent="0.35">
      <c r="A3044" t="s">
        <v>770</v>
      </c>
      <c r="B3044" t="s">
        <v>1439</v>
      </c>
      <c r="C3044" t="s">
        <v>335</v>
      </c>
      <c r="D3044" t="s">
        <v>1287</v>
      </c>
      <c r="E3044" t="s">
        <v>305</v>
      </c>
      <c r="F3044" t="s">
        <v>374</v>
      </c>
      <c r="G3044" t="s">
        <v>1628</v>
      </c>
    </row>
    <row r="3045" spans="1:7" x14ac:dyDescent="0.35">
      <c r="A3045" t="s">
        <v>770</v>
      </c>
      <c r="B3045" t="s">
        <v>1439</v>
      </c>
      <c r="C3045" t="s">
        <v>335</v>
      </c>
      <c r="D3045" t="s">
        <v>1287</v>
      </c>
      <c r="E3045" t="s">
        <v>305</v>
      </c>
      <c r="F3045" t="s">
        <v>374</v>
      </c>
      <c r="G3045" t="s">
        <v>1629</v>
      </c>
    </row>
    <row r="3046" spans="1:7" x14ac:dyDescent="0.35">
      <c r="A3046" t="s">
        <v>770</v>
      </c>
      <c r="B3046" t="s">
        <v>1439</v>
      </c>
      <c r="C3046" t="s">
        <v>335</v>
      </c>
      <c r="D3046" t="s">
        <v>1287</v>
      </c>
      <c r="E3046" t="s">
        <v>305</v>
      </c>
      <c r="F3046" t="s">
        <v>374</v>
      </c>
      <c r="G3046" t="s">
        <v>1630</v>
      </c>
    </row>
    <row r="3047" spans="1:7" x14ac:dyDescent="0.35">
      <c r="A3047" t="s">
        <v>770</v>
      </c>
      <c r="B3047" t="s">
        <v>1439</v>
      </c>
      <c r="C3047" t="s">
        <v>335</v>
      </c>
      <c r="D3047" t="s">
        <v>1287</v>
      </c>
      <c r="E3047" t="s">
        <v>305</v>
      </c>
      <c r="F3047" t="s">
        <v>374</v>
      </c>
      <c r="G3047" t="s">
        <v>1631</v>
      </c>
    </row>
    <row r="3048" spans="1:7" x14ac:dyDescent="0.35">
      <c r="A3048" t="s">
        <v>770</v>
      </c>
      <c r="B3048" t="s">
        <v>1439</v>
      </c>
      <c r="C3048" t="s">
        <v>335</v>
      </c>
      <c r="D3048" t="s">
        <v>1287</v>
      </c>
      <c r="E3048" t="s">
        <v>305</v>
      </c>
      <c r="F3048" t="s">
        <v>374</v>
      </c>
      <c r="G3048" t="s">
        <v>1632</v>
      </c>
    </row>
    <row r="3049" spans="1:7" x14ac:dyDescent="0.35">
      <c r="A3049" t="s">
        <v>770</v>
      </c>
      <c r="B3049" t="s">
        <v>1439</v>
      </c>
      <c r="C3049" t="s">
        <v>335</v>
      </c>
      <c r="D3049" t="s">
        <v>1287</v>
      </c>
      <c r="E3049" t="s">
        <v>305</v>
      </c>
      <c r="F3049" t="s">
        <v>374</v>
      </c>
      <c r="G3049" t="s">
        <v>1633</v>
      </c>
    </row>
    <row r="3050" spans="1:7" x14ac:dyDescent="0.35">
      <c r="A3050" t="s">
        <v>770</v>
      </c>
      <c r="B3050" t="s">
        <v>1439</v>
      </c>
      <c r="C3050" t="s">
        <v>335</v>
      </c>
      <c r="D3050" t="s">
        <v>1287</v>
      </c>
      <c r="E3050" t="s">
        <v>305</v>
      </c>
      <c r="F3050" t="s">
        <v>374</v>
      </c>
      <c r="G3050" t="s">
        <v>1634</v>
      </c>
    </row>
    <row r="3051" spans="1:7" x14ac:dyDescent="0.35">
      <c r="A3051" t="s">
        <v>770</v>
      </c>
      <c r="B3051" t="s">
        <v>1439</v>
      </c>
      <c r="C3051" t="s">
        <v>335</v>
      </c>
      <c r="D3051" t="s">
        <v>1287</v>
      </c>
      <c r="E3051" t="s">
        <v>305</v>
      </c>
      <c r="F3051" t="s">
        <v>374</v>
      </c>
      <c r="G3051" t="s">
        <v>1635</v>
      </c>
    </row>
    <row r="3052" spans="1:7" x14ac:dyDescent="0.35">
      <c r="A3052" t="s">
        <v>770</v>
      </c>
      <c r="B3052" t="s">
        <v>1439</v>
      </c>
      <c r="C3052" t="s">
        <v>335</v>
      </c>
      <c r="D3052" t="s">
        <v>1287</v>
      </c>
      <c r="E3052" t="s">
        <v>305</v>
      </c>
      <c r="F3052" t="s">
        <v>374</v>
      </c>
      <c r="G3052" t="s">
        <v>1636</v>
      </c>
    </row>
    <row r="3053" spans="1:7" x14ac:dyDescent="0.35">
      <c r="A3053" t="s">
        <v>770</v>
      </c>
      <c r="B3053" t="s">
        <v>1439</v>
      </c>
      <c r="C3053" t="s">
        <v>335</v>
      </c>
      <c r="D3053" t="s">
        <v>1287</v>
      </c>
      <c r="E3053" t="s">
        <v>305</v>
      </c>
      <c r="F3053" t="s">
        <v>374</v>
      </c>
      <c r="G3053" t="s">
        <v>1588</v>
      </c>
    </row>
    <row r="3054" spans="1:7" x14ac:dyDescent="0.35">
      <c r="A3054" t="s">
        <v>770</v>
      </c>
      <c r="B3054" t="s">
        <v>1439</v>
      </c>
      <c r="C3054" t="s">
        <v>335</v>
      </c>
      <c r="D3054" t="s">
        <v>1287</v>
      </c>
      <c r="E3054" t="s">
        <v>305</v>
      </c>
      <c r="F3054" t="s">
        <v>374</v>
      </c>
      <c r="G3054" t="s">
        <v>1637</v>
      </c>
    </row>
    <row r="3055" spans="1:7" x14ac:dyDescent="0.35">
      <c r="A3055" t="s">
        <v>770</v>
      </c>
      <c r="B3055" t="s">
        <v>1439</v>
      </c>
      <c r="C3055" t="s">
        <v>335</v>
      </c>
      <c r="D3055" t="s">
        <v>1287</v>
      </c>
      <c r="E3055" t="s">
        <v>305</v>
      </c>
      <c r="F3055" t="s">
        <v>374</v>
      </c>
      <c r="G3055" t="s">
        <v>840</v>
      </c>
    </row>
    <row r="3056" spans="1:7" x14ac:dyDescent="0.35">
      <c r="A3056" t="s">
        <v>770</v>
      </c>
      <c r="B3056" t="s">
        <v>1439</v>
      </c>
      <c r="C3056" t="s">
        <v>335</v>
      </c>
      <c r="D3056" t="s">
        <v>1287</v>
      </c>
      <c r="E3056" t="s">
        <v>305</v>
      </c>
      <c r="F3056" t="s">
        <v>374</v>
      </c>
      <c r="G3056" t="s">
        <v>1638</v>
      </c>
    </row>
    <row r="3057" spans="1:7" x14ac:dyDescent="0.35">
      <c r="A3057" t="s">
        <v>770</v>
      </c>
      <c r="B3057" t="s">
        <v>1439</v>
      </c>
      <c r="C3057" t="s">
        <v>335</v>
      </c>
      <c r="D3057" t="s">
        <v>1287</v>
      </c>
      <c r="E3057" t="s">
        <v>305</v>
      </c>
      <c r="F3057" t="s">
        <v>374</v>
      </c>
      <c r="G3057" t="s">
        <v>1639</v>
      </c>
    </row>
    <row r="3058" spans="1:7" x14ac:dyDescent="0.35">
      <c r="A3058" t="s">
        <v>770</v>
      </c>
      <c r="B3058" t="s">
        <v>1439</v>
      </c>
      <c r="C3058" t="s">
        <v>335</v>
      </c>
      <c r="D3058" t="s">
        <v>1287</v>
      </c>
      <c r="E3058" t="s">
        <v>305</v>
      </c>
      <c r="F3058" t="s">
        <v>374</v>
      </c>
      <c r="G3058" t="s">
        <v>1363</v>
      </c>
    </row>
    <row r="3059" spans="1:7" x14ac:dyDescent="0.35">
      <c r="A3059" t="s">
        <v>770</v>
      </c>
      <c r="B3059" t="s">
        <v>1439</v>
      </c>
      <c r="C3059" t="s">
        <v>335</v>
      </c>
      <c r="D3059" t="s">
        <v>1287</v>
      </c>
      <c r="E3059" t="s">
        <v>305</v>
      </c>
      <c r="F3059" t="s">
        <v>374</v>
      </c>
      <c r="G3059" t="s">
        <v>57</v>
      </c>
    </row>
    <row r="3060" spans="1:7" x14ac:dyDescent="0.35">
      <c r="A3060" t="s">
        <v>770</v>
      </c>
      <c r="B3060" t="s">
        <v>1439</v>
      </c>
      <c r="C3060" t="s">
        <v>335</v>
      </c>
      <c r="D3060" t="s">
        <v>1287</v>
      </c>
      <c r="E3060" t="s">
        <v>75</v>
      </c>
      <c r="F3060" t="s">
        <v>371</v>
      </c>
      <c r="G3060" t="s">
        <v>1544</v>
      </c>
    </row>
    <row r="3061" spans="1:7" x14ac:dyDescent="0.35">
      <c r="A3061" t="s">
        <v>770</v>
      </c>
      <c r="B3061" t="s">
        <v>1439</v>
      </c>
      <c r="C3061" t="s">
        <v>335</v>
      </c>
      <c r="D3061" t="s">
        <v>1287</v>
      </c>
      <c r="E3061" t="s">
        <v>75</v>
      </c>
      <c r="F3061" t="s">
        <v>371</v>
      </c>
      <c r="G3061" t="s">
        <v>1640</v>
      </c>
    </row>
    <row r="3062" spans="1:7" x14ac:dyDescent="0.35">
      <c r="A3062" t="s">
        <v>770</v>
      </c>
      <c r="B3062" t="s">
        <v>1439</v>
      </c>
      <c r="C3062" t="s">
        <v>335</v>
      </c>
      <c r="D3062" t="s">
        <v>1287</v>
      </c>
      <c r="E3062" t="s">
        <v>75</v>
      </c>
      <c r="F3062" t="s">
        <v>371</v>
      </c>
      <c r="G3062" t="s">
        <v>1641</v>
      </c>
    </row>
    <row r="3063" spans="1:7" x14ac:dyDescent="0.35">
      <c r="A3063" t="s">
        <v>770</v>
      </c>
      <c r="B3063" t="s">
        <v>1439</v>
      </c>
      <c r="C3063" t="s">
        <v>335</v>
      </c>
      <c r="D3063" t="s">
        <v>1287</v>
      </c>
      <c r="E3063" t="s">
        <v>75</v>
      </c>
      <c r="F3063" t="s">
        <v>371</v>
      </c>
      <c r="G3063" t="s">
        <v>1642</v>
      </c>
    </row>
    <row r="3064" spans="1:7" x14ac:dyDescent="0.35">
      <c r="A3064" t="s">
        <v>770</v>
      </c>
      <c r="B3064" t="s">
        <v>1439</v>
      </c>
      <c r="C3064" t="s">
        <v>335</v>
      </c>
      <c r="D3064" t="s">
        <v>1287</v>
      </c>
      <c r="E3064" t="s">
        <v>75</v>
      </c>
      <c r="F3064" t="s">
        <v>371</v>
      </c>
      <c r="G3064" t="s">
        <v>1643</v>
      </c>
    </row>
    <row r="3065" spans="1:7" x14ac:dyDescent="0.35">
      <c r="A3065" t="s">
        <v>770</v>
      </c>
      <c r="B3065" t="s">
        <v>1439</v>
      </c>
      <c r="C3065" t="s">
        <v>335</v>
      </c>
      <c r="D3065" t="s">
        <v>1287</v>
      </c>
      <c r="E3065" t="s">
        <v>75</v>
      </c>
      <c r="F3065" t="s">
        <v>371</v>
      </c>
      <c r="G3065" t="s">
        <v>1644</v>
      </c>
    </row>
    <row r="3066" spans="1:7" x14ac:dyDescent="0.35">
      <c r="A3066" t="s">
        <v>770</v>
      </c>
      <c r="B3066" t="s">
        <v>1439</v>
      </c>
      <c r="C3066" t="s">
        <v>335</v>
      </c>
      <c r="D3066" t="s">
        <v>1287</v>
      </c>
      <c r="E3066" t="s">
        <v>75</v>
      </c>
      <c r="F3066" t="s">
        <v>371</v>
      </c>
      <c r="G3066" t="s">
        <v>111</v>
      </c>
    </row>
    <row r="3067" spans="1:7" x14ac:dyDescent="0.35">
      <c r="A3067" t="s">
        <v>770</v>
      </c>
      <c r="B3067" t="s">
        <v>1439</v>
      </c>
      <c r="C3067" t="s">
        <v>335</v>
      </c>
      <c r="D3067" t="s">
        <v>1287</v>
      </c>
      <c r="E3067" t="s">
        <v>75</v>
      </c>
      <c r="F3067" t="s">
        <v>371</v>
      </c>
      <c r="G3067" t="s">
        <v>65</v>
      </c>
    </row>
    <row r="3068" spans="1:7" x14ac:dyDescent="0.35">
      <c r="A3068" t="s">
        <v>770</v>
      </c>
      <c r="B3068" t="s">
        <v>1439</v>
      </c>
      <c r="C3068" t="s">
        <v>335</v>
      </c>
      <c r="D3068" t="s">
        <v>1287</v>
      </c>
      <c r="E3068" t="s">
        <v>75</v>
      </c>
      <c r="F3068" t="s">
        <v>371</v>
      </c>
      <c r="G3068" t="s">
        <v>1645</v>
      </c>
    </row>
    <row r="3069" spans="1:7" x14ac:dyDescent="0.35">
      <c r="A3069" t="s">
        <v>770</v>
      </c>
      <c r="B3069" t="s">
        <v>1439</v>
      </c>
      <c r="C3069" t="s">
        <v>335</v>
      </c>
      <c r="D3069" t="s">
        <v>1287</v>
      </c>
      <c r="E3069" t="s">
        <v>75</v>
      </c>
      <c r="F3069" t="s">
        <v>371</v>
      </c>
      <c r="G3069" t="s">
        <v>1646</v>
      </c>
    </row>
    <row r="3070" spans="1:7" x14ac:dyDescent="0.35">
      <c r="A3070" t="s">
        <v>770</v>
      </c>
      <c r="B3070" t="s">
        <v>1439</v>
      </c>
      <c r="C3070" t="s">
        <v>335</v>
      </c>
      <c r="D3070" t="s">
        <v>1287</v>
      </c>
      <c r="E3070" t="s">
        <v>75</v>
      </c>
      <c r="F3070" t="s">
        <v>371</v>
      </c>
      <c r="G3070" t="s">
        <v>27</v>
      </c>
    </row>
    <row r="3071" spans="1:7" x14ac:dyDescent="0.35">
      <c r="A3071" t="s">
        <v>770</v>
      </c>
      <c r="B3071" t="s">
        <v>1439</v>
      </c>
      <c r="C3071" t="s">
        <v>335</v>
      </c>
      <c r="D3071" t="s">
        <v>1287</v>
      </c>
      <c r="E3071" t="s">
        <v>75</v>
      </c>
      <c r="F3071" t="s">
        <v>371</v>
      </c>
      <c r="G3071" t="s">
        <v>9</v>
      </c>
    </row>
    <row r="3072" spans="1:7" x14ac:dyDescent="0.35">
      <c r="A3072" t="s">
        <v>770</v>
      </c>
      <c r="B3072" t="s">
        <v>1439</v>
      </c>
      <c r="C3072" t="s">
        <v>335</v>
      </c>
      <c r="D3072" t="s">
        <v>1287</v>
      </c>
      <c r="E3072" t="s">
        <v>75</v>
      </c>
      <c r="F3072" t="s">
        <v>371</v>
      </c>
      <c r="G3072" t="s">
        <v>1585</v>
      </c>
    </row>
    <row r="3073" spans="1:7" x14ac:dyDescent="0.35">
      <c r="A3073" t="s">
        <v>770</v>
      </c>
      <c r="B3073" t="s">
        <v>1439</v>
      </c>
      <c r="C3073" t="s">
        <v>335</v>
      </c>
      <c r="D3073" t="s">
        <v>1287</v>
      </c>
      <c r="E3073" t="s">
        <v>75</v>
      </c>
      <c r="F3073" t="s">
        <v>371</v>
      </c>
      <c r="G3073" t="s">
        <v>1586</v>
      </c>
    </row>
    <row r="3074" spans="1:7" x14ac:dyDescent="0.35">
      <c r="A3074" t="s">
        <v>770</v>
      </c>
      <c r="B3074" t="s">
        <v>1439</v>
      </c>
      <c r="C3074" t="s">
        <v>335</v>
      </c>
      <c r="D3074" t="s">
        <v>1287</v>
      </c>
      <c r="E3074" t="s">
        <v>75</v>
      </c>
      <c r="F3074" t="s">
        <v>371</v>
      </c>
      <c r="G3074" t="s">
        <v>1647</v>
      </c>
    </row>
    <row r="3075" spans="1:7" x14ac:dyDescent="0.35">
      <c r="A3075" t="s">
        <v>770</v>
      </c>
      <c r="B3075" t="s">
        <v>1439</v>
      </c>
      <c r="C3075" t="s">
        <v>335</v>
      </c>
      <c r="D3075" t="s">
        <v>1287</v>
      </c>
      <c r="E3075" t="s">
        <v>75</v>
      </c>
      <c r="F3075" t="s">
        <v>371</v>
      </c>
      <c r="G3075" t="s">
        <v>1156</v>
      </c>
    </row>
    <row r="3076" spans="1:7" x14ac:dyDescent="0.35">
      <c r="A3076" t="s">
        <v>770</v>
      </c>
      <c r="B3076" t="s">
        <v>1439</v>
      </c>
      <c r="C3076" t="s">
        <v>335</v>
      </c>
      <c r="D3076" t="s">
        <v>1287</v>
      </c>
      <c r="E3076" t="s">
        <v>75</v>
      </c>
      <c r="F3076" t="s">
        <v>371</v>
      </c>
      <c r="G3076" t="s">
        <v>1588</v>
      </c>
    </row>
    <row r="3077" spans="1:7" x14ac:dyDescent="0.35">
      <c r="A3077" t="s">
        <v>770</v>
      </c>
      <c r="B3077" t="s">
        <v>1439</v>
      </c>
      <c r="C3077" t="s">
        <v>335</v>
      </c>
      <c r="D3077" t="s">
        <v>1287</v>
      </c>
      <c r="E3077" t="s">
        <v>75</v>
      </c>
      <c r="F3077" t="s">
        <v>371</v>
      </c>
      <c r="G3077" t="s">
        <v>1648</v>
      </c>
    </row>
    <row r="3078" spans="1:7" x14ac:dyDescent="0.35">
      <c r="A3078" t="s">
        <v>770</v>
      </c>
      <c r="B3078" t="s">
        <v>1439</v>
      </c>
      <c r="C3078" t="s">
        <v>335</v>
      </c>
      <c r="D3078" t="s">
        <v>1287</v>
      </c>
      <c r="E3078" t="s">
        <v>75</v>
      </c>
      <c r="F3078" t="s">
        <v>371</v>
      </c>
      <c r="G3078" t="s">
        <v>1649</v>
      </c>
    </row>
    <row r="3079" spans="1:7" x14ac:dyDescent="0.35">
      <c r="A3079" t="s">
        <v>770</v>
      </c>
      <c r="B3079" t="s">
        <v>1439</v>
      </c>
      <c r="C3079" t="s">
        <v>335</v>
      </c>
      <c r="D3079" t="s">
        <v>1287</v>
      </c>
      <c r="E3079" t="s">
        <v>75</v>
      </c>
      <c r="F3079" t="s">
        <v>371</v>
      </c>
      <c r="G3079" t="s">
        <v>1589</v>
      </c>
    </row>
    <row r="3080" spans="1:7" x14ac:dyDescent="0.35">
      <c r="A3080" t="s">
        <v>770</v>
      </c>
      <c r="B3080" t="s">
        <v>1439</v>
      </c>
      <c r="C3080" t="s">
        <v>335</v>
      </c>
      <c r="D3080" t="s">
        <v>1287</v>
      </c>
      <c r="E3080" t="s">
        <v>75</v>
      </c>
      <c r="F3080" t="s">
        <v>371</v>
      </c>
      <c r="G3080" t="s">
        <v>1614</v>
      </c>
    </row>
    <row r="3081" spans="1:7" x14ac:dyDescent="0.35">
      <c r="A3081" t="s">
        <v>770</v>
      </c>
      <c r="B3081" t="s">
        <v>1439</v>
      </c>
      <c r="C3081" t="s">
        <v>335</v>
      </c>
      <c r="D3081" t="s">
        <v>1287</v>
      </c>
      <c r="E3081" t="s">
        <v>75</v>
      </c>
      <c r="F3081" t="s">
        <v>371</v>
      </c>
      <c r="G3081" t="s">
        <v>1650</v>
      </c>
    </row>
    <row r="3082" spans="1:7" x14ac:dyDescent="0.35">
      <c r="A3082" t="s">
        <v>770</v>
      </c>
      <c r="B3082" t="s">
        <v>1439</v>
      </c>
      <c r="C3082" t="s">
        <v>335</v>
      </c>
      <c r="D3082" t="s">
        <v>1287</v>
      </c>
      <c r="E3082" t="s">
        <v>75</v>
      </c>
      <c r="F3082" t="s">
        <v>371</v>
      </c>
      <c r="G3082" t="s">
        <v>1651</v>
      </c>
    </row>
    <row r="3083" spans="1:7" x14ac:dyDescent="0.35">
      <c r="A3083" t="s">
        <v>770</v>
      </c>
      <c r="B3083" t="s">
        <v>1439</v>
      </c>
      <c r="C3083" t="s">
        <v>335</v>
      </c>
      <c r="D3083" t="s">
        <v>1287</v>
      </c>
      <c r="E3083" t="s">
        <v>75</v>
      </c>
      <c r="F3083" t="s">
        <v>371</v>
      </c>
      <c r="G3083" t="s">
        <v>1652</v>
      </c>
    </row>
    <row r="3084" spans="1:7" x14ac:dyDescent="0.35">
      <c r="A3084" t="s">
        <v>770</v>
      </c>
      <c r="B3084" t="s">
        <v>1439</v>
      </c>
      <c r="C3084" t="s">
        <v>335</v>
      </c>
      <c r="D3084" t="s">
        <v>1287</v>
      </c>
      <c r="E3084" t="s">
        <v>75</v>
      </c>
      <c r="F3084" t="s">
        <v>371</v>
      </c>
      <c r="G3084" t="s">
        <v>1653</v>
      </c>
    </row>
    <row r="3085" spans="1:7" x14ac:dyDescent="0.35">
      <c r="A3085" t="s">
        <v>770</v>
      </c>
      <c r="B3085" t="s">
        <v>1439</v>
      </c>
      <c r="C3085" t="s">
        <v>335</v>
      </c>
      <c r="D3085" t="s">
        <v>1287</v>
      </c>
      <c r="E3085" t="s">
        <v>75</v>
      </c>
      <c r="F3085" t="s">
        <v>371</v>
      </c>
      <c r="G3085" t="s">
        <v>1654</v>
      </c>
    </row>
    <row r="3086" spans="1:7" x14ac:dyDescent="0.35">
      <c r="A3086" t="s">
        <v>770</v>
      </c>
      <c r="B3086" t="s">
        <v>1439</v>
      </c>
      <c r="C3086" t="s">
        <v>335</v>
      </c>
      <c r="D3086" t="s">
        <v>1287</v>
      </c>
      <c r="E3086" t="s">
        <v>75</v>
      </c>
      <c r="F3086" t="s">
        <v>371</v>
      </c>
      <c r="G3086" t="s">
        <v>1655</v>
      </c>
    </row>
    <row r="3087" spans="1:7" x14ac:dyDescent="0.35">
      <c r="A3087" t="s">
        <v>770</v>
      </c>
      <c r="B3087" t="s">
        <v>1439</v>
      </c>
      <c r="C3087" t="s">
        <v>335</v>
      </c>
      <c r="D3087" t="s">
        <v>1287</v>
      </c>
      <c r="E3087" t="s">
        <v>75</v>
      </c>
      <c r="F3087" t="s">
        <v>371</v>
      </c>
      <c r="G3087" t="s">
        <v>1656</v>
      </c>
    </row>
    <row r="3088" spans="1:7" x14ac:dyDescent="0.35">
      <c r="A3088" t="s">
        <v>770</v>
      </c>
      <c r="B3088" t="s">
        <v>1439</v>
      </c>
      <c r="C3088" t="s">
        <v>335</v>
      </c>
      <c r="D3088" t="s">
        <v>1287</v>
      </c>
      <c r="E3088" t="s">
        <v>75</v>
      </c>
      <c r="F3088" t="s">
        <v>371</v>
      </c>
      <c r="G3088" t="s">
        <v>1657</v>
      </c>
    </row>
    <row r="3089" spans="1:7" x14ac:dyDescent="0.35">
      <c r="A3089" t="s">
        <v>770</v>
      </c>
      <c r="B3089" t="s">
        <v>1439</v>
      </c>
      <c r="C3089" t="s">
        <v>335</v>
      </c>
      <c r="D3089" t="s">
        <v>1287</v>
      </c>
      <c r="E3089" t="s">
        <v>75</v>
      </c>
      <c r="F3089" t="s">
        <v>371</v>
      </c>
      <c r="G3089" t="s">
        <v>1658</v>
      </c>
    </row>
    <row r="3090" spans="1:7" x14ac:dyDescent="0.35">
      <c r="A3090" t="s">
        <v>770</v>
      </c>
      <c r="B3090" t="s">
        <v>1439</v>
      </c>
      <c r="C3090" t="s">
        <v>335</v>
      </c>
      <c r="D3090" t="s">
        <v>1287</v>
      </c>
      <c r="E3090" t="s">
        <v>75</v>
      </c>
      <c r="F3090" t="s">
        <v>371</v>
      </c>
      <c r="G3090" t="s">
        <v>1659</v>
      </c>
    </row>
    <row r="3091" spans="1:7" x14ac:dyDescent="0.35">
      <c r="A3091" t="s">
        <v>770</v>
      </c>
      <c r="B3091" t="s">
        <v>1439</v>
      </c>
      <c r="C3091" t="s">
        <v>335</v>
      </c>
      <c r="D3091" t="s">
        <v>1287</v>
      </c>
      <c r="E3091" t="s">
        <v>75</v>
      </c>
      <c r="F3091" t="s">
        <v>371</v>
      </c>
      <c r="G3091" t="s">
        <v>57</v>
      </c>
    </row>
    <row r="3092" spans="1:7" x14ac:dyDescent="0.35">
      <c r="A3092" t="s">
        <v>770</v>
      </c>
      <c r="B3092" t="s">
        <v>1439</v>
      </c>
      <c r="C3092" t="s">
        <v>335</v>
      </c>
      <c r="D3092" t="s">
        <v>1287</v>
      </c>
      <c r="E3092" t="s">
        <v>303</v>
      </c>
      <c r="F3092" t="s">
        <v>261</v>
      </c>
      <c r="G3092" t="s">
        <v>1445</v>
      </c>
    </row>
    <row r="3093" spans="1:7" x14ac:dyDescent="0.35">
      <c r="A3093" t="s">
        <v>770</v>
      </c>
      <c r="B3093" t="s">
        <v>1439</v>
      </c>
      <c r="C3093" t="s">
        <v>335</v>
      </c>
      <c r="D3093" t="s">
        <v>1287</v>
      </c>
      <c r="E3093" t="s">
        <v>303</v>
      </c>
      <c r="F3093" t="s">
        <v>303</v>
      </c>
      <c r="G3093" t="s">
        <v>1544</v>
      </c>
    </row>
    <row r="3094" spans="1:7" x14ac:dyDescent="0.35">
      <c r="A3094" t="s">
        <v>770</v>
      </c>
      <c r="B3094" t="s">
        <v>1439</v>
      </c>
      <c r="C3094" t="s">
        <v>335</v>
      </c>
      <c r="D3094" t="s">
        <v>1287</v>
      </c>
      <c r="E3094" t="s">
        <v>303</v>
      </c>
      <c r="F3094" t="s">
        <v>303</v>
      </c>
      <c r="G3094" t="s">
        <v>1577</v>
      </c>
    </row>
    <row r="3095" spans="1:7" x14ac:dyDescent="0.35">
      <c r="A3095" t="s">
        <v>770</v>
      </c>
      <c r="B3095" t="s">
        <v>1439</v>
      </c>
      <c r="C3095" t="s">
        <v>335</v>
      </c>
      <c r="D3095" t="s">
        <v>1287</v>
      </c>
      <c r="E3095" t="s">
        <v>303</v>
      </c>
      <c r="F3095" t="s">
        <v>303</v>
      </c>
      <c r="G3095" t="s">
        <v>1660</v>
      </c>
    </row>
    <row r="3096" spans="1:7" x14ac:dyDescent="0.35">
      <c r="A3096" t="s">
        <v>770</v>
      </c>
      <c r="B3096" t="s">
        <v>1439</v>
      </c>
      <c r="C3096" t="s">
        <v>335</v>
      </c>
      <c r="D3096" t="s">
        <v>1287</v>
      </c>
      <c r="E3096" t="s">
        <v>303</v>
      </c>
      <c r="F3096" t="s">
        <v>303</v>
      </c>
      <c r="G3096" t="s">
        <v>111</v>
      </c>
    </row>
    <row r="3097" spans="1:7" x14ac:dyDescent="0.35">
      <c r="A3097" t="s">
        <v>770</v>
      </c>
      <c r="B3097" t="s">
        <v>1439</v>
      </c>
      <c r="C3097" t="s">
        <v>335</v>
      </c>
      <c r="D3097" t="s">
        <v>1287</v>
      </c>
      <c r="E3097" t="s">
        <v>303</v>
      </c>
      <c r="F3097" t="s">
        <v>303</v>
      </c>
      <c r="G3097" t="s">
        <v>1661</v>
      </c>
    </row>
    <row r="3098" spans="1:7" x14ac:dyDescent="0.35">
      <c r="A3098" t="s">
        <v>770</v>
      </c>
      <c r="B3098" t="s">
        <v>1439</v>
      </c>
      <c r="C3098" t="s">
        <v>335</v>
      </c>
      <c r="D3098" t="s">
        <v>1287</v>
      </c>
      <c r="E3098" t="s">
        <v>303</v>
      </c>
      <c r="F3098" t="s">
        <v>303</v>
      </c>
      <c r="G3098" t="s">
        <v>1662</v>
      </c>
    </row>
    <row r="3099" spans="1:7" x14ac:dyDescent="0.35">
      <c r="A3099" t="s">
        <v>770</v>
      </c>
      <c r="B3099" t="s">
        <v>1439</v>
      </c>
      <c r="C3099" t="s">
        <v>335</v>
      </c>
      <c r="D3099" t="s">
        <v>1287</v>
      </c>
      <c r="E3099" t="s">
        <v>303</v>
      </c>
      <c r="F3099" t="s">
        <v>303</v>
      </c>
      <c r="G3099" t="s">
        <v>1663</v>
      </c>
    </row>
    <row r="3100" spans="1:7" x14ac:dyDescent="0.35">
      <c r="A3100" t="s">
        <v>770</v>
      </c>
      <c r="B3100" t="s">
        <v>1439</v>
      </c>
      <c r="C3100" t="s">
        <v>335</v>
      </c>
      <c r="D3100" t="s">
        <v>1287</v>
      </c>
      <c r="E3100" t="s">
        <v>303</v>
      </c>
      <c r="F3100" t="s">
        <v>303</v>
      </c>
      <c r="G3100" t="s">
        <v>1664</v>
      </c>
    </row>
    <row r="3101" spans="1:7" x14ac:dyDescent="0.35">
      <c r="A3101" t="s">
        <v>770</v>
      </c>
      <c r="B3101" t="s">
        <v>1439</v>
      </c>
      <c r="C3101" t="s">
        <v>335</v>
      </c>
      <c r="D3101" t="s">
        <v>1287</v>
      </c>
      <c r="E3101" t="s">
        <v>303</v>
      </c>
      <c r="F3101" t="s">
        <v>303</v>
      </c>
      <c r="G3101" t="s">
        <v>1598</v>
      </c>
    </row>
    <row r="3102" spans="1:7" x14ac:dyDescent="0.35">
      <c r="A3102" t="s">
        <v>770</v>
      </c>
      <c r="B3102" t="s">
        <v>1439</v>
      </c>
      <c r="C3102" t="s">
        <v>335</v>
      </c>
      <c r="D3102" t="s">
        <v>1287</v>
      </c>
      <c r="E3102" t="s">
        <v>303</v>
      </c>
      <c r="F3102" t="s">
        <v>303</v>
      </c>
      <c r="G3102" t="s">
        <v>27</v>
      </c>
    </row>
    <row r="3103" spans="1:7" x14ac:dyDescent="0.35">
      <c r="A3103" t="s">
        <v>770</v>
      </c>
      <c r="B3103" t="s">
        <v>1439</v>
      </c>
      <c r="C3103" t="s">
        <v>335</v>
      </c>
      <c r="D3103" t="s">
        <v>1287</v>
      </c>
      <c r="E3103" t="s">
        <v>303</v>
      </c>
      <c r="F3103" t="s">
        <v>303</v>
      </c>
      <c r="G3103" t="s">
        <v>9</v>
      </c>
    </row>
    <row r="3104" spans="1:7" x14ac:dyDescent="0.35">
      <c r="A3104" t="s">
        <v>770</v>
      </c>
      <c r="B3104" t="s">
        <v>1439</v>
      </c>
      <c r="C3104" t="s">
        <v>335</v>
      </c>
      <c r="D3104" t="s">
        <v>1287</v>
      </c>
      <c r="E3104" t="s">
        <v>303</v>
      </c>
      <c r="F3104" t="s">
        <v>303</v>
      </c>
      <c r="G3104" t="s">
        <v>1585</v>
      </c>
    </row>
    <row r="3105" spans="1:7" x14ac:dyDescent="0.35">
      <c r="A3105" t="s">
        <v>770</v>
      </c>
      <c r="B3105" t="s">
        <v>1439</v>
      </c>
      <c r="C3105" t="s">
        <v>335</v>
      </c>
      <c r="D3105" t="s">
        <v>1287</v>
      </c>
      <c r="E3105" t="s">
        <v>303</v>
      </c>
      <c r="F3105" t="s">
        <v>303</v>
      </c>
      <c r="G3105" t="s">
        <v>1587</v>
      </c>
    </row>
    <row r="3106" spans="1:7" x14ac:dyDescent="0.35">
      <c r="A3106" t="s">
        <v>770</v>
      </c>
      <c r="B3106" t="s">
        <v>1439</v>
      </c>
      <c r="C3106" t="s">
        <v>335</v>
      </c>
      <c r="D3106" t="s">
        <v>1287</v>
      </c>
      <c r="E3106" t="s">
        <v>303</v>
      </c>
      <c r="F3106" t="s">
        <v>303</v>
      </c>
      <c r="G3106" t="s">
        <v>1665</v>
      </c>
    </row>
    <row r="3107" spans="1:7" x14ac:dyDescent="0.35">
      <c r="A3107" t="s">
        <v>770</v>
      </c>
      <c r="B3107" t="s">
        <v>1439</v>
      </c>
      <c r="C3107" t="s">
        <v>335</v>
      </c>
      <c r="D3107" t="s">
        <v>1287</v>
      </c>
      <c r="E3107" t="s">
        <v>303</v>
      </c>
      <c r="F3107" t="s">
        <v>303</v>
      </c>
      <c r="G3107" t="s">
        <v>1156</v>
      </c>
    </row>
    <row r="3108" spans="1:7" x14ac:dyDescent="0.35">
      <c r="A3108" t="s">
        <v>770</v>
      </c>
      <c r="B3108" t="s">
        <v>1439</v>
      </c>
      <c r="C3108" t="s">
        <v>335</v>
      </c>
      <c r="D3108" t="s">
        <v>1287</v>
      </c>
      <c r="E3108" t="s">
        <v>303</v>
      </c>
      <c r="F3108" t="s">
        <v>303</v>
      </c>
      <c r="G3108" t="s">
        <v>1588</v>
      </c>
    </row>
    <row r="3109" spans="1:7" x14ac:dyDescent="0.35">
      <c r="A3109" t="s">
        <v>770</v>
      </c>
      <c r="B3109" t="s">
        <v>1439</v>
      </c>
      <c r="C3109" t="s">
        <v>335</v>
      </c>
      <c r="D3109" t="s">
        <v>1287</v>
      </c>
      <c r="E3109" t="s">
        <v>303</v>
      </c>
      <c r="F3109" t="s">
        <v>303</v>
      </c>
      <c r="G3109" t="s">
        <v>1599</v>
      </c>
    </row>
    <row r="3110" spans="1:7" x14ac:dyDescent="0.35">
      <c r="A3110" t="s">
        <v>770</v>
      </c>
      <c r="B3110" t="s">
        <v>1439</v>
      </c>
      <c r="C3110" t="s">
        <v>335</v>
      </c>
      <c r="D3110" t="s">
        <v>1287</v>
      </c>
      <c r="E3110" t="s">
        <v>303</v>
      </c>
      <c r="F3110" t="s">
        <v>303</v>
      </c>
      <c r="G3110" t="s">
        <v>840</v>
      </c>
    </row>
    <row r="3111" spans="1:7" x14ac:dyDescent="0.35">
      <c r="A3111" t="s">
        <v>770</v>
      </c>
      <c r="B3111" t="s">
        <v>1439</v>
      </c>
      <c r="C3111" t="s">
        <v>335</v>
      </c>
      <c r="D3111" t="s">
        <v>1287</v>
      </c>
      <c r="E3111" t="s">
        <v>303</v>
      </c>
      <c r="F3111" t="s">
        <v>303</v>
      </c>
      <c r="G3111" t="s">
        <v>1592</v>
      </c>
    </row>
    <row r="3112" spans="1:7" x14ac:dyDescent="0.35">
      <c r="A3112" t="s">
        <v>770</v>
      </c>
      <c r="B3112" t="s">
        <v>1439</v>
      </c>
      <c r="C3112" t="s">
        <v>335</v>
      </c>
      <c r="D3112" t="s">
        <v>1287</v>
      </c>
      <c r="E3112" t="s">
        <v>303</v>
      </c>
      <c r="F3112" t="s">
        <v>303</v>
      </c>
      <c r="G3112" t="s">
        <v>35</v>
      </c>
    </row>
    <row r="3113" spans="1:7" x14ac:dyDescent="0.35">
      <c r="A3113" t="s">
        <v>770</v>
      </c>
      <c r="B3113" t="s">
        <v>1439</v>
      </c>
      <c r="C3113" t="s">
        <v>335</v>
      </c>
      <c r="D3113" t="s">
        <v>1287</v>
      </c>
      <c r="E3113" t="s">
        <v>303</v>
      </c>
      <c r="F3113" t="s">
        <v>303</v>
      </c>
      <c r="G3113" t="s">
        <v>1666</v>
      </c>
    </row>
    <row r="3114" spans="1:7" x14ac:dyDescent="0.35">
      <c r="A3114" t="s">
        <v>770</v>
      </c>
      <c r="B3114" t="s">
        <v>1439</v>
      </c>
      <c r="C3114" t="s">
        <v>335</v>
      </c>
      <c r="D3114" t="s">
        <v>1287</v>
      </c>
      <c r="E3114" t="s">
        <v>303</v>
      </c>
      <c r="F3114" t="s">
        <v>303</v>
      </c>
      <c r="G3114" t="s">
        <v>1593</v>
      </c>
    </row>
    <row r="3115" spans="1:7" x14ac:dyDescent="0.35">
      <c r="A3115" t="s">
        <v>770</v>
      </c>
      <c r="B3115" t="s">
        <v>1439</v>
      </c>
      <c r="C3115" t="s">
        <v>335</v>
      </c>
      <c r="D3115" t="s">
        <v>1287</v>
      </c>
      <c r="E3115" t="s">
        <v>303</v>
      </c>
      <c r="F3115" t="s">
        <v>303</v>
      </c>
      <c r="G3115" t="s">
        <v>1594</v>
      </c>
    </row>
    <row r="3116" spans="1:7" x14ac:dyDescent="0.35">
      <c r="A3116" t="s">
        <v>770</v>
      </c>
      <c r="B3116" t="s">
        <v>1439</v>
      </c>
      <c r="C3116" t="s">
        <v>336</v>
      </c>
      <c r="D3116" t="s">
        <v>1287</v>
      </c>
      <c r="E3116" t="s">
        <v>336</v>
      </c>
      <c r="F3116" t="s">
        <v>1667</v>
      </c>
      <c r="G3116" t="s">
        <v>1445</v>
      </c>
    </row>
    <row r="3117" spans="1:7" x14ac:dyDescent="0.35">
      <c r="A3117" t="s">
        <v>770</v>
      </c>
      <c r="B3117" t="s">
        <v>1439</v>
      </c>
      <c r="C3117" t="s">
        <v>336</v>
      </c>
      <c r="D3117" t="s">
        <v>1287</v>
      </c>
      <c r="E3117" t="s">
        <v>336</v>
      </c>
      <c r="F3117" t="s">
        <v>1668</v>
      </c>
      <c r="G3117" t="s">
        <v>66</v>
      </c>
    </row>
    <row r="3118" spans="1:7" x14ac:dyDescent="0.35">
      <c r="A3118" t="s">
        <v>770</v>
      </c>
      <c r="B3118" t="s">
        <v>1439</v>
      </c>
      <c r="C3118" t="s">
        <v>336</v>
      </c>
      <c r="D3118" t="s">
        <v>1287</v>
      </c>
      <c r="E3118" t="s">
        <v>336</v>
      </c>
      <c r="F3118" t="s">
        <v>1668</v>
      </c>
      <c r="G3118" t="s">
        <v>1291</v>
      </c>
    </row>
    <row r="3119" spans="1:7" x14ac:dyDescent="0.35">
      <c r="A3119" t="s">
        <v>770</v>
      </c>
      <c r="B3119" t="s">
        <v>1439</v>
      </c>
      <c r="C3119" t="s">
        <v>336</v>
      </c>
      <c r="D3119" t="s">
        <v>1287</v>
      </c>
      <c r="E3119" t="s">
        <v>336</v>
      </c>
      <c r="F3119" t="s">
        <v>1668</v>
      </c>
      <c r="G3119" t="s">
        <v>94</v>
      </c>
    </row>
    <row r="3120" spans="1:7" x14ac:dyDescent="0.35">
      <c r="A3120" t="s">
        <v>770</v>
      </c>
      <c r="B3120" t="s">
        <v>1439</v>
      </c>
      <c r="C3120" t="s">
        <v>336</v>
      </c>
      <c r="D3120" t="s">
        <v>1287</v>
      </c>
      <c r="E3120" t="s">
        <v>336</v>
      </c>
      <c r="F3120" t="s">
        <v>1668</v>
      </c>
      <c r="G3120" t="s">
        <v>3</v>
      </c>
    </row>
    <row r="3121" spans="1:7" x14ac:dyDescent="0.35">
      <c r="A3121" t="s">
        <v>770</v>
      </c>
      <c r="B3121" t="s">
        <v>1439</v>
      </c>
      <c r="C3121" t="s">
        <v>336</v>
      </c>
      <c r="D3121" t="s">
        <v>1287</v>
      </c>
      <c r="E3121" t="s">
        <v>336</v>
      </c>
      <c r="F3121" t="s">
        <v>1668</v>
      </c>
      <c r="G3121" t="s">
        <v>37</v>
      </c>
    </row>
    <row r="3122" spans="1:7" x14ac:dyDescent="0.35">
      <c r="A3122" t="s">
        <v>770</v>
      </c>
      <c r="B3122" t="s">
        <v>1439</v>
      </c>
      <c r="C3122" t="s">
        <v>336</v>
      </c>
      <c r="D3122" t="s">
        <v>1287</v>
      </c>
      <c r="E3122" t="s">
        <v>336</v>
      </c>
      <c r="F3122" t="s">
        <v>1668</v>
      </c>
      <c r="G3122" t="s">
        <v>1598</v>
      </c>
    </row>
    <row r="3123" spans="1:7" x14ac:dyDescent="0.35">
      <c r="A3123" t="s">
        <v>770</v>
      </c>
      <c r="B3123" t="s">
        <v>1439</v>
      </c>
      <c r="C3123" t="s">
        <v>336</v>
      </c>
      <c r="D3123" t="s">
        <v>1287</v>
      </c>
      <c r="E3123" t="s">
        <v>336</v>
      </c>
      <c r="F3123" t="s">
        <v>1668</v>
      </c>
      <c r="G3123" t="s">
        <v>8</v>
      </c>
    </row>
    <row r="3124" spans="1:7" x14ac:dyDescent="0.35">
      <c r="A3124" t="s">
        <v>770</v>
      </c>
      <c r="B3124" t="s">
        <v>1439</v>
      </c>
      <c r="C3124" t="s">
        <v>336</v>
      </c>
      <c r="D3124" t="s">
        <v>1287</v>
      </c>
      <c r="E3124" t="s">
        <v>336</v>
      </c>
      <c r="F3124" t="s">
        <v>1668</v>
      </c>
      <c r="G3124" t="s">
        <v>35</v>
      </c>
    </row>
    <row r="3125" spans="1:7" x14ac:dyDescent="0.35">
      <c r="A3125" t="s">
        <v>770</v>
      </c>
      <c r="B3125" t="s">
        <v>1439</v>
      </c>
      <c r="C3125" t="s">
        <v>336</v>
      </c>
      <c r="D3125" t="s">
        <v>1287</v>
      </c>
      <c r="E3125" t="s">
        <v>336</v>
      </c>
      <c r="F3125" t="s">
        <v>1668</v>
      </c>
      <c r="G3125" t="s">
        <v>57</v>
      </c>
    </row>
    <row r="3126" spans="1:7" x14ac:dyDescent="0.35">
      <c r="A3126" t="s">
        <v>770</v>
      </c>
      <c r="B3126" t="s">
        <v>1439</v>
      </c>
      <c r="C3126" t="s">
        <v>336</v>
      </c>
      <c r="D3126" t="s">
        <v>1287</v>
      </c>
      <c r="E3126" t="s">
        <v>336</v>
      </c>
      <c r="F3126" t="s">
        <v>1669</v>
      </c>
      <c r="G3126" t="s">
        <v>66</v>
      </c>
    </row>
    <row r="3127" spans="1:7" x14ac:dyDescent="0.35">
      <c r="A3127" t="s">
        <v>770</v>
      </c>
      <c r="B3127" t="s">
        <v>1439</v>
      </c>
      <c r="C3127" t="s">
        <v>336</v>
      </c>
      <c r="D3127" t="s">
        <v>1287</v>
      </c>
      <c r="E3127" t="s">
        <v>336</v>
      </c>
      <c r="F3127" t="s">
        <v>1669</v>
      </c>
      <c r="G3127" t="s">
        <v>1291</v>
      </c>
    </row>
    <row r="3128" spans="1:7" x14ac:dyDescent="0.35">
      <c r="A3128" t="s">
        <v>770</v>
      </c>
      <c r="B3128" t="s">
        <v>1439</v>
      </c>
      <c r="C3128" t="s">
        <v>336</v>
      </c>
      <c r="D3128" t="s">
        <v>1287</v>
      </c>
      <c r="E3128" t="s">
        <v>336</v>
      </c>
      <c r="F3128" t="s">
        <v>1669</v>
      </c>
      <c r="G3128" t="s">
        <v>94</v>
      </c>
    </row>
    <row r="3129" spans="1:7" x14ac:dyDescent="0.35">
      <c r="A3129" t="s">
        <v>770</v>
      </c>
      <c r="B3129" t="s">
        <v>1439</v>
      </c>
      <c r="C3129" t="s">
        <v>336</v>
      </c>
      <c r="D3129" t="s">
        <v>1287</v>
      </c>
      <c r="E3129" t="s">
        <v>336</v>
      </c>
      <c r="F3129" t="s">
        <v>1669</v>
      </c>
      <c r="G3129" t="s">
        <v>3</v>
      </c>
    </row>
    <row r="3130" spans="1:7" x14ac:dyDescent="0.35">
      <c r="A3130" t="s">
        <v>770</v>
      </c>
      <c r="B3130" t="s">
        <v>1439</v>
      </c>
      <c r="C3130" t="s">
        <v>336</v>
      </c>
      <c r="D3130" t="s">
        <v>1287</v>
      </c>
      <c r="E3130" t="s">
        <v>336</v>
      </c>
      <c r="F3130" t="s">
        <v>1669</v>
      </c>
      <c r="G3130" t="s">
        <v>37</v>
      </c>
    </row>
    <row r="3131" spans="1:7" x14ac:dyDescent="0.35">
      <c r="A3131" t="s">
        <v>770</v>
      </c>
      <c r="B3131" t="s">
        <v>1439</v>
      </c>
      <c r="C3131" t="s">
        <v>336</v>
      </c>
      <c r="D3131" t="s">
        <v>1287</v>
      </c>
      <c r="E3131" t="s">
        <v>336</v>
      </c>
      <c r="F3131" t="s">
        <v>1669</v>
      </c>
      <c r="G3131" t="s">
        <v>1598</v>
      </c>
    </row>
    <row r="3132" spans="1:7" x14ac:dyDescent="0.35">
      <c r="A3132" t="s">
        <v>770</v>
      </c>
      <c r="B3132" t="s">
        <v>1439</v>
      </c>
      <c r="C3132" t="s">
        <v>336</v>
      </c>
      <c r="D3132" t="s">
        <v>1287</v>
      </c>
      <c r="E3132" t="s">
        <v>336</v>
      </c>
      <c r="F3132" t="s">
        <v>1669</v>
      </c>
      <c r="G3132" t="s">
        <v>8</v>
      </c>
    </row>
    <row r="3133" spans="1:7" x14ac:dyDescent="0.35">
      <c r="A3133" t="s">
        <v>770</v>
      </c>
      <c r="B3133" t="s">
        <v>1439</v>
      </c>
      <c r="C3133" t="s">
        <v>336</v>
      </c>
      <c r="D3133" t="s">
        <v>1287</v>
      </c>
      <c r="E3133" t="s">
        <v>336</v>
      </c>
      <c r="F3133" t="s">
        <v>1669</v>
      </c>
      <c r="G3133" t="s">
        <v>35</v>
      </c>
    </row>
    <row r="3134" spans="1:7" x14ac:dyDescent="0.35">
      <c r="A3134" t="s">
        <v>770</v>
      </c>
      <c r="B3134" t="s">
        <v>1439</v>
      </c>
      <c r="C3134" t="s">
        <v>336</v>
      </c>
      <c r="D3134" t="s">
        <v>1287</v>
      </c>
      <c r="E3134" t="s">
        <v>336</v>
      </c>
      <c r="F3134" t="s">
        <v>1669</v>
      </c>
      <c r="G3134" t="s">
        <v>57</v>
      </c>
    </row>
    <row r="3135" spans="1:7" x14ac:dyDescent="0.35">
      <c r="A3135" t="s">
        <v>770</v>
      </c>
      <c r="B3135" t="s">
        <v>1439</v>
      </c>
      <c r="C3135" t="s">
        <v>336</v>
      </c>
      <c r="D3135" t="s">
        <v>1287</v>
      </c>
      <c r="E3135" t="s">
        <v>336</v>
      </c>
      <c r="F3135" t="s">
        <v>1670</v>
      </c>
      <c r="G3135" t="s">
        <v>66</v>
      </c>
    </row>
    <row r="3136" spans="1:7" x14ac:dyDescent="0.35">
      <c r="A3136" t="s">
        <v>770</v>
      </c>
      <c r="B3136" t="s">
        <v>1439</v>
      </c>
      <c r="C3136" t="s">
        <v>336</v>
      </c>
      <c r="D3136" t="s">
        <v>1287</v>
      </c>
      <c r="E3136" t="s">
        <v>336</v>
      </c>
      <c r="F3136" t="s">
        <v>1670</v>
      </c>
      <c r="G3136" t="s">
        <v>1291</v>
      </c>
    </row>
    <row r="3137" spans="1:7" x14ac:dyDescent="0.35">
      <c r="A3137" t="s">
        <v>770</v>
      </c>
      <c r="B3137" t="s">
        <v>1439</v>
      </c>
      <c r="C3137" t="s">
        <v>336</v>
      </c>
      <c r="D3137" t="s">
        <v>1287</v>
      </c>
      <c r="E3137" t="s">
        <v>336</v>
      </c>
      <c r="F3137" t="s">
        <v>1670</v>
      </c>
      <c r="G3137" t="s">
        <v>94</v>
      </c>
    </row>
    <row r="3138" spans="1:7" x14ac:dyDescent="0.35">
      <c r="A3138" t="s">
        <v>770</v>
      </c>
      <c r="B3138" t="s">
        <v>1439</v>
      </c>
      <c r="C3138" t="s">
        <v>336</v>
      </c>
      <c r="D3138" t="s">
        <v>1287</v>
      </c>
      <c r="E3138" t="s">
        <v>336</v>
      </c>
      <c r="F3138" t="s">
        <v>1670</v>
      </c>
      <c r="G3138" t="s">
        <v>3</v>
      </c>
    </row>
    <row r="3139" spans="1:7" x14ac:dyDescent="0.35">
      <c r="A3139" t="s">
        <v>770</v>
      </c>
      <c r="B3139" t="s">
        <v>1439</v>
      </c>
      <c r="C3139" t="s">
        <v>336</v>
      </c>
      <c r="D3139" t="s">
        <v>1287</v>
      </c>
      <c r="E3139" t="s">
        <v>336</v>
      </c>
      <c r="F3139" t="s">
        <v>1670</v>
      </c>
      <c r="G3139" t="s">
        <v>37</v>
      </c>
    </row>
    <row r="3140" spans="1:7" x14ac:dyDescent="0.35">
      <c r="A3140" t="s">
        <v>770</v>
      </c>
      <c r="B3140" t="s">
        <v>1439</v>
      </c>
      <c r="C3140" t="s">
        <v>336</v>
      </c>
      <c r="D3140" t="s">
        <v>1287</v>
      </c>
      <c r="E3140" t="s">
        <v>336</v>
      </c>
      <c r="F3140" t="s">
        <v>1670</v>
      </c>
      <c r="G3140" t="s">
        <v>1598</v>
      </c>
    </row>
    <row r="3141" spans="1:7" x14ac:dyDescent="0.35">
      <c r="A3141" t="s">
        <v>770</v>
      </c>
      <c r="B3141" t="s">
        <v>1439</v>
      </c>
      <c r="C3141" t="s">
        <v>336</v>
      </c>
      <c r="D3141" t="s">
        <v>1287</v>
      </c>
      <c r="E3141" t="s">
        <v>336</v>
      </c>
      <c r="F3141" t="s">
        <v>1670</v>
      </c>
      <c r="G3141" t="s">
        <v>8</v>
      </c>
    </row>
    <row r="3142" spans="1:7" x14ac:dyDescent="0.35">
      <c r="A3142" t="s">
        <v>770</v>
      </c>
      <c r="B3142" t="s">
        <v>1439</v>
      </c>
      <c r="C3142" t="s">
        <v>336</v>
      </c>
      <c r="D3142" t="s">
        <v>1287</v>
      </c>
      <c r="E3142" t="s">
        <v>336</v>
      </c>
      <c r="F3142" t="s">
        <v>1670</v>
      </c>
      <c r="G3142" t="s">
        <v>35</v>
      </c>
    </row>
    <row r="3143" spans="1:7" x14ac:dyDescent="0.35">
      <c r="A3143" t="s">
        <v>770</v>
      </c>
      <c r="B3143" t="s">
        <v>1439</v>
      </c>
      <c r="C3143" t="s">
        <v>336</v>
      </c>
      <c r="D3143" t="s">
        <v>1287</v>
      </c>
      <c r="E3143" t="s">
        <v>336</v>
      </c>
      <c r="F3143" t="s">
        <v>1670</v>
      </c>
      <c r="G3143" t="s">
        <v>57</v>
      </c>
    </row>
    <row r="3144" spans="1:7" x14ac:dyDescent="0.35">
      <c r="A3144" t="s">
        <v>770</v>
      </c>
      <c r="B3144" t="s">
        <v>1439</v>
      </c>
      <c r="C3144" t="s">
        <v>336</v>
      </c>
      <c r="D3144" t="s">
        <v>1287</v>
      </c>
      <c r="E3144" t="s">
        <v>336</v>
      </c>
      <c r="F3144" t="s">
        <v>249</v>
      </c>
      <c r="G3144" t="s">
        <v>1445</v>
      </c>
    </row>
    <row r="3145" spans="1:7" x14ac:dyDescent="0.35">
      <c r="A3145" t="s">
        <v>770</v>
      </c>
      <c r="B3145" t="s">
        <v>1439</v>
      </c>
      <c r="C3145" t="s">
        <v>336</v>
      </c>
      <c r="D3145" t="s">
        <v>1287</v>
      </c>
      <c r="E3145" t="s">
        <v>336</v>
      </c>
      <c r="F3145" t="s">
        <v>1671</v>
      </c>
      <c r="G3145" t="s">
        <v>66</v>
      </c>
    </row>
    <row r="3146" spans="1:7" x14ac:dyDescent="0.35">
      <c r="A3146" t="s">
        <v>770</v>
      </c>
      <c r="B3146" t="s">
        <v>1439</v>
      </c>
      <c r="C3146" t="s">
        <v>336</v>
      </c>
      <c r="D3146" t="s">
        <v>1287</v>
      </c>
      <c r="E3146" t="s">
        <v>336</v>
      </c>
      <c r="F3146" t="s">
        <v>1671</v>
      </c>
      <c r="G3146" t="s">
        <v>1291</v>
      </c>
    </row>
    <row r="3147" spans="1:7" x14ac:dyDescent="0.35">
      <c r="A3147" t="s">
        <v>770</v>
      </c>
      <c r="B3147" t="s">
        <v>1439</v>
      </c>
      <c r="C3147" t="s">
        <v>336</v>
      </c>
      <c r="D3147" t="s">
        <v>1287</v>
      </c>
      <c r="E3147" t="s">
        <v>336</v>
      </c>
      <c r="F3147" t="s">
        <v>1671</v>
      </c>
      <c r="G3147" t="s">
        <v>94</v>
      </c>
    </row>
    <row r="3148" spans="1:7" x14ac:dyDescent="0.35">
      <c r="A3148" t="s">
        <v>770</v>
      </c>
      <c r="B3148" t="s">
        <v>1439</v>
      </c>
      <c r="C3148" t="s">
        <v>336</v>
      </c>
      <c r="D3148" t="s">
        <v>1287</v>
      </c>
      <c r="E3148" t="s">
        <v>336</v>
      </c>
      <c r="F3148" t="s">
        <v>1671</v>
      </c>
      <c r="G3148" t="s">
        <v>3</v>
      </c>
    </row>
    <row r="3149" spans="1:7" x14ac:dyDescent="0.35">
      <c r="A3149" t="s">
        <v>770</v>
      </c>
      <c r="B3149" t="s">
        <v>1439</v>
      </c>
      <c r="C3149" t="s">
        <v>336</v>
      </c>
      <c r="D3149" t="s">
        <v>1287</v>
      </c>
      <c r="E3149" t="s">
        <v>336</v>
      </c>
      <c r="F3149" t="s">
        <v>1671</v>
      </c>
      <c r="G3149" t="s">
        <v>37</v>
      </c>
    </row>
    <row r="3150" spans="1:7" x14ac:dyDescent="0.35">
      <c r="A3150" t="s">
        <v>770</v>
      </c>
      <c r="B3150" t="s">
        <v>1439</v>
      </c>
      <c r="C3150" t="s">
        <v>336</v>
      </c>
      <c r="D3150" t="s">
        <v>1287</v>
      </c>
      <c r="E3150" t="s">
        <v>336</v>
      </c>
      <c r="F3150" t="s">
        <v>1671</v>
      </c>
      <c r="G3150" t="s">
        <v>1598</v>
      </c>
    </row>
    <row r="3151" spans="1:7" x14ac:dyDescent="0.35">
      <c r="A3151" t="s">
        <v>770</v>
      </c>
      <c r="B3151" t="s">
        <v>1439</v>
      </c>
      <c r="C3151" t="s">
        <v>336</v>
      </c>
      <c r="D3151" t="s">
        <v>1287</v>
      </c>
      <c r="E3151" t="s">
        <v>336</v>
      </c>
      <c r="F3151" t="s">
        <v>1671</v>
      </c>
      <c r="G3151" t="s">
        <v>8</v>
      </c>
    </row>
    <row r="3152" spans="1:7" x14ac:dyDescent="0.35">
      <c r="A3152" t="s">
        <v>770</v>
      </c>
      <c r="B3152" t="s">
        <v>1439</v>
      </c>
      <c r="C3152" t="s">
        <v>336</v>
      </c>
      <c r="D3152" t="s">
        <v>1287</v>
      </c>
      <c r="E3152" t="s">
        <v>336</v>
      </c>
      <c r="F3152" t="s">
        <v>1671</v>
      </c>
      <c r="G3152" t="s">
        <v>35</v>
      </c>
    </row>
    <row r="3153" spans="1:7" x14ac:dyDescent="0.35">
      <c r="A3153" t="s">
        <v>770</v>
      </c>
      <c r="B3153" t="s">
        <v>1439</v>
      </c>
      <c r="C3153" t="s">
        <v>336</v>
      </c>
      <c r="D3153" t="s">
        <v>1287</v>
      </c>
      <c r="E3153" t="s">
        <v>336</v>
      </c>
      <c r="F3153" t="s">
        <v>1671</v>
      </c>
      <c r="G3153" t="s">
        <v>57</v>
      </c>
    </row>
    <row r="3154" spans="1:7" x14ac:dyDescent="0.35">
      <c r="A3154" t="s">
        <v>770</v>
      </c>
      <c r="B3154" t="s">
        <v>1439</v>
      </c>
      <c r="C3154" t="s">
        <v>336</v>
      </c>
      <c r="D3154" t="s">
        <v>1287</v>
      </c>
      <c r="E3154" t="s">
        <v>336</v>
      </c>
      <c r="F3154" t="s">
        <v>1672</v>
      </c>
      <c r="G3154" t="s">
        <v>66</v>
      </c>
    </row>
    <row r="3155" spans="1:7" x14ac:dyDescent="0.35">
      <c r="A3155" t="s">
        <v>770</v>
      </c>
      <c r="B3155" t="s">
        <v>1439</v>
      </c>
      <c r="C3155" t="s">
        <v>336</v>
      </c>
      <c r="D3155" t="s">
        <v>1287</v>
      </c>
      <c r="E3155" t="s">
        <v>336</v>
      </c>
      <c r="F3155" t="s">
        <v>1672</v>
      </c>
      <c r="G3155" t="s">
        <v>1291</v>
      </c>
    </row>
    <row r="3156" spans="1:7" x14ac:dyDescent="0.35">
      <c r="A3156" t="s">
        <v>770</v>
      </c>
      <c r="B3156" t="s">
        <v>1439</v>
      </c>
      <c r="C3156" t="s">
        <v>336</v>
      </c>
      <c r="D3156" t="s">
        <v>1287</v>
      </c>
      <c r="E3156" t="s">
        <v>336</v>
      </c>
      <c r="F3156" t="s">
        <v>1672</v>
      </c>
      <c r="G3156" t="s">
        <v>94</v>
      </c>
    </row>
    <row r="3157" spans="1:7" x14ac:dyDescent="0.35">
      <c r="A3157" t="s">
        <v>770</v>
      </c>
      <c r="B3157" t="s">
        <v>1439</v>
      </c>
      <c r="C3157" t="s">
        <v>336</v>
      </c>
      <c r="D3157" t="s">
        <v>1287</v>
      </c>
      <c r="E3157" t="s">
        <v>336</v>
      </c>
      <c r="F3157" t="s">
        <v>1672</v>
      </c>
      <c r="G3157" t="s">
        <v>3</v>
      </c>
    </row>
    <row r="3158" spans="1:7" x14ac:dyDescent="0.35">
      <c r="A3158" t="s">
        <v>770</v>
      </c>
      <c r="B3158" t="s">
        <v>1439</v>
      </c>
      <c r="C3158" t="s">
        <v>336</v>
      </c>
      <c r="D3158" t="s">
        <v>1287</v>
      </c>
      <c r="E3158" t="s">
        <v>336</v>
      </c>
      <c r="F3158" t="s">
        <v>1672</v>
      </c>
      <c r="G3158" t="s">
        <v>37</v>
      </c>
    </row>
    <row r="3159" spans="1:7" x14ac:dyDescent="0.35">
      <c r="A3159" t="s">
        <v>770</v>
      </c>
      <c r="B3159" t="s">
        <v>1439</v>
      </c>
      <c r="C3159" t="s">
        <v>336</v>
      </c>
      <c r="D3159" t="s">
        <v>1287</v>
      </c>
      <c r="E3159" t="s">
        <v>336</v>
      </c>
      <c r="F3159" t="s">
        <v>1672</v>
      </c>
      <c r="G3159" t="s">
        <v>1598</v>
      </c>
    </row>
    <row r="3160" spans="1:7" x14ac:dyDescent="0.35">
      <c r="A3160" t="s">
        <v>770</v>
      </c>
      <c r="B3160" t="s">
        <v>1439</v>
      </c>
      <c r="C3160" t="s">
        <v>336</v>
      </c>
      <c r="D3160" t="s">
        <v>1287</v>
      </c>
      <c r="E3160" t="s">
        <v>336</v>
      </c>
      <c r="F3160" t="s">
        <v>1672</v>
      </c>
      <c r="G3160" t="s">
        <v>8</v>
      </c>
    </row>
    <row r="3161" spans="1:7" x14ac:dyDescent="0.35">
      <c r="A3161" t="s">
        <v>770</v>
      </c>
      <c r="B3161" t="s">
        <v>1439</v>
      </c>
      <c r="C3161" t="s">
        <v>336</v>
      </c>
      <c r="D3161" t="s">
        <v>1287</v>
      </c>
      <c r="E3161" t="s">
        <v>336</v>
      </c>
      <c r="F3161" t="s">
        <v>1672</v>
      </c>
      <c r="G3161" t="s">
        <v>35</v>
      </c>
    </row>
    <row r="3162" spans="1:7" x14ac:dyDescent="0.35">
      <c r="A3162" t="s">
        <v>770</v>
      </c>
      <c r="B3162" t="s">
        <v>1439</v>
      </c>
      <c r="C3162" t="s">
        <v>336</v>
      </c>
      <c r="D3162" t="s">
        <v>1287</v>
      </c>
      <c r="E3162" t="s">
        <v>336</v>
      </c>
      <c r="F3162" t="s">
        <v>1672</v>
      </c>
      <c r="G3162" t="s">
        <v>57</v>
      </c>
    </row>
    <row r="3163" spans="1:7" x14ac:dyDescent="0.35">
      <c r="A3163" t="s">
        <v>770</v>
      </c>
      <c r="B3163" t="s">
        <v>1439</v>
      </c>
      <c r="C3163" t="s">
        <v>336</v>
      </c>
      <c r="D3163" t="s">
        <v>1287</v>
      </c>
      <c r="E3163" t="s">
        <v>336</v>
      </c>
      <c r="F3163" t="s">
        <v>1291</v>
      </c>
      <c r="G3163" t="s">
        <v>8</v>
      </c>
    </row>
    <row r="3164" spans="1:7" x14ac:dyDescent="0.35">
      <c r="A3164" t="s">
        <v>770</v>
      </c>
      <c r="B3164" t="s">
        <v>1439</v>
      </c>
      <c r="C3164" t="s">
        <v>336</v>
      </c>
      <c r="D3164" t="s">
        <v>1287</v>
      </c>
      <c r="E3164" t="s">
        <v>336</v>
      </c>
      <c r="F3164" t="s">
        <v>1291</v>
      </c>
      <c r="G3164" t="s">
        <v>1522</v>
      </c>
    </row>
    <row r="3165" spans="1:7" x14ac:dyDescent="0.35">
      <c r="A3165" t="s">
        <v>770</v>
      </c>
      <c r="B3165" t="s">
        <v>1439</v>
      </c>
      <c r="C3165" t="s">
        <v>336</v>
      </c>
      <c r="D3165" t="s">
        <v>1287</v>
      </c>
      <c r="E3165" t="s">
        <v>336</v>
      </c>
      <c r="F3165" t="s">
        <v>1291</v>
      </c>
      <c r="G3165" t="s">
        <v>57</v>
      </c>
    </row>
    <row r="3166" spans="1:7" x14ac:dyDescent="0.35">
      <c r="A3166" t="s">
        <v>770</v>
      </c>
      <c r="B3166" t="s">
        <v>1439</v>
      </c>
      <c r="C3166" t="s">
        <v>336</v>
      </c>
      <c r="D3166" t="s">
        <v>1287</v>
      </c>
      <c r="E3166" t="s">
        <v>336</v>
      </c>
      <c r="F3166" t="s">
        <v>1673</v>
      </c>
      <c r="G3166" t="s">
        <v>1157</v>
      </c>
    </row>
    <row r="3167" spans="1:7" x14ac:dyDescent="0.35">
      <c r="A3167" t="s">
        <v>770</v>
      </c>
      <c r="B3167" t="s">
        <v>1439</v>
      </c>
      <c r="C3167" t="s">
        <v>336</v>
      </c>
      <c r="D3167" t="s">
        <v>1287</v>
      </c>
      <c r="E3167" t="s">
        <v>336</v>
      </c>
      <c r="F3167" t="s">
        <v>251</v>
      </c>
      <c r="G3167" t="s">
        <v>1445</v>
      </c>
    </row>
    <row r="3168" spans="1:7" x14ac:dyDescent="0.35">
      <c r="A3168" t="s">
        <v>770</v>
      </c>
      <c r="B3168" t="s">
        <v>1439</v>
      </c>
      <c r="C3168" t="s">
        <v>336</v>
      </c>
      <c r="D3168" t="s">
        <v>1287</v>
      </c>
      <c r="E3168" t="s">
        <v>336</v>
      </c>
      <c r="F3168" t="s">
        <v>1372</v>
      </c>
      <c r="G3168" t="s">
        <v>1350</v>
      </c>
    </row>
    <row r="3169" spans="1:7" x14ac:dyDescent="0.35">
      <c r="A3169" t="s">
        <v>770</v>
      </c>
      <c r="B3169" t="s">
        <v>1439</v>
      </c>
      <c r="C3169" t="s">
        <v>336</v>
      </c>
      <c r="D3169" t="s">
        <v>1287</v>
      </c>
      <c r="E3169" t="s">
        <v>336</v>
      </c>
      <c r="F3169" t="s">
        <v>1372</v>
      </c>
      <c r="G3169" t="s">
        <v>1674</v>
      </c>
    </row>
    <row r="3170" spans="1:7" x14ac:dyDescent="0.35">
      <c r="A3170" t="s">
        <v>770</v>
      </c>
      <c r="B3170" t="s">
        <v>1439</v>
      </c>
      <c r="C3170" t="s">
        <v>336</v>
      </c>
      <c r="D3170" t="s">
        <v>1287</v>
      </c>
      <c r="E3170" t="s">
        <v>336</v>
      </c>
      <c r="F3170" t="s">
        <v>1372</v>
      </c>
      <c r="G3170" t="s">
        <v>34</v>
      </c>
    </row>
    <row r="3171" spans="1:7" x14ac:dyDescent="0.35">
      <c r="A3171" t="s">
        <v>770</v>
      </c>
      <c r="B3171" t="s">
        <v>1439</v>
      </c>
      <c r="C3171" t="s">
        <v>336</v>
      </c>
      <c r="D3171" t="s">
        <v>1287</v>
      </c>
      <c r="E3171" t="s">
        <v>336</v>
      </c>
      <c r="F3171" t="s">
        <v>1372</v>
      </c>
      <c r="G3171" t="s">
        <v>1675</v>
      </c>
    </row>
    <row r="3172" spans="1:7" x14ac:dyDescent="0.35">
      <c r="A3172" t="s">
        <v>770</v>
      </c>
      <c r="B3172" t="s">
        <v>1439</v>
      </c>
      <c r="C3172" t="s">
        <v>336</v>
      </c>
      <c r="D3172" t="s">
        <v>1287</v>
      </c>
      <c r="E3172" t="s">
        <v>336</v>
      </c>
      <c r="F3172" t="s">
        <v>1372</v>
      </c>
      <c r="G3172" t="s">
        <v>1374</v>
      </c>
    </row>
    <row r="3173" spans="1:7" x14ac:dyDescent="0.35">
      <c r="A3173" t="s">
        <v>770</v>
      </c>
      <c r="B3173" t="s">
        <v>1439</v>
      </c>
      <c r="C3173" t="s">
        <v>336</v>
      </c>
      <c r="D3173" t="s">
        <v>1287</v>
      </c>
      <c r="E3173" t="s">
        <v>336</v>
      </c>
      <c r="F3173" t="s">
        <v>1676</v>
      </c>
      <c r="G3173" t="s">
        <v>66</v>
      </c>
    </row>
    <row r="3174" spans="1:7" x14ac:dyDescent="0.35">
      <c r="A3174" t="s">
        <v>770</v>
      </c>
      <c r="B3174" t="s">
        <v>1439</v>
      </c>
      <c r="C3174" t="s">
        <v>336</v>
      </c>
      <c r="D3174" t="s">
        <v>1287</v>
      </c>
      <c r="E3174" t="s">
        <v>336</v>
      </c>
      <c r="F3174" t="s">
        <v>1676</v>
      </c>
      <c r="G3174" t="s">
        <v>1291</v>
      </c>
    </row>
    <row r="3175" spans="1:7" x14ac:dyDescent="0.35">
      <c r="A3175" t="s">
        <v>770</v>
      </c>
      <c r="B3175" t="s">
        <v>1439</v>
      </c>
      <c r="C3175" t="s">
        <v>336</v>
      </c>
      <c r="D3175" t="s">
        <v>1287</v>
      </c>
      <c r="E3175" t="s">
        <v>336</v>
      </c>
      <c r="F3175" t="s">
        <v>1676</v>
      </c>
      <c r="G3175" t="s">
        <v>94</v>
      </c>
    </row>
    <row r="3176" spans="1:7" x14ac:dyDescent="0.35">
      <c r="A3176" t="s">
        <v>770</v>
      </c>
      <c r="B3176" t="s">
        <v>1439</v>
      </c>
      <c r="C3176" t="s">
        <v>336</v>
      </c>
      <c r="D3176" t="s">
        <v>1287</v>
      </c>
      <c r="E3176" t="s">
        <v>336</v>
      </c>
      <c r="F3176" t="s">
        <v>1676</v>
      </c>
      <c r="G3176" t="s">
        <v>3</v>
      </c>
    </row>
    <row r="3177" spans="1:7" x14ac:dyDescent="0.35">
      <c r="A3177" t="s">
        <v>770</v>
      </c>
      <c r="B3177" t="s">
        <v>1439</v>
      </c>
      <c r="C3177" t="s">
        <v>336</v>
      </c>
      <c r="D3177" t="s">
        <v>1287</v>
      </c>
      <c r="E3177" t="s">
        <v>336</v>
      </c>
      <c r="F3177" t="s">
        <v>1676</v>
      </c>
      <c r="G3177" t="s">
        <v>37</v>
      </c>
    </row>
    <row r="3178" spans="1:7" x14ac:dyDescent="0.35">
      <c r="A3178" t="s">
        <v>770</v>
      </c>
      <c r="B3178" t="s">
        <v>1439</v>
      </c>
      <c r="C3178" t="s">
        <v>336</v>
      </c>
      <c r="D3178" t="s">
        <v>1287</v>
      </c>
      <c r="E3178" t="s">
        <v>336</v>
      </c>
      <c r="F3178" t="s">
        <v>1676</v>
      </c>
      <c r="G3178" t="s">
        <v>1598</v>
      </c>
    </row>
    <row r="3179" spans="1:7" x14ac:dyDescent="0.35">
      <c r="A3179" t="s">
        <v>770</v>
      </c>
      <c r="B3179" t="s">
        <v>1439</v>
      </c>
      <c r="C3179" t="s">
        <v>336</v>
      </c>
      <c r="D3179" t="s">
        <v>1287</v>
      </c>
      <c r="E3179" t="s">
        <v>336</v>
      </c>
      <c r="F3179" t="s">
        <v>1676</v>
      </c>
      <c r="G3179" t="s">
        <v>8</v>
      </c>
    </row>
    <row r="3180" spans="1:7" x14ac:dyDescent="0.35">
      <c r="A3180" t="s">
        <v>770</v>
      </c>
      <c r="B3180" t="s">
        <v>1439</v>
      </c>
      <c r="C3180" t="s">
        <v>336</v>
      </c>
      <c r="D3180" t="s">
        <v>1287</v>
      </c>
      <c r="E3180" t="s">
        <v>336</v>
      </c>
      <c r="F3180" t="s">
        <v>1676</v>
      </c>
      <c r="G3180" t="s">
        <v>35</v>
      </c>
    </row>
    <row r="3181" spans="1:7" x14ac:dyDescent="0.35">
      <c r="A3181" t="s">
        <v>770</v>
      </c>
      <c r="B3181" t="s">
        <v>1439</v>
      </c>
      <c r="C3181" t="s">
        <v>336</v>
      </c>
      <c r="D3181" t="s">
        <v>1287</v>
      </c>
      <c r="E3181" t="s">
        <v>336</v>
      </c>
      <c r="F3181" t="s">
        <v>1676</v>
      </c>
      <c r="G3181" t="s">
        <v>57</v>
      </c>
    </row>
    <row r="3182" spans="1:7" x14ac:dyDescent="0.35">
      <c r="A3182" t="s">
        <v>770</v>
      </c>
      <c r="B3182" t="s">
        <v>1439</v>
      </c>
      <c r="C3182" t="s">
        <v>336</v>
      </c>
      <c r="D3182" t="s">
        <v>1287</v>
      </c>
      <c r="E3182" t="s">
        <v>336</v>
      </c>
      <c r="F3182" t="s">
        <v>1677</v>
      </c>
      <c r="G3182" t="s">
        <v>66</v>
      </c>
    </row>
    <row r="3183" spans="1:7" x14ac:dyDescent="0.35">
      <c r="A3183" t="s">
        <v>770</v>
      </c>
      <c r="B3183" t="s">
        <v>1439</v>
      </c>
      <c r="C3183" t="s">
        <v>336</v>
      </c>
      <c r="D3183" t="s">
        <v>1287</v>
      </c>
      <c r="E3183" t="s">
        <v>336</v>
      </c>
      <c r="F3183" t="s">
        <v>1677</v>
      </c>
      <c r="G3183" t="s">
        <v>1291</v>
      </c>
    </row>
    <row r="3184" spans="1:7" x14ac:dyDescent="0.35">
      <c r="A3184" t="s">
        <v>770</v>
      </c>
      <c r="B3184" t="s">
        <v>1439</v>
      </c>
      <c r="C3184" t="s">
        <v>336</v>
      </c>
      <c r="D3184" t="s">
        <v>1287</v>
      </c>
      <c r="E3184" t="s">
        <v>336</v>
      </c>
      <c r="F3184" t="s">
        <v>1677</v>
      </c>
      <c r="G3184" t="s">
        <v>94</v>
      </c>
    </row>
    <row r="3185" spans="1:7" x14ac:dyDescent="0.35">
      <c r="A3185" t="s">
        <v>770</v>
      </c>
      <c r="B3185" t="s">
        <v>1439</v>
      </c>
      <c r="C3185" t="s">
        <v>336</v>
      </c>
      <c r="D3185" t="s">
        <v>1287</v>
      </c>
      <c r="E3185" t="s">
        <v>336</v>
      </c>
      <c r="F3185" t="s">
        <v>1677</v>
      </c>
      <c r="G3185" t="s">
        <v>3</v>
      </c>
    </row>
    <row r="3186" spans="1:7" x14ac:dyDescent="0.35">
      <c r="A3186" t="s">
        <v>770</v>
      </c>
      <c r="B3186" t="s">
        <v>1439</v>
      </c>
      <c r="C3186" t="s">
        <v>336</v>
      </c>
      <c r="D3186" t="s">
        <v>1287</v>
      </c>
      <c r="E3186" t="s">
        <v>336</v>
      </c>
      <c r="F3186" t="s">
        <v>1677</v>
      </c>
      <c r="G3186" t="s">
        <v>37</v>
      </c>
    </row>
    <row r="3187" spans="1:7" x14ac:dyDescent="0.35">
      <c r="A3187" t="s">
        <v>770</v>
      </c>
      <c r="B3187" t="s">
        <v>1439</v>
      </c>
      <c r="C3187" t="s">
        <v>336</v>
      </c>
      <c r="D3187" t="s">
        <v>1287</v>
      </c>
      <c r="E3187" t="s">
        <v>336</v>
      </c>
      <c r="F3187" t="s">
        <v>1677</v>
      </c>
      <c r="G3187" t="s">
        <v>1598</v>
      </c>
    </row>
    <row r="3188" spans="1:7" x14ac:dyDescent="0.35">
      <c r="A3188" t="s">
        <v>770</v>
      </c>
      <c r="B3188" t="s">
        <v>1439</v>
      </c>
      <c r="C3188" t="s">
        <v>336</v>
      </c>
      <c r="D3188" t="s">
        <v>1287</v>
      </c>
      <c r="E3188" t="s">
        <v>336</v>
      </c>
      <c r="F3188" t="s">
        <v>1677</v>
      </c>
      <c r="G3188" t="s">
        <v>8</v>
      </c>
    </row>
    <row r="3189" spans="1:7" x14ac:dyDescent="0.35">
      <c r="A3189" t="s">
        <v>770</v>
      </c>
      <c r="B3189" t="s">
        <v>1439</v>
      </c>
      <c r="C3189" t="s">
        <v>336</v>
      </c>
      <c r="D3189" t="s">
        <v>1287</v>
      </c>
      <c r="E3189" t="s">
        <v>336</v>
      </c>
      <c r="F3189" t="s">
        <v>1677</v>
      </c>
      <c r="G3189" t="s">
        <v>35</v>
      </c>
    </row>
    <row r="3190" spans="1:7" x14ac:dyDescent="0.35">
      <c r="A3190" t="s">
        <v>770</v>
      </c>
      <c r="B3190" t="s">
        <v>1439</v>
      </c>
      <c r="C3190" t="s">
        <v>336</v>
      </c>
      <c r="D3190" t="s">
        <v>1287</v>
      </c>
      <c r="E3190" t="s">
        <v>336</v>
      </c>
      <c r="F3190" t="s">
        <v>1677</v>
      </c>
      <c r="G3190" t="s">
        <v>57</v>
      </c>
    </row>
    <row r="3191" spans="1:7" x14ac:dyDescent="0.35">
      <c r="A3191" t="s">
        <v>770</v>
      </c>
      <c r="B3191" t="s">
        <v>1439</v>
      </c>
      <c r="C3191" t="s">
        <v>336</v>
      </c>
      <c r="D3191" t="s">
        <v>1287</v>
      </c>
      <c r="E3191" t="s">
        <v>336</v>
      </c>
      <c r="F3191" t="s">
        <v>1678</v>
      </c>
      <c r="G3191" t="s">
        <v>66</v>
      </c>
    </row>
    <row r="3192" spans="1:7" x14ac:dyDescent="0.35">
      <c r="A3192" t="s">
        <v>770</v>
      </c>
      <c r="B3192" t="s">
        <v>1439</v>
      </c>
      <c r="C3192" t="s">
        <v>336</v>
      </c>
      <c r="D3192" t="s">
        <v>1287</v>
      </c>
      <c r="E3192" t="s">
        <v>336</v>
      </c>
      <c r="F3192" t="s">
        <v>1678</v>
      </c>
      <c r="G3192" t="s">
        <v>1291</v>
      </c>
    </row>
    <row r="3193" spans="1:7" x14ac:dyDescent="0.35">
      <c r="A3193" t="s">
        <v>770</v>
      </c>
      <c r="B3193" t="s">
        <v>1439</v>
      </c>
      <c r="C3193" t="s">
        <v>336</v>
      </c>
      <c r="D3193" t="s">
        <v>1287</v>
      </c>
      <c r="E3193" t="s">
        <v>336</v>
      </c>
      <c r="F3193" t="s">
        <v>1678</v>
      </c>
      <c r="G3193" t="s">
        <v>94</v>
      </c>
    </row>
    <row r="3194" spans="1:7" x14ac:dyDescent="0.35">
      <c r="A3194" t="s">
        <v>770</v>
      </c>
      <c r="B3194" t="s">
        <v>1439</v>
      </c>
      <c r="C3194" t="s">
        <v>336</v>
      </c>
      <c r="D3194" t="s">
        <v>1287</v>
      </c>
      <c r="E3194" t="s">
        <v>336</v>
      </c>
      <c r="F3194" t="s">
        <v>1678</v>
      </c>
      <c r="G3194" t="s">
        <v>3</v>
      </c>
    </row>
    <row r="3195" spans="1:7" x14ac:dyDescent="0.35">
      <c r="A3195" t="s">
        <v>770</v>
      </c>
      <c r="B3195" t="s">
        <v>1439</v>
      </c>
      <c r="C3195" t="s">
        <v>336</v>
      </c>
      <c r="D3195" t="s">
        <v>1287</v>
      </c>
      <c r="E3195" t="s">
        <v>336</v>
      </c>
      <c r="F3195" t="s">
        <v>1678</v>
      </c>
      <c r="G3195" t="s">
        <v>37</v>
      </c>
    </row>
    <row r="3196" spans="1:7" x14ac:dyDescent="0.35">
      <c r="A3196" t="s">
        <v>770</v>
      </c>
      <c r="B3196" t="s">
        <v>1439</v>
      </c>
      <c r="C3196" t="s">
        <v>336</v>
      </c>
      <c r="D3196" t="s">
        <v>1287</v>
      </c>
      <c r="E3196" t="s">
        <v>336</v>
      </c>
      <c r="F3196" t="s">
        <v>1678</v>
      </c>
      <c r="G3196" t="s">
        <v>1598</v>
      </c>
    </row>
    <row r="3197" spans="1:7" x14ac:dyDescent="0.35">
      <c r="A3197" t="s">
        <v>770</v>
      </c>
      <c r="B3197" t="s">
        <v>1439</v>
      </c>
      <c r="C3197" t="s">
        <v>336</v>
      </c>
      <c r="D3197" t="s">
        <v>1287</v>
      </c>
      <c r="E3197" t="s">
        <v>336</v>
      </c>
      <c r="F3197" t="s">
        <v>1678</v>
      </c>
      <c r="G3197" t="s">
        <v>8</v>
      </c>
    </row>
    <row r="3198" spans="1:7" x14ac:dyDescent="0.35">
      <c r="A3198" t="s">
        <v>770</v>
      </c>
      <c r="B3198" t="s">
        <v>1439</v>
      </c>
      <c r="C3198" t="s">
        <v>336</v>
      </c>
      <c r="D3198" t="s">
        <v>1287</v>
      </c>
      <c r="E3198" t="s">
        <v>336</v>
      </c>
      <c r="F3198" t="s">
        <v>1678</v>
      </c>
      <c r="G3198" t="s">
        <v>35</v>
      </c>
    </row>
    <row r="3199" spans="1:7" x14ac:dyDescent="0.35">
      <c r="A3199" t="s">
        <v>770</v>
      </c>
      <c r="B3199" t="s">
        <v>1439</v>
      </c>
      <c r="C3199" t="s">
        <v>336</v>
      </c>
      <c r="D3199" t="s">
        <v>1287</v>
      </c>
      <c r="E3199" t="s">
        <v>336</v>
      </c>
      <c r="F3199" t="s">
        <v>1678</v>
      </c>
      <c r="G3199" t="s">
        <v>57</v>
      </c>
    </row>
    <row r="3200" spans="1:7" x14ac:dyDescent="0.35">
      <c r="A3200" t="s">
        <v>770</v>
      </c>
      <c r="B3200" t="s">
        <v>1439</v>
      </c>
      <c r="C3200" t="s">
        <v>336</v>
      </c>
      <c r="D3200" t="s">
        <v>1287</v>
      </c>
      <c r="E3200" t="s">
        <v>336</v>
      </c>
      <c r="F3200" t="s">
        <v>1349</v>
      </c>
      <c r="G3200" t="s">
        <v>1445</v>
      </c>
    </row>
    <row r="3201" spans="1:7" x14ac:dyDescent="0.35">
      <c r="A3201" t="s">
        <v>770</v>
      </c>
      <c r="B3201" t="s">
        <v>1439</v>
      </c>
      <c r="C3201" t="s">
        <v>336</v>
      </c>
      <c r="D3201" t="s">
        <v>1287</v>
      </c>
      <c r="E3201" t="s">
        <v>336</v>
      </c>
      <c r="F3201" t="s">
        <v>1370</v>
      </c>
      <c r="G3201" t="s">
        <v>66</v>
      </c>
    </row>
    <row r="3202" spans="1:7" x14ac:dyDescent="0.35">
      <c r="A3202" t="s">
        <v>770</v>
      </c>
      <c r="B3202" t="s">
        <v>1439</v>
      </c>
      <c r="C3202" t="s">
        <v>336</v>
      </c>
      <c r="D3202" t="s">
        <v>1287</v>
      </c>
      <c r="E3202" t="s">
        <v>336</v>
      </c>
      <c r="F3202" t="s">
        <v>1370</v>
      </c>
      <c r="G3202" t="s">
        <v>1291</v>
      </c>
    </row>
    <row r="3203" spans="1:7" x14ac:dyDescent="0.35">
      <c r="A3203" t="s">
        <v>770</v>
      </c>
      <c r="B3203" t="s">
        <v>1439</v>
      </c>
      <c r="C3203" t="s">
        <v>336</v>
      </c>
      <c r="D3203" t="s">
        <v>1287</v>
      </c>
      <c r="E3203" t="s">
        <v>336</v>
      </c>
      <c r="F3203" t="s">
        <v>1370</v>
      </c>
      <c r="G3203" t="s">
        <v>94</v>
      </c>
    </row>
    <row r="3204" spans="1:7" x14ac:dyDescent="0.35">
      <c r="A3204" t="s">
        <v>770</v>
      </c>
      <c r="B3204" t="s">
        <v>1439</v>
      </c>
      <c r="C3204" t="s">
        <v>336</v>
      </c>
      <c r="D3204" t="s">
        <v>1287</v>
      </c>
      <c r="E3204" t="s">
        <v>336</v>
      </c>
      <c r="F3204" t="s">
        <v>1370</v>
      </c>
      <c r="G3204" t="s">
        <v>3</v>
      </c>
    </row>
    <row r="3205" spans="1:7" x14ac:dyDescent="0.35">
      <c r="A3205" t="s">
        <v>770</v>
      </c>
      <c r="B3205" t="s">
        <v>1439</v>
      </c>
      <c r="C3205" t="s">
        <v>336</v>
      </c>
      <c r="D3205" t="s">
        <v>1287</v>
      </c>
      <c r="E3205" t="s">
        <v>336</v>
      </c>
      <c r="F3205" t="s">
        <v>1370</v>
      </c>
      <c r="G3205" t="s">
        <v>37</v>
      </c>
    </row>
    <row r="3206" spans="1:7" x14ac:dyDescent="0.35">
      <c r="A3206" t="s">
        <v>770</v>
      </c>
      <c r="B3206" t="s">
        <v>1439</v>
      </c>
      <c r="C3206" t="s">
        <v>336</v>
      </c>
      <c r="D3206" t="s">
        <v>1287</v>
      </c>
      <c r="E3206" t="s">
        <v>336</v>
      </c>
      <c r="F3206" t="s">
        <v>1370</v>
      </c>
      <c r="G3206" t="s">
        <v>1598</v>
      </c>
    </row>
    <row r="3207" spans="1:7" x14ac:dyDescent="0.35">
      <c r="A3207" t="s">
        <v>770</v>
      </c>
      <c r="B3207" t="s">
        <v>1439</v>
      </c>
      <c r="C3207" t="s">
        <v>336</v>
      </c>
      <c r="D3207" t="s">
        <v>1287</v>
      </c>
      <c r="E3207" t="s">
        <v>336</v>
      </c>
      <c r="F3207" t="s">
        <v>1370</v>
      </c>
      <c r="G3207" t="s">
        <v>8</v>
      </c>
    </row>
    <row r="3208" spans="1:7" x14ac:dyDescent="0.35">
      <c r="A3208" t="s">
        <v>770</v>
      </c>
      <c r="B3208" t="s">
        <v>1439</v>
      </c>
      <c r="C3208" t="s">
        <v>336</v>
      </c>
      <c r="D3208" t="s">
        <v>1287</v>
      </c>
      <c r="E3208" t="s">
        <v>336</v>
      </c>
      <c r="F3208" t="s">
        <v>1370</v>
      </c>
      <c r="G3208" t="s">
        <v>35</v>
      </c>
    </row>
    <row r="3209" spans="1:7" x14ac:dyDescent="0.35">
      <c r="A3209" t="s">
        <v>770</v>
      </c>
      <c r="B3209" t="s">
        <v>1439</v>
      </c>
      <c r="C3209" t="s">
        <v>336</v>
      </c>
      <c r="D3209" t="s">
        <v>1287</v>
      </c>
      <c r="E3209" t="s">
        <v>336</v>
      </c>
      <c r="F3209" t="s">
        <v>1370</v>
      </c>
      <c r="G3209" t="s">
        <v>57</v>
      </c>
    </row>
    <row r="3210" spans="1:7" x14ac:dyDescent="0.35">
      <c r="A3210" t="s">
        <v>770</v>
      </c>
      <c r="B3210" t="s">
        <v>1439</v>
      </c>
      <c r="C3210" t="s">
        <v>339</v>
      </c>
      <c r="D3210" t="s">
        <v>434</v>
      </c>
      <c r="E3210" t="s">
        <v>667</v>
      </c>
      <c r="F3210" t="s">
        <v>193</v>
      </c>
      <c r="G3210" t="s">
        <v>1445</v>
      </c>
    </row>
    <row r="3211" spans="1:7" x14ac:dyDescent="0.35">
      <c r="A3211" t="s">
        <v>770</v>
      </c>
      <c r="B3211" t="s">
        <v>1439</v>
      </c>
      <c r="C3211" t="s">
        <v>339</v>
      </c>
      <c r="D3211" t="s">
        <v>434</v>
      </c>
      <c r="E3211" t="s">
        <v>666</v>
      </c>
      <c r="F3211" t="s">
        <v>193</v>
      </c>
      <c r="G3211" t="s">
        <v>1445</v>
      </c>
    </row>
    <row r="3212" spans="1:7" x14ac:dyDescent="0.35">
      <c r="A3212" t="s">
        <v>770</v>
      </c>
      <c r="B3212" t="s">
        <v>1439</v>
      </c>
      <c r="C3212" t="s">
        <v>339</v>
      </c>
      <c r="D3212" t="s">
        <v>433</v>
      </c>
      <c r="E3212" t="s">
        <v>667</v>
      </c>
      <c r="F3212" t="s">
        <v>193</v>
      </c>
      <c r="G3212" t="s">
        <v>1445</v>
      </c>
    </row>
    <row r="3213" spans="1:7" x14ac:dyDescent="0.35">
      <c r="A3213" t="s">
        <v>770</v>
      </c>
      <c r="B3213" t="s">
        <v>1439</v>
      </c>
      <c r="C3213" t="s">
        <v>339</v>
      </c>
      <c r="D3213" t="s">
        <v>433</v>
      </c>
      <c r="E3213" t="s">
        <v>666</v>
      </c>
      <c r="F3213" t="s">
        <v>418</v>
      </c>
      <c r="G3213" t="s">
        <v>125</v>
      </c>
    </row>
    <row r="3214" spans="1:7" x14ac:dyDescent="0.35">
      <c r="A3214" t="s">
        <v>770</v>
      </c>
      <c r="B3214" t="s">
        <v>1439</v>
      </c>
      <c r="C3214" t="s">
        <v>339</v>
      </c>
      <c r="D3214" t="s">
        <v>433</v>
      </c>
      <c r="E3214" t="s">
        <v>666</v>
      </c>
      <c r="F3214" t="s">
        <v>418</v>
      </c>
      <c r="G3214" t="s">
        <v>937</v>
      </c>
    </row>
    <row r="3215" spans="1:7" x14ac:dyDescent="0.35">
      <c r="A3215" t="s">
        <v>770</v>
      </c>
      <c r="B3215" t="s">
        <v>1439</v>
      </c>
      <c r="C3215" t="s">
        <v>339</v>
      </c>
      <c r="D3215" t="s">
        <v>433</v>
      </c>
      <c r="E3215" t="s">
        <v>666</v>
      </c>
      <c r="F3215" t="s">
        <v>418</v>
      </c>
      <c r="G3215" t="s">
        <v>938</v>
      </c>
    </row>
    <row r="3216" spans="1:7" x14ac:dyDescent="0.35">
      <c r="A3216" t="s">
        <v>770</v>
      </c>
      <c r="B3216" t="s">
        <v>1439</v>
      </c>
      <c r="C3216" t="s">
        <v>339</v>
      </c>
      <c r="D3216" t="s">
        <v>433</v>
      </c>
      <c r="E3216" t="s">
        <v>666</v>
      </c>
      <c r="F3216" t="s">
        <v>193</v>
      </c>
      <c r="G3216" t="s">
        <v>1445</v>
      </c>
    </row>
    <row r="3217" spans="1:7" x14ac:dyDescent="0.35">
      <c r="A3217" t="s">
        <v>770</v>
      </c>
      <c r="B3217" t="s">
        <v>1439</v>
      </c>
      <c r="C3217" t="s">
        <v>339</v>
      </c>
      <c r="D3217" t="s">
        <v>450</v>
      </c>
      <c r="E3217" t="s">
        <v>667</v>
      </c>
      <c r="F3217" t="s">
        <v>193</v>
      </c>
      <c r="G3217" t="s">
        <v>1445</v>
      </c>
    </row>
    <row r="3218" spans="1:7" x14ac:dyDescent="0.35">
      <c r="A3218" t="s">
        <v>770</v>
      </c>
      <c r="B3218" t="s">
        <v>1439</v>
      </c>
      <c r="C3218" t="s">
        <v>339</v>
      </c>
      <c r="D3218" t="s">
        <v>450</v>
      </c>
      <c r="E3218" t="s">
        <v>666</v>
      </c>
      <c r="F3218" t="s">
        <v>193</v>
      </c>
      <c r="G3218" t="s">
        <v>1445</v>
      </c>
    </row>
    <row r="3219" spans="1:7" x14ac:dyDescent="0.35">
      <c r="A3219" t="s">
        <v>770</v>
      </c>
      <c r="B3219" t="s">
        <v>1439</v>
      </c>
      <c r="C3219" t="s">
        <v>339</v>
      </c>
      <c r="D3219" t="s">
        <v>1287</v>
      </c>
      <c r="E3219" t="s">
        <v>667</v>
      </c>
      <c r="F3219" t="s">
        <v>1679</v>
      </c>
      <c r="G3219" t="s">
        <v>1445</v>
      </c>
    </row>
    <row r="3220" spans="1:7" x14ac:dyDescent="0.35">
      <c r="A3220" t="s">
        <v>770</v>
      </c>
      <c r="B3220" t="s">
        <v>1439</v>
      </c>
      <c r="C3220" t="s">
        <v>339</v>
      </c>
      <c r="D3220" t="s">
        <v>1287</v>
      </c>
      <c r="E3220" t="s">
        <v>667</v>
      </c>
      <c r="F3220" t="s">
        <v>1680</v>
      </c>
      <c r="G3220" t="s">
        <v>1681</v>
      </c>
    </row>
    <row r="3221" spans="1:7" x14ac:dyDescent="0.35">
      <c r="A3221" t="s">
        <v>770</v>
      </c>
      <c r="B3221" t="s">
        <v>1439</v>
      </c>
      <c r="C3221" t="s">
        <v>339</v>
      </c>
      <c r="D3221" t="s">
        <v>1287</v>
      </c>
      <c r="E3221" t="s">
        <v>667</v>
      </c>
      <c r="F3221" t="s">
        <v>1682</v>
      </c>
      <c r="G3221" t="s">
        <v>1445</v>
      </c>
    </row>
    <row r="3222" spans="1:7" x14ac:dyDescent="0.35">
      <c r="A3222" t="s">
        <v>770</v>
      </c>
      <c r="B3222" t="s">
        <v>1439</v>
      </c>
      <c r="C3222" t="s">
        <v>339</v>
      </c>
      <c r="D3222" t="s">
        <v>1287</v>
      </c>
      <c r="E3222" t="s">
        <v>667</v>
      </c>
      <c r="F3222" t="s">
        <v>1683</v>
      </c>
      <c r="G3222" t="s">
        <v>111</v>
      </c>
    </row>
    <row r="3223" spans="1:7" x14ac:dyDescent="0.35">
      <c r="A3223" t="s">
        <v>770</v>
      </c>
      <c r="B3223" t="s">
        <v>1439</v>
      </c>
      <c r="C3223" t="s">
        <v>339</v>
      </c>
      <c r="D3223" t="s">
        <v>1287</v>
      </c>
      <c r="E3223" t="s">
        <v>667</v>
      </c>
      <c r="F3223" t="s">
        <v>1683</v>
      </c>
      <c r="G3223" t="s">
        <v>1332</v>
      </c>
    </row>
    <row r="3224" spans="1:7" x14ac:dyDescent="0.35">
      <c r="A3224" t="s">
        <v>770</v>
      </c>
      <c r="B3224" t="s">
        <v>1439</v>
      </c>
      <c r="C3224" t="s">
        <v>339</v>
      </c>
      <c r="D3224" t="s">
        <v>1287</v>
      </c>
      <c r="E3224" t="s">
        <v>667</v>
      </c>
      <c r="F3224" t="s">
        <v>1684</v>
      </c>
      <c r="G3224" t="s">
        <v>66</v>
      </c>
    </row>
    <row r="3225" spans="1:7" x14ac:dyDescent="0.35">
      <c r="A3225" t="s">
        <v>770</v>
      </c>
      <c r="B3225" t="s">
        <v>1439</v>
      </c>
      <c r="C3225" t="s">
        <v>339</v>
      </c>
      <c r="D3225" t="s">
        <v>1287</v>
      </c>
      <c r="E3225" t="s">
        <v>667</v>
      </c>
      <c r="F3225" t="s">
        <v>1684</v>
      </c>
      <c r="G3225" t="s">
        <v>37</v>
      </c>
    </row>
    <row r="3226" spans="1:7" x14ac:dyDescent="0.35">
      <c r="A3226" t="s">
        <v>770</v>
      </c>
      <c r="B3226" t="s">
        <v>1439</v>
      </c>
      <c r="C3226" t="s">
        <v>339</v>
      </c>
      <c r="D3226" t="s">
        <v>1287</v>
      </c>
      <c r="E3226" t="s">
        <v>667</v>
      </c>
      <c r="F3226" t="s">
        <v>1684</v>
      </c>
      <c r="G3226" t="s">
        <v>8</v>
      </c>
    </row>
    <row r="3227" spans="1:7" x14ac:dyDescent="0.35">
      <c r="A3227" t="s">
        <v>770</v>
      </c>
      <c r="B3227" t="s">
        <v>1439</v>
      </c>
      <c r="C3227" t="s">
        <v>339</v>
      </c>
      <c r="D3227" t="s">
        <v>1287</v>
      </c>
      <c r="E3227" t="s">
        <v>667</v>
      </c>
      <c r="F3227" t="s">
        <v>1685</v>
      </c>
      <c r="G3227" t="s">
        <v>1445</v>
      </c>
    </row>
    <row r="3228" spans="1:7" x14ac:dyDescent="0.35">
      <c r="A3228" t="s">
        <v>770</v>
      </c>
      <c r="B3228" t="s">
        <v>1439</v>
      </c>
      <c r="C3228" t="s">
        <v>339</v>
      </c>
      <c r="D3228" t="s">
        <v>1287</v>
      </c>
      <c r="E3228" t="s">
        <v>667</v>
      </c>
      <c r="F3228" t="s">
        <v>1686</v>
      </c>
      <c r="G3228" t="s">
        <v>1445</v>
      </c>
    </row>
    <row r="3229" spans="1:7" x14ac:dyDescent="0.35">
      <c r="A3229" t="s">
        <v>770</v>
      </c>
      <c r="B3229" t="s">
        <v>1439</v>
      </c>
      <c r="C3229" t="s">
        <v>339</v>
      </c>
      <c r="D3229" t="s">
        <v>1287</v>
      </c>
      <c r="E3229" t="s">
        <v>667</v>
      </c>
      <c r="F3229" t="s">
        <v>1687</v>
      </c>
      <c r="G3229" t="s">
        <v>1445</v>
      </c>
    </row>
    <row r="3230" spans="1:7" x14ac:dyDescent="0.35">
      <c r="A3230" t="s">
        <v>770</v>
      </c>
      <c r="B3230" t="s">
        <v>1439</v>
      </c>
      <c r="C3230" t="s">
        <v>339</v>
      </c>
      <c r="D3230" t="s">
        <v>1287</v>
      </c>
      <c r="E3230" t="s">
        <v>667</v>
      </c>
      <c r="F3230" t="s">
        <v>1688</v>
      </c>
      <c r="G3230" t="s">
        <v>1445</v>
      </c>
    </row>
    <row r="3231" spans="1:7" x14ac:dyDescent="0.35">
      <c r="A3231" t="s">
        <v>770</v>
      </c>
      <c r="B3231" t="s">
        <v>1439</v>
      </c>
      <c r="C3231" t="s">
        <v>339</v>
      </c>
      <c r="D3231" t="s">
        <v>1287</v>
      </c>
      <c r="E3231" t="s">
        <v>667</v>
      </c>
      <c r="F3231" t="s">
        <v>1689</v>
      </c>
      <c r="G3231" t="s">
        <v>1445</v>
      </c>
    </row>
    <row r="3232" spans="1:7" x14ac:dyDescent="0.35">
      <c r="A3232" t="s">
        <v>770</v>
      </c>
      <c r="B3232" t="s">
        <v>1439</v>
      </c>
      <c r="C3232" t="s">
        <v>339</v>
      </c>
      <c r="D3232" t="s">
        <v>1287</v>
      </c>
      <c r="E3232" t="s">
        <v>667</v>
      </c>
      <c r="F3232" t="s">
        <v>1690</v>
      </c>
      <c r="G3232" t="s">
        <v>1445</v>
      </c>
    </row>
    <row r="3233" spans="1:7" x14ac:dyDescent="0.35">
      <c r="A3233" t="s">
        <v>770</v>
      </c>
      <c r="B3233" t="s">
        <v>1439</v>
      </c>
      <c r="C3233" t="s">
        <v>339</v>
      </c>
      <c r="D3233" t="s">
        <v>1287</v>
      </c>
      <c r="E3233" t="s">
        <v>667</v>
      </c>
      <c r="F3233" t="s">
        <v>1691</v>
      </c>
      <c r="G3233" t="s">
        <v>1445</v>
      </c>
    </row>
    <row r="3234" spans="1:7" x14ac:dyDescent="0.35">
      <c r="A3234" t="s">
        <v>770</v>
      </c>
      <c r="B3234" t="s">
        <v>1439</v>
      </c>
      <c r="C3234" t="s">
        <v>339</v>
      </c>
      <c r="D3234" t="s">
        <v>1287</v>
      </c>
      <c r="E3234" t="s">
        <v>667</v>
      </c>
      <c r="F3234" t="s">
        <v>1295</v>
      </c>
      <c r="G3234" t="s">
        <v>6</v>
      </c>
    </row>
    <row r="3235" spans="1:7" x14ac:dyDescent="0.35">
      <c r="A3235" t="s">
        <v>770</v>
      </c>
      <c r="B3235" t="s">
        <v>1439</v>
      </c>
      <c r="C3235" t="s">
        <v>339</v>
      </c>
      <c r="D3235" t="s">
        <v>1287</v>
      </c>
      <c r="E3235" t="s">
        <v>667</v>
      </c>
      <c r="F3235" t="s">
        <v>1297</v>
      </c>
      <c r="G3235" t="s">
        <v>6</v>
      </c>
    </row>
    <row r="3236" spans="1:7" x14ac:dyDescent="0.35">
      <c r="A3236" t="s">
        <v>770</v>
      </c>
      <c r="B3236" t="s">
        <v>1439</v>
      </c>
      <c r="C3236" t="s">
        <v>339</v>
      </c>
      <c r="D3236" t="s">
        <v>1287</v>
      </c>
      <c r="E3236" t="s">
        <v>667</v>
      </c>
      <c r="F3236" t="s">
        <v>1692</v>
      </c>
      <c r="G3236" t="s">
        <v>1445</v>
      </c>
    </row>
    <row r="3237" spans="1:7" x14ac:dyDescent="0.35">
      <c r="A3237" t="s">
        <v>770</v>
      </c>
      <c r="B3237" t="s">
        <v>1439</v>
      </c>
      <c r="C3237" t="s">
        <v>339</v>
      </c>
      <c r="D3237" t="s">
        <v>1287</v>
      </c>
      <c r="E3237" t="s">
        <v>667</v>
      </c>
      <c r="F3237" t="s">
        <v>1322</v>
      </c>
      <c r="G3237" t="s">
        <v>1445</v>
      </c>
    </row>
    <row r="3238" spans="1:7" x14ac:dyDescent="0.35">
      <c r="A3238" t="s">
        <v>770</v>
      </c>
      <c r="B3238" t="s">
        <v>1439</v>
      </c>
      <c r="C3238" t="s">
        <v>339</v>
      </c>
      <c r="D3238" t="s">
        <v>1287</v>
      </c>
      <c r="E3238" t="s">
        <v>667</v>
      </c>
      <c r="F3238" t="s">
        <v>1693</v>
      </c>
      <c r="G3238" t="s">
        <v>1445</v>
      </c>
    </row>
    <row r="3239" spans="1:7" x14ac:dyDescent="0.35">
      <c r="A3239" t="s">
        <v>770</v>
      </c>
      <c r="B3239" t="s">
        <v>1439</v>
      </c>
      <c r="C3239" t="s">
        <v>339</v>
      </c>
      <c r="D3239" t="s">
        <v>1287</v>
      </c>
      <c r="E3239" t="s">
        <v>667</v>
      </c>
      <c r="F3239" t="s">
        <v>1694</v>
      </c>
      <c r="G3239" t="s">
        <v>111</v>
      </c>
    </row>
    <row r="3240" spans="1:7" x14ac:dyDescent="0.35">
      <c r="A3240" t="s">
        <v>770</v>
      </c>
      <c r="B3240" t="s">
        <v>1439</v>
      </c>
      <c r="C3240" t="s">
        <v>339</v>
      </c>
      <c r="D3240" t="s">
        <v>1287</v>
      </c>
      <c r="E3240" t="s">
        <v>667</v>
      </c>
      <c r="F3240" t="s">
        <v>1694</v>
      </c>
      <c r="G3240" t="s">
        <v>1332</v>
      </c>
    </row>
    <row r="3241" spans="1:7" x14ac:dyDescent="0.35">
      <c r="A3241" t="s">
        <v>770</v>
      </c>
      <c r="B3241" t="s">
        <v>1439</v>
      </c>
      <c r="C3241" t="s">
        <v>339</v>
      </c>
      <c r="D3241" t="s">
        <v>1287</v>
      </c>
      <c r="E3241" t="s">
        <v>667</v>
      </c>
      <c r="F3241" t="s">
        <v>1695</v>
      </c>
      <c r="G3241" t="s">
        <v>1445</v>
      </c>
    </row>
    <row r="3242" spans="1:7" x14ac:dyDescent="0.35">
      <c r="A3242" t="s">
        <v>770</v>
      </c>
      <c r="B3242" t="s">
        <v>1439</v>
      </c>
      <c r="C3242" t="s">
        <v>339</v>
      </c>
      <c r="D3242" t="s">
        <v>1287</v>
      </c>
      <c r="E3242" t="s">
        <v>667</v>
      </c>
      <c r="F3242" t="s">
        <v>1696</v>
      </c>
      <c r="G3242" t="s">
        <v>1445</v>
      </c>
    </row>
    <row r="3243" spans="1:7" x14ac:dyDescent="0.35">
      <c r="A3243" t="s">
        <v>770</v>
      </c>
      <c r="B3243" t="s">
        <v>1439</v>
      </c>
      <c r="C3243" t="s">
        <v>339</v>
      </c>
      <c r="D3243" t="s">
        <v>1287</v>
      </c>
      <c r="E3243" t="s">
        <v>667</v>
      </c>
      <c r="F3243" t="s">
        <v>1697</v>
      </c>
      <c r="G3243" t="s">
        <v>1445</v>
      </c>
    </row>
    <row r="3244" spans="1:7" x14ac:dyDescent="0.35">
      <c r="A3244" t="s">
        <v>770</v>
      </c>
      <c r="B3244" t="s">
        <v>1439</v>
      </c>
      <c r="C3244" t="s">
        <v>339</v>
      </c>
      <c r="D3244" t="s">
        <v>1287</v>
      </c>
      <c r="E3244" t="s">
        <v>667</v>
      </c>
      <c r="F3244" t="s">
        <v>1698</v>
      </c>
      <c r="G3244" t="s">
        <v>8</v>
      </c>
    </row>
    <row r="3245" spans="1:7" x14ac:dyDescent="0.35">
      <c r="A3245" t="s">
        <v>770</v>
      </c>
      <c r="B3245" t="s">
        <v>1439</v>
      </c>
      <c r="C3245" t="s">
        <v>339</v>
      </c>
      <c r="D3245" t="s">
        <v>1287</v>
      </c>
      <c r="E3245" t="s">
        <v>667</v>
      </c>
      <c r="F3245" t="s">
        <v>1360</v>
      </c>
      <c r="G3245" t="s">
        <v>1445</v>
      </c>
    </row>
    <row r="3246" spans="1:7" x14ac:dyDescent="0.35">
      <c r="A3246" t="s">
        <v>770</v>
      </c>
      <c r="B3246" t="s">
        <v>1439</v>
      </c>
      <c r="C3246" t="s">
        <v>339</v>
      </c>
      <c r="D3246" t="s">
        <v>1287</v>
      </c>
      <c r="E3246" t="s">
        <v>667</v>
      </c>
      <c r="F3246" t="s">
        <v>1699</v>
      </c>
      <c r="G3246" t="s">
        <v>1445</v>
      </c>
    </row>
    <row r="3247" spans="1:7" x14ac:dyDescent="0.35">
      <c r="A3247" t="s">
        <v>770</v>
      </c>
      <c r="B3247" t="s">
        <v>1439</v>
      </c>
      <c r="C3247" t="s">
        <v>339</v>
      </c>
      <c r="D3247" t="s">
        <v>1287</v>
      </c>
      <c r="E3247" t="s">
        <v>667</v>
      </c>
      <c r="F3247" t="s">
        <v>1700</v>
      </c>
      <c r="G3247" t="s">
        <v>1445</v>
      </c>
    </row>
    <row r="3248" spans="1:7" x14ac:dyDescent="0.35">
      <c r="A3248" t="s">
        <v>770</v>
      </c>
      <c r="B3248" t="s">
        <v>1439</v>
      </c>
      <c r="C3248" t="s">
        <v>339</v>
      </c>
      <c r="D3248" t="s">
        <v>1287</v>
      </c>
      <c r="E3248" t="s">
        <v>667</v>
      </c>
      <c r="F3248" t="s">
        <v>1701</v>
      </c>
      <c r="G3248" t="s">
        <v>1445</v>
      </c>
    </row>
    <row r="3249" spans="1:7" x14ac:dyDescent="0.35">
      <c r="A3249" t="s">
        <v>770</v>
      </c>
      <c r="B3249" t="s">
        <v>1439</v>
      </c>
      <c r="C3249" t="s">
        <v>339</v>
      </c>
      <c r="D3249" t="s">
        <v>1287</v>
      </c>
      <c r="E3249" t="s">
        <v>667</v>
      </c>
      <c r="F3249" t="s">
        <v>1702</v>
      </c>
      <c r="G3249" t="s">
        <v>111</v>
      </c>
    </row>
    <row r="3250" spans="1:7" x14ac:dyDescent="0.35">
      <c r="A3250" t="s">
        <v>770</v>
      </c>
      <c r="B3250" t="s">
        <v>1439</v>
      </c>
      <c r="C3250" t="s">
        <v>339</v>
      </c>
      <c r="D3250" t="s">
        <v>1287</v>
      </c>
      <c r="E3250" t="s">
        <v>667</v>
      </c>
      <c r="F3250" t="s">
        <v>1702</v>
      </c>
      <c r="G3250" t="s">
        <v>1570</v>
      </c>
    </row>
    <row r="3251" spans="1:7" x14ac:dyDescent="0.35">
      <c r="A3251" t="s">
        <v>770</v>
      </c>
      <c r="B3251" t="s">
        <v>1439</v>
      </c>
      <c r="C3251" t="s">
        <v>339</v>
      </c>
      <c r="D3251" t="s">
        <v>1287</v>
      </c>
      <c r="E3251" t="s">
        <v>667</v>
      </c>
      <c r="F3251" t="s">
        <v>1702</v>
      </c>
      <c r="G3251" t="s">
        <v>1681</v>
      </c>
    </row>
    <row r="3252" spans="1:7" x14ac:dyDescent="0.35">
      <c r="A3252" t="s">
        <v>770</v>
      </c>
      <c r="B3252" t="s">
        <v>1439</v>
      </c>
      <c r="C3252" t="s">
        <v>339</v>
      </c>
      <c r="D3252" t="s">
        <v>1287</v>
      </c>
      <c r="E3252" t="s">
        <v>667</v>
      </c>
      <c r="F3252" t="s">
        <v>1702</v>
      </c>
      <c r="G3252" t="s">
        <v>1571</v>
      </c>
    </row>
    <row r="3253" spans="1:7" x14ac:dyDescent="0.35">
      <c r="A3253" t="s">
        <v>770</v>
      </c>
      <c r="B3253" t="s">
        <v>1439</v>
      </c>
      <c r="C3253" t="s">
        <v>339</v>
      </c>
      <c r="D3253" t="s">
        <v>1287</v>
      </c>
      <c r="E3253" t="s">
        <v>667</v>
      </c>
      <c r="F3253" t="s">
        <v>1702</v>
      </c>
      <c r="G3253" t="s">
        <v>1332</v>
      </c>
    </row>
    <row r="3254" spans="1:7" x14ac:dyDescent="0.35">
      <c r="A3254" t="s">
        <v>770</v>
      </c>
      <c r="B3254" t="s">
        <v>1439</v>
      </c>
      <c r="C3254" t="s">
        <v>339</v>
      </c>
      <c r="D3254" t="s">
        <v>1287</v>
      </c>
      <c r="E3254" t="s">
        <v>667</v>
      </c>
      <c r="F3254" t="s">
        <v>1702</v>
      </c>
      <c r="G3254" t="s">
        <v>35</v>
      </c>
    </row>
    <row r="3255" spans="1:7" x14ac:dyDescent="0.35">
      <c r="A3255" t="s">
        <v>770</v>
      </c>
      <c r="B3255" t="s">
        <v>1439</v>
      </c>
      <c r="C3255" t="s">
        <v>339</v>
      </c>
      <c r="D3255" t="s">
        <v>1287</v>
      </c>
      <c r="E3255" t="s">
        <v>667</v>
      </c>
      <c r="F3255" t="s">
        <v>1702</v>
      </c>
      <c r="G3255" t="s">
        <v>1703</v>
      </c>
    </row>
    <row r="3256" spans="1:7" x14ac:dyDescent="0.35">
      <c r="A3256" t="s">
        <v>770</v>
      </c>
      <c r="B3256" t="s">
        <v>1439</v>
      </c>
      <c r="C3256" t="s">
        <v>339</v>
      </c>
      <c r="D3256" t="s">
        <v>1287</v>
      </c>
      <c r="E3256" t="s">
        <v>667</v>
      </c>
      <c r="F3256" t="s">
        <v>1704</v>
      </c>
      <c r="G3256" t="s">
        <v>66</v>
      </c>
    </row>
    <row r="3257" spans="1:7" x14ac:dyDescent="0.35">
      <c r="A3257" t="s">
        <v>770</v>
      </c>
      <c r="B3257" t="s">
        <v>1439</v>
      </c>
      <c r="C3257" t="s">
        <v>339</v>
      </c>
      <c r="D3257" t="s">
        <v>1287</v>
      </c>
      <c r="E3257" t="s">
        <v>667</v>
      </c>
      <c r="F3257" t="s">
        <v>1704</v>
      </c>
      <c r="G3257" t="s">
        <v>37</v>
      </c>
    </row>
    <row r="3258" spans="1:7" x14ac:dyDescent="0.35">
      <c r="A3258" t="s">
        <v>770</v>
      </c>
      <c r="B3258" t="s">
        <v>1439</v>
      </c>
      <c r="C3258" t="s">
        <v>339</v>
      </c>
      <c r="D3258" t="s">
        <v>1287</v>
      </c>
      <c r="E3258" t="s">
        <v>667</v>
      </c>
      <c r="F3258" t="s">
        <v>1704</v>
      </c>
      <c r="G3258" t="s">
        <v>8</v>
      </c>
    </row>
    <row r="3259" spans="1:7" x14ac:dyDescent="0.35">
      <c r="A3259" t="s">
        <v>770</v>
      </c>
      <c r="B3259" t="s">
        <v>1439</v>
      </c>
      <c r="C3259" t="s">
        <v>339</v>
      </c>
      <c r="D3259" t="s">
        <v>1287</v>
      </c>
      <c r="E3259" t="s">
        <v>667</v>
      </c>
      <c r="F3259" t="s">
        <v>1705</v>
      </c>
      <c r="G3259" t="s">
        <v>66</v>
      </c>
    </row>
    <row r="3260" spans="1:7" x14ac:dyDescent="0.35">
      <c r="A3260" t="s">
        <v>770</v>
      </c>
      <c r="B3260" t="s">
        <v>1439</v>
      </c>
      <c r="C3260" t="s">
        <v>339</v>
      </c>
      <c r="D3260" t="s">
        <v>1287</v>
      </c>
      <c r="E3260" t="s">
        <v>667</v>
      </c>
      <c r="F3260" t="s">
        <v>1705</v>
      </c>
      <c r="G3260" t="s">
        <v>94</v>
      </c>
    </row>
    <row r="3261" spans="1:7" x14ac:dyDescent="0.35">
      <c r="A3261" t="s">
        <v>770</v>
      </c>
      <c r="B3261" t="s">
        <v>1439</v>
      </c>
      <c r="C3261" t="s">
        <v>339</v>
      </c>
      <c r="D3261" t="s">
        <v>1287</v>
      </c>
      <c r="E3261" t="s">
        <v>667</v>
      </c>
      <c r="F3261" t="s">
        <v>1706</v>
      </c>
      <c r="G3261" t="s">
        <v>1445</v>
      </c>
    </row>
    <row r="3262" spans="1:7" x14ac:dyDescent="0.35">
      <c r="A3262" t="s">
        <v>770</v>
      </c>
      <c r="B3262" t="s">
        <v>1439</v>
      </c>
      <c r="C3262" t="s">
        <v>339</v>
      </c>
      <c r="D3262" t="s">
        <v>1287</v>
      </c>
      <c r="E3262" t="s">
        <v>667</v>
      </c>
      <c r="F3262" t="s">
        <v>1707</v>
      </c>
      <c r="G3262" t="s">
        <v>111</v>
      </c>
    </row>
    <row r="3263" spans="1:7" x14ac:dyDescent="0.35">
      <c r="A3263" t="s">
        <v>770</v>
      </c>
      <c r="B3263" t="s">
        <v>1439</v>
      </c>
      <c r="C3263" t="s">
        <v>339</v>
      </c>
      <c r="D3263" t="s">
        <v>1287</v>
      </c>
      <c r="E3263" t="s">
        <v>667</v>
      </c>
      <c r="F3263" t="s">
        <v>1707</v>
      </c>
      <c r="G3263" t="s">
        <v>1708</v>
      </c>
    </row>
    <row r="3264" spans="1:7" x14ac:dyDescent="0.35">
      <c r="A3264" t="s">
        <v>770</v>
      </c>
      <c r="B3264" t="s">
        <v>1439</v>
      </c>
      <c r="C3264" t="s">
        <v>339</v>
      </c>
      <c r="D3264" t="s">
        <v>1287</v>
      </c>
      <c r="E3264" t="s">
        <v>667</v>
      </c>
      <c r="F3264" t="s">
        <v>1707</v>
      </c>
      <c r="G3264" t="s">
        <v>94</v>
      </c>
    </row>
    <row r="3265" spans="1:7" x14ac:dyDescent="0.35">
      <c r="A3265" t="s">
        <v>770</v>
      </c>
      <c r="B3265" t="s">
        <v>1439</v>
      </c>
      <c r="C3265" t="s">
        <v>339</v>
      </c>
      <c r="D3265" t="s">
        <v>1287</v>
      </c>
      <c r="E3265" t="s">
        <v>667</v>
      </c>
      <c r="F3265" t="s">
        <v>1707</v>
      </c>
      <c r="G3265" t="s">
        <v>1570</v>
      </c>
    </row>
    <row r="3266" spans="1:7" x14ac:dyDescent="0.35">
      <c r="A3266" t="s">
        <v>770</v>
      </c>
      <c r="B3266" t="s">
        <v>1439</v>
      </c>
      <c r="C3266" t="s">
        <v>339</v>
      </c>
      <c r="D3266" t="s">
        <v>1287</v>
      </c>
      <c r="E3266" t="s">
        <v>667</v>
      </c>
      <c r="F3266" t="s">
        <v>1707</v>
      </c>
      <c r="G3266" t="s">
        <v>37</v>
      </c>
    </row>
    <row r="3267" spans="1:7" x14ac:dyDescent="0.35">
      <c r="A3267" t="s">
        <v>770</v>
      </c>
      <c r="B3267" t="s">
        <v>1439</v>
      </c>
      <c r="C3267" t="s">
        <v>339</v>
      </c>
      <c r="D3267" t="s">
        <v>1287</v>
      </c>
      <c r="E3267" t="s">
        <v>667</v>
      </c>
      <c r="F3267" t="s">
        <v>1707</v>
      </c>
      <c r="G3267" t="s">
        <v>8</v>
      </c>
    </row>
    <row r="3268" spans="1:7" x14ac:dyDescent="0.35">
      <c r="A3268" t="s">
        <v>770</v>
      </c>
      <c r="B3268" t="s">
        <v>1439</v>
      </c>
      <c r="C3268" t="s">
        <v>339</v>
      </c>
      <c r="D3268" t="s">
        <v>1287</v>
      </c>
      <c r="E3268" t="s">
        <v>667</v>
      </c>
      <c r="F3268" t="s">
        <v>1707</v>
      </c>
      <c r="G3268" t="s">
        <v>1308</v>
      </c>
    </row>
    <row r="3269" spans="1:7" x14ac:dyDescent="0.35">
      <c r="A3269" t="s">
        <v>770</v>
      </c>
      <c r="B3269" t="s">
        <v>1439</v>
      </c>
      <c r="C3269" t="s">
        <v>339</v>
      </c>
      <c r="D3269" t="s">
        <v>1287</v>
      </c>
      <c r="E3269" t="s">
        <v>667</v>
      </c>
      <c r="F3269" t="s">
        <v>1707</v>
      </c>
      <c r="G3269" t="s">
        <v>1332</v>
      </c>
    </row>
    <row r="3270" spans="1:7" x14ac:dyDescent="0.35">
      <c r="A3270" t="s">
        <v>770</v>
      </c>
      <c r="B3270" t="s">
        <v>1439</v>
      </c>
      <c r="C3270" t="s">
        <v>339</v>
      </c>
      <c r="D3270" t="s">
        <v>1287</v>
      </c>
      <c r="E3270" t="s">
        <v>667</v>
      </c>
      <c r="F3270" t="s">
        <v>1707</v>
      </c>
      <c r="G3270" t="s">
        <v>35</v>
      </c>
    </row>
    <row r="3271" spans="1:7" x14ac:dyDescent="0.35">
      <c r="A3271" t="s">
        <v>770</v>
      </c>
      <c r="B3271" t="s">
        <v>1439</v>
      </c>
      <c r="C3271" t="s">
        <v>339</v>
      </c>
      <c r="D3271" t="s">
        <v>1287</v>
      </c>
      <c r="E3271" t="s">
        <v>667</v>
      </c>
      <c r="F3271" t="s">
        <v>1707</v>
      </c>
      <c r="G3271" t="s">
        <v>1703</v>
      </c>
    </row>
    <row r="3272" spans="1:7" x14ac:dyDescent="0.35">
      <c r="A3272" t="s">
        <v>770</v>
      </c>
      <c r="B3272" t="s">
        <v>1439</v>
      </c>
      <c r="C3272" t="s">
        <v>339</v>
      </c>
      <c r="D3272" t="s">
        <v>1287</v>
      </c>
      <c r="E3272" t="s">
        <v>667</v>
      </c>
      <c r="F3272" t="s">
        <v>1709</v>
      </c>
      <c r="G3272" t="s">
        <v>66</v>
      </c>
    </row>
    <row r="3273" spans="1:7" x14ac:dyDescent="0.35">
      <c r="A3273" t="s">
        <v>770</v>
      </c>
      <c r="B3273" t="s">
        <v>1439</v>
      </c>
      <c r="C3273" t="s">
        <v>339</v>
      </c>
      <c r="D3273" t="s">
        <v>1287</v>
      </c>
      <c r="E3273" t="s">
        <v>667</v>
      </c>
      <c r="F3273" t="s">
        <v>1709</v>
      </c>
      <c r="G3273" t="s">
        <v>94</v>
      </c>
    </row>
    <row r="3274" spans="1:7" x14ac:dyDescent="0.35">
      <c r="A3274" t="s">
        <v>770</v>
      </c>
      <c r="B3274" t="s">
        <v>1439</v>
      </c>
      <c r="C3274" t="s">
        <v>339</v>
      </c>
      <c r="D3274" t="s">
        <v>1287</v>
      </c>
      <c r="E3274" t="s">
        <v>667</v>
      </c>
      <c r="F3274" t="s">
        <v>1709</v>
      </c>
      <c r="G3274" t="s">
        <v>37</v>
      </c>
    </row>
    <row r="3275" spans="1:7" x14ac:dyDescent="0.35">
      <c r="A3275" t="s">
        <v>770</v>
      </c>
      <c r="B3275" t="s">
        <v>1439</v>
      </c>
      <c r="C3275" t="s">
        <v>339</v>
      </c>
      <c r="D3275" t="s">
        <v>1287</v>
      </c>
      <c r="E3275" t="s">
        <v>667</v>
      </c>
      <c r="F3275" t="s">
        <v>1309</v>
      </c>
      <c r="G3275" t="s">
        <v>1445</v>
      </c>
    </row>
    <row r="3276" spans="1:7" x14ac:dyDescent="0.35">
      <c r="A3276" t="s">
        <v>770</v>
      </c>
      <c r="B3276" t="s">
        <v>1439</v>
      </c>
      <c r="C3276" t="s">
        <v>339</v>
      </c>
      <c r="D3276" t="s">
        <v>1287</v>
      </c>
      <c r="E3276" t="s">
        <v>667</v>
      </c>
      <c r="F3276" t="s">
        <v>1710</v>
      </c>
      <c r="G3276" t="s">
        <v>1703</v>
      </c>
    </row>
    <row r="3277" spans="1:7" x14ac:dyDescent="0.35">
      <c r="A3277" t="s">
        <v>770</v>
      </c>
      <c r="B3277" t="s">
        <v>1439</v>
      </c>
      <c r="C3277" t="s">
        <v>339</v>
      </c>
      <c r="D3277" t="s">
        <v>1287</v>
      </c>
      <c r="E3277" t="s">
        <v>667</v>
      </c>
      <c r="F3277" t="s">
        <v>1712</v>
      </c>
      <c r="G3277" t="s">
        <v>1445</v>
      </c>
    </row>
    <row r="3278" spans="1:7" x14ac:dyDescent="0.35">
      <c r="A3278" t="s">
        <v>770</v>
      </c>
      <c r="B3278" t="s">
        <v>1439</v>
      </c>
      <c r="C3278" t="s">
        <v>339</v>
      </c>
      <c r="D3278" t="s">
        <v>1287</v>
      </c>
      <c r="E3278" t="s">
        <v>667</v>
      </c>
      <c r="F3278" t="s">
        <v>1310</v>
      </c>
      <c r="G3278" t="s">
        <v>6</v>
      </c>
    </row>
    <row r="3279" spans="1:7" x14ac:dyDescent="0.35">
      <c r="A3279" t="s">
        <v>770</v>
      </c>
      <c r="B3279" t="s">
        <v>1439</v>
      </c>
      <c r="C3279" t="s">
        <v>339</v>
      </c>
      <c r="D3279" t="s">
        <v>1287</v>
      </c>
      <c r="E3279" t="s">
        <v>667</v>
      </c>
      <c r="F3279" t="s">
        <v>1713</v>
      </c>
      <c r="G3279" t="s">
        <v>1445</v>
      </c>
    </row>
    <row r="3280" spans="1:7" x14ac:dyDescent="0.35">
      <c r="A3280" t="s">
        <v>770</v>
      </c>
      <c r="B3280" t="s">
        <v>1439</v>
      </c>
      <c r="C3280" t="s">
        <v>339</v>
      </c>
      <c r="D3280" t="s">
        <v>1287</v>
      </c>
      <c r="E3280" t="s">
        <v>667</v>
      </c>
      <c r="F3280" t="s">
        <v>1361</v>
      </c>
      <c r="G3280" t="s">
        <v>1445</v>
      </c>
    </row>
    <row r="3281" spans="1:7" x14ac:dyDescent="0.35">
      <c r="A3281" t="s">
        <v>770</v>
      </c>
      <c r="B3281" t="s">
        <v>1439</v>
      </c>
      <c r="C3281" t="s">
        <v>339</v>
      </c>
      <c r="D3281" t="s">
        <v>1287</v>
      </c>
      <c r="E3281" t="s">
        <v>667</v>
      </c>
      <c r="F3281" t="s">
        <v>268</v>
      </c>
      <c r="G3281" t="s">
        <v>269</v>
      </c>
    </row>
    <row r="3282" spans="1:7" x14ac:dyDescent="0.35">
      <c r="A3282" t="s">
        <v>770</v>
      </c>
      <c r="B3282" t="s">
        <v>1439</v>
      </c>
      <c r="C3282" t="s">
        <v>339</v>
      </c>
      <c r="D3282" t="s">
        <v>1287</v>
      </c>
      <c r="E3282" t="s">
        <v>667</v>
      </c>
      <c r="F3282" t="s">
        <v>268</v>
      </c>
      <c r="G3282" t="s">
        <v>66</v>
      </c>
    </row>
    <row r="3283" spans="1:7" x14ac:dyDescent="0.35">
      <c r="A3283" t="s">
        <v>770</v>
      </c>
      <c r="B3283" t="s">
        <v>1439</v>
      </c>
      <c r="C3283" t="s">
        <v>339</v>
      </c>
      <c r="D3283" t="s">
        <v>1287</v>
      </c>
      <c r="E3283" t="s">
        <v>667</v>
      </c>
      <c r="F3283" t="s">
        <v>268</v>
      </c>
      <c r="G3283" t="s">
        <v>37</v>
      </c>
    </row>
    <row r="3284" spans="1:7" x14ac:dyDescent="0.35">
      <c r="A3284" t="s">
        <v>770</v>
      </c>
      <c r="B3284" t="s">
        <v>1439</v>
      </c>
      <c r="C3284" t="s">
        <v>339</v>
      </c>
      <c r="D3284" t="s">
        <v>1287</v>
      </c>
      <c r="E3284" t="s">
        <v>667</v>
      </c>
      <c r="F3284" t="s">
        <v>268</v>
      </c>
      <c r="G3284" t="s">
        <v>1161</v>
      </c>
    </row>
    <row r="3285" spans="1:7" x14ac:dyDescent="0.35">
      <c r="A3285" t="s">
        <v>770</v>
      </c>
      <c r="B3285" t="s">
        <v>1439</v>
      </c>
      <c r="C3285" t="s">
        <v>339</v>
      </c>
      <c r="D3285" t="s">
        <v>1287</v>
      </c>
      <c r="E3285" t="s">
        <v>667</v>
      </c>
      <c r="F3285" t="s">
        <v>268</v>
      </c>
      <c r="G3285" t="s">
        <v>1564</v>
      </c>
    </row>
    <row r="3286" spans="1:7" x14ac:dyDescent="0.35">
      <c r="A3286" t="s">
        <v>770</v>
      </c>
      <c r="B3286" t="s">
        <v>1439</v>
      </c>
      <c r="C3286" t="s">
        <v>339</v>
      </c>
      <c r="D3286" t="s">
        <v>1287</v>
      </c>
      <c r="E3286" t="s">
        <v>667</v>
      </c>
      <c r="F3286" t="s">
        <v>268</v>
      </c>
      <c r="G3286" t="s">
        <v>1714</v>
      </c>
    </row>
    <row r="3287" spans="1:7" x14ac:dyDescent="0.35">
      <c r="A3287" t="s">
        <v>770</v>
      </c>
      <c r="B3287" t="s">
        <v>1439</v>
      </c>
      <c r="C3287" t="s">
        <v>339</v>
      </c>
      <c r="D3287" t="s">
        <v>1287</v>
      </c>
      <c r="E3287" t="s">
        <v>667</v>
      </c>
      <c r="F3287" t="s">
        <v>268</v>
      </c>
      <c r="G3287" t="s">
        <v>1715</v>
      </c>
    </row>
    <row r="3288" spans="1:7" x14ac:dyDescent="0.35">
      <c r="A3288" t="s">
        <v>770</v>
      </c>
      <c r="B3288" t="s">
        <v>1439</v>
      </c>
      <c r="C3288" t="s">
        <v>339</v>
      </c>
      <c r="D3288" t="s">
        <v>1287</v>
      </c>
      <c r="E3288" t="s">
        <v>667</v>
      </c>
      <c r="F3288" t="s">
        <v>1716</v>
      </c>
      <c r="G3288" t="s">
        <v>1445</v>
      </c>
    </row>
    <row r="3289" spans="1:7" x14ac:dyDescent="0.35">
      <c r="A3289" t="s">
        <v>770</v>
      </c>
      <c r="B3289" t="s">
        <v>1439</v>
      </c>
      <c r="C3289" t="s">
        <v>339</v>
      </c>
      <c r="D3289" t="s">
        <v>1287</v>
      </c>
      <c r="E3289" t="s">
        <v>590</v>
      </c>
      <c r="F3289" t="s">
        <v>1303</v>
      </c>
      <c r="G3289" t="s">
        <v>1703</v>
      </c>
    </row>
    <row r="3290" spans="1:7" x14ac:dyDescent="0.35">
      <c r="A3290" t="s">
        <v>770</v>
      </c>
      <c r="B3290" t="s">
        <v>1439</v>
      </c>
      <c r="C3290" t="s">
        <v>339</v>
      </c>
      <c r="D3290" t="s">
        <v>1287</v>
      </c>
      <c r="E3290" t="s">
        <v>590</v>
      </c>
      <c r="F3290" t="s">
        <v>1359</v>
      </c>
      <c r="G3290" t="s">
        <v>1717</v>
      </c>
    </row>
    <row r="3291" spans="1:7" x14ac:dyDescent="0.35">
      <c r="A3291" t="s">
        <v>770</v>
      </c>
      <c r="B3291" t="s">
        <v>1439</v>
      </c>
      <c r="C3291" t="s">
        <v>339</v>
      </c>
      <c r="D3291" t="s">
        <v>1287</v>
      </c>
      <c r="E3291" t="s">
        <v>590</v>
      </c>
      <c r="F3291" t="s">
        <v>1359</v>
      </c>
      <c r="G3291" t="s">
        <v>1161</v>
      </c>
    </row>
    <row r="3292" spans="1:7" x14ac:dyDescent="0.35">
      <c r="A3292" t="s">
        <v>770</v>
      </c>
      <c r="B3292" t="s">
        <v>1439</v>
      </c>
      <c r="C3292" t="s">
        <v>339</v>
      </c>
      <c r="D3292" t="s">
        <v>1287</v>
      </c>
      <c r="E3292" t="s">
        <v>590</v>
      </c>
      <c r="F3292" t="s">
        <v>1401</v>
      </c>
      <c r="G3292" t="s">
        <v>3</v>
      </c>
    </row>
    <row r="3293" spans="1:7" x14ac:dyDescent="0.35">
      <c r="A3293" t="s">
        <v>770</v>
      </c>
      <c r="B3293" t="s">
        <v>1439</v>
      </c>
      <c r="C3293" t="s">
        <v>339</v>
      </c>
      <c r="D3293" t="s">
        <v>1287</v>
      </c>
      <c r="E3293" t="s">
        <v>590</v>
      </c>
      <c r="F3293" t="s">
        <v>1401</v>
      </c>
      <c r="G3293" t="s">
        <v>1718</v>
      </c>
    </row>
    <row r="3294" spans="1:7" x14ac:dyDescent="0.35">
      <c r="A3294" t="s">
        <v>770</v>
      </c>
      <c r="B3294" t="s">
        <v>1439</v>
      </c>
      <c r="C3294" t="s">
        <v>339</v>
      </c>
      <c r="D3294" t="s">
        <v>1287</v>
      </c>
      <c r="E3294" t="s">
        <v>590</v>
      </c>
      <c r="F3294" t="s">
        <v>1401</v>
      </c>
      <c r="G3294" t="s">
        <v>37</v>
      </c>
    </row>
    <row r="3295" spans="1:7" x14ac:dyDescent="0.35">
      <c r="A3295" t="s">
        <v>770</v>
      </c>
      <c r="B3295" t="s">
        <v>1439</v>
      </c>
      <c r="C3295" t="s">
        <v>339</v>
      </c>
      <c r="D3295" t="s">
        <v>1287</v>
      </c>
      <c r="E3295" t="s">
        <v>590</v>
      </c>
      <c r="F3295" t="s">
        <v>1401</v>
      </c>
      <c r="G3295" t="s">
        <v>1719</v>
      </c>
    </row>
    <row r="3296" spans="1:7" x14ac:dyDescent="0.35">
      <c r="A3296" t="s">
        <v>770</v>
      </c>
      <c r="B3296" t="s">
        <v>1439</v>
      </c>
      <c r="C3296" t="s">
        <v>339</v>
      </c>
      <c r="D3296" t="s">
        <v>1287</v>
      </c>
      <c r="E3296" t="s">
        <v>590</v>
      </c>
      <c r="F3296" t="s">
        <v>1401</v>
      </c>
      <c r="G3296" t="s">
        <v>57</v>
      </c>
    </row>
    <row r="3297" spans="1:7" x14ac:dyDescent="0.35">
      <c r="A3297" t="s">
        <v>770</v>
      </c>
      <c r="B3297" t="s">
        <v>1439</v>
      </c>
      <c r="C3297" t="s">
        <v>339</v>
      </c>
      <c r="D3297" t="s">
        <v>1287</v>
      </c>
      <c r="E3297" t="s">
        <v>590</v>
      </c>
      <c r="F3297" t="s">
        <v>1720</v>
      </c>
      <c r="G3297" t="s">
        <v>1445</v>
      </c>
    </row>
    <row r="3298" spans="1:7" x14ac:dyDescent="0.35">
      <c r="A3298" t="s">
        <v>770</v>
      </c>
      <c r="B3298" t="s">
        <v>1439</v>
      </c>
      <c r="C3298" t="s">
        <v>339</v>
      </c>
      <c r="D3298" t="s">
        <v>1287</v>
      </c>
      <c r="E3298" t="s">
        <v>590</v>
      </c>
      <c r="F3298" t="s">
        <v>588</v>
      </c>
      <c r="G3298" t="s">
        <v>65</v>
      </c>
    </row>
    <row r="3299" spans="1:7" x14ac:dyDescent="0.35">
      <c r="A3299" t="s">
        <v>770</v>
      </c>
      <c r="B3299" t="s">
        <v>1439</v>
      </c>
      <c r="C3299" t="s">
        <v>339</v>
      </c>
      <c r="D3299" t="s">
        <v>1287</v>
      </c>
      <c r="E3299" t="s">
        <v>590</v>
      </c>
      <c r="F3299" t="s">
        <v>588</v>
      </c>
      <c r="G3299" t="s">
        <v>66</v>
      </c>
    </row>
    <row r="3300" spans="1:7" x14ac:dyDescent="0.35">
      <c r="A3300" t="s">
        <v>770</v>
      </c>
      <c r="B3300" t="s">
        <v>1439</v>
      </c>
      <c r="C3300" t="s">
        <v>339</v>
      </c>
      <c r="D3300" t="s">
        <v>1287</v>
      </c>
      <c r="E3300" t="s">
        <v>590</v>
      </c>
      <c r="F3300" t="s">
        <v>588</v>
      </c>
      <c r="G3300" t="s">
        <v>125</v>
      </c>
    </row>
    <row r="3301" spans="1:7" x14ac:dyDescent="0.35">
      <c r="A3301" t="s">
        <v>770</v>
      </c>
      <c r="B3301" t="s">
        <v>1439</v>
      </c>
      <c r="C3301" t="s">
        <v>339</v>
      </c>
      <c r="D3301" t="s">
        <v>1287</v>
      </c>
      <c r="E3301" t="s">
        <v>590</v>
      </c>
      <c r="F3301" t="s">
        <v>588</v>
      </c>
      <c r="G3301" t="s">
        <v>224</v>
      </c>
    </row>
    <row r="3302" spans="1:7" x14ac:dyDescent="0.35">
      <c r="A3302" t="s">
        <v>770</v>
      </c>
      <c r="B3302" t="s">
        <v>1439</v>
      </c>
      <c r="C3302" t="s">
        <v>339</v>
      </c>
      <c r="D3302" t="s">
        <v>1287</v>
      </c>
      <c r="E3302" t="s">
        <v>590</v>
      </c>
      <c r="F3302" t="s">
        <v>588</v>
      </c>
      <c r="G3302" t="s">
        <v>8</v>
      </c>
    </row>
    <row r="3303" spans="1:7" x14ac:dyDescent="0.35">
      <c r="A3303" t="s">
        <v>770</v>
      </c>
      <c r="B3303" t="s">
        <v>1439</v>
      </c>
      <c r="C3303" t="s">
        <v>339</v>
      </c>
      <c r="D3303" t="s">
        <v>1287</v>
      </c>
      <c r="E3303" t="s">
        <v>590</v>
      </c>
      <c r="F3303" t="s">
        <v>588</v>
      </c>
      <c r="G3303" t="s">
        <v>941</v>
      </c>
    </row>
    <row r="3304" spans="1:7" x14ac:dyDescent="0.35">
      <c r="A3304" t="s">
        <v>770</v>
      </c>
      <c r="B3304" t="s">
        <v>1439</v>
      </c>
      <c r="C3304" t="s">
        <v>339</v>
      </c>
      <c r="D3304" t="s">
        <v>1287</v>
      </c>
      <c r="E3304" t="s">
        <v>590</v>
      </c>
      <c r="F3304" t="s">
        <v>588</v>
      </c>
      <c r="G3304" t="s">
        <v>55</v>
      </c>
    </row>
    <row r="3305" spans="1:7" x14ac:dyDescent="0.35">
      <c r="A3305" t="s">
        <v>770</v>
      </c>
      <c r="B3305" t="s">
        <v>1439</v>
      </c>
      <c r="C3305" t="s">
        <v>339</v>
      </c>
      <c r="D3305" t="s">
        <v>1287</v>
      </c>
      <c r="E3305" t="s">
        <v>590</v>
      </c>
      <c r="F3305" t="s">
        <v>1314</v>
      </c>
      <c r="G3305" t="s">
        <v>1445</v>
      </c>
    </row>
    <row r="3306" spans="1:7" x14ac:dyDescent="0.35">
      <c r="A3306" t="s">
        <v>770</v>
      </c>
      <c r="B3306" t="s">
        <v>1439</v>
      </c>
      <c r="C3306" t="s">
        <v>339</v>
      </c>
      <c r="D3306" t="s">
        <v>1287</v>
      </c>
      <c r="E3306" t="s">
        <v>590</v>
      </c>
      <c r="F3306" t="s">
        <v>1721</v>
      </c>
      <c r="G3306" t="s">
        <v>1445</v>
      </c>
    </row>
    <row r="3307" spans="1:7" x14ac:dyDescent="0.35">
      <c r="A3307" t="s">
        <v>770</v>
      </c>
      <c r="B3307" t="s">
        <v>1439</v>
      </c>
      <c r="C3307" t="s">
        <v>339</v>
      </c>
      <c r="D3307" t="s">
        <v>1287</v>
      </c>
      <c r="E3307" t="s">
        <v>590</v>
      </c>
      <c r="F3307" t="s">
        <v>1323</v>
      </c>
      <c r="G3307" t="s">
        <v>1445</v>
      </c>
    </row>
    <row r="3308" spans="1:7" x14ac:dyDescent="0.35">
      <c r="A3308" t="s">
        <v>770</v>
      </c>
      <c r="B3308" t="s">
        <v>1439</v>
      </c>
      <c r="C3308" t="s">
        <v>339</v>
      </c>
      <c r="D3308" t="s">
        <v>1287</v>
      </c>
      <c r="E3308" t="s">
        <v>590</v>
      </c>
      <c r="F3308" t="s">
        <v>1722</v>
      </c>
      <c r="G3308" t="s">
        <v>1445</v>
      </c>
    </row>
    <row r="3309" spans="1:7" x14ac:dyDescent="0.35">
      <c r="A3309" t="s">
        <v>770</v>
      </c>
      <c r="B3309" t="s">
        <v>1439</v>
      </c>
      <c r="C3309" t="s">
        <v>339</v>
      </c>
      <c r="D3309" t="s">
        <v>1287</v>
      </c>
      <c r="E3309" t="s">
        <v>590</v>
      </c>
      <c r="F3309" t="s">
        <v>1723</v>
      </c>
      <c r="G3309" t="s">
        <v>1445</v>
      </c>
    </row>
    <row r="3310" spans="1:7" x14ac:dyDescent="0.35">
      <c r="A3310" t="s">
        <v>770</v>
      </c>
      <c r="B3310" t="s">
        <v>1439</v>
      </c>
      <c r="C3310" t="s">
        <v>339</v>
      </c>
      <c r="D3310" t="s">
        <v>1287</v>
      </c>
      <c r="E3310" t="s">
        <v>590</v>
      </c>
      <c r="F3310" t="s">
        <v>1305</v>
      </c>
      <c r="G3310" t="s">
        <v>1445</v>
      </c>
    </row>
    <row r="3311" spans="1:7" x14ac:dyDescent="0.35">
      <c r="A3311" t="s">
        <v>770</v>
      </c>
      <c r="B3311" t="s">
        <v>1439</v>
      </c>
      <c r="C3311" t="s">
        <v>339</v>
      </c>
      <c r="D3311" t="s">
        <v>1287</v>
      </c>
      <c r="E3311" t="s">
        <v>590</v>
      </c>
      <c r="F3311" t="s">
        <v>1724</v>
      </c>
      <c r="G3311" t="s">
        <v>1511</v>
      </c>
    </row>
    <row r="3312" spans="1:7" x14ac:dyDescent="0.35">
      <c r="A3312" t="s">
        <v>770</v>
      </c>
      <c r="B3312" t="s">
        <v>1439</v>
      </c>
      <c r="C3312" t="s">
        <v>339</v>
      </c>
      <c r="D3312" t="s">
        <v>1287</v>
      </c>
      <c r="E3312" t="s">
        <v>590</v>
      </c>
      <c r="F3312" t="s">
        <v>1724</v>
      </c>
      <c r="G3312" t="s">
        <v>1725</v>
      </c>
    </row>
    <row r="3313" spans="1:7" x14ac:dyDescent="0.35">
      <c r="A3313" t="s">
        <v>770</v>
      </c>
      <c r="B3313" t="s">
        <v>1439</v>
      </c>
      <c r="C3313" t="s">
        <v>339</v>
      </c>
      <c r="D3313" t="s">
        <v>1287</v>
      </c>
      <c r="E3313" t="s">
        <v>590</v>
      </c>
      <c r="F3313" t="s">
        <v>1724</v>
      </c>
      <c r="G3313" t="s">
        <v>1719</v>
      </c>
    </row>
    <row r="3314" spans="1:7" x14ac:dyDescent="0.35">
      <c r="A3314" t="s">
        <v>770</v>
      </c>
      <c r="B3314" t="s">
        <v>1439</v>
      </c>
      <c r="C3314" t="s">
        <v>339</v>
      </c>
      <c r="D3314" t="s">
        <v>1287</v>
      </c>
      <c r="E3314" t="s">
        <v>590</v>
      </c>
      <c r="F3314" t="s">
        <v>1369</v>
      </c>
      <c r="G3314" t="s">
        <v>1445</v>
      </c>
    </row>
    <row r="3315" spans="1:7" x14ac:dyDescent="0.35">
      <c r="A3315" t="s">
        <v>770</v>
      </c>
      <c r="B3315" t="s">
        <v>1439</v>
      </c>
      <c r="C3315" t="s">
        <v>339</v>
      </c>
      <c r="D3315" t="s">
        <v>1287</v>
      </c>
      <c r="E3315" t="s">
        <v>590</v>
      </c>
      <c r="F3315" t="s">
        <v>1315</v>
      </c>
      <c r="G3315" t="s">
        <v>1445</v>
      </c>
    </row>
    <row r="3316" spans="1:7" x14ac:dyDescent="0.35">
      <c r="A3316" t="s">
        <v>770</v>
      </c>
      <c r="B3316" t="s">
        <v>1439</v>
      </c>
      <c r="C3316" t="s">
        <v>339</v>
      </c>
      <c r="D3316" t="s">
        <v>1287</v>
      </c>
      <c r="E3316" t="s">
        <v>590</v>
      </c>
      <c r="F3316" t="s">
        <v>1726</v>
      </c>
      <c r="G3316" t="s">
        <v>1445</v>
      </c>
    </row>
    <row r="3317" spans="1:7" x14ac:dyDescent="0.35">
      <c r="A3317" t="s">
        <v>770</v>
      </c>
      <c r="B3317" t="s">
        <v>1439</v>
      </c>
      <c r="C3317" t="s">
        <v>339</v>
      </c>
      <c r="D3317" t="s">
        <v>1287</v>
      </c>
      <c r="E3317" t="s">
        <v>590</v>
      </c>
      <c r="F3317" t="s">
        <v>1727</v>
      </c>
      <c r="G3317" t="s">
        <v>1445</v>
      </c>
    </row>
    <row r="3318" spans="1:7" x14ac:dyDescent="0.35">
      <c r="A3318" t="s">
        <v>770</v>
      </c>
      <c r="B3318" t="s">
        <v>1439</v>
      </c>
      <c r="C3318" t="s">
        <v>339</v>
      </c>
      <c r="D3318" t="s">
        <v>1287</v>
      </c>
      <c r="E3318" t="s">
        <v>590</v>
      </c>
      <c r="F3318" t="s">
        <v>1728</v>
      </c>
      <c r="G3318" t="s">
        <v>66</v>
      </c>
    </row>
    <row r="3319" spans="1:7" x14ac:dyDescent="0.35">
      <c r="A3319" t="s">
        <v>770</v>
      </c>
      <c r="B3319" t="s">
        <v>1439</v>
      </c>
      <c r="C3319" t="s">
        <v>339</v>
      </c>
      <c r="D3319" t="s">
        <v>1287</v>
      </c>
      <c r="E3319" t="s">
        <v>590</v>
      </c>
      <c r="F3319" t="s">
        <v>1728</v>
      </c>
      <c r="G3319" t="s">
        <v>3</v>
      </c>
    </row>
    <row r="3320" spans="1:7" x14ac:dyDescent="0.35">
      <c r="A3320" t="s">
        <v>770</v>
      </c>
      <c r="B3320" t="s">
        <v>1439</v>
      </c>
      <c r="C3320" t="s">
        <v>339</v>
      </c>
      <c r="D3320" t="s">
        <v>1287</v>
      </c>
      <c r="E3320" t="s">
        <v>590</v>
      </c>
      <c r="F3320" t="s">
        <v>1728</v>
      </c>
      <c r="G3320" t="s">
        <v>1718</v>
      </c>
    </row>
    <row r="3321" spans="1:7" x14ac:dyDescent="0.35">
      <c r="A3321" t="s">
        <v>770</v>
      </c>
      <c r="B3321" t="s">
        <v>1439</v>
      </c>
      <c r="C3321" t="s">
        <v>339</v>
      </c>
      <c r="D3321" t="s">
        <v>1287</v>
      </c>
      <c r="E3321" t="s">
        <v>590</v>
      </c>
      <c r="F3321" t="s">
        <v>1728</v>
      </c>
      <c r="G3321" t="s">
        <v>37</v>
      </c>
    </row>
    <row r="3322" spans="1:7" x14ac:dyDescent="0.35">
      <c r="A3322" t="s">
        <v>770</v>
      </c>
      <c r="B3322" t="s">
        <v>1439</v>
      </c>
      <c r="C3322" t="s">
        <v>339</v>
      </c>
      <c r="D3322" t="s">
        <v>1287</v>
      </c>
      <c r="E3322" t="s">
        <v>590</v>
      </c>
      <c r="F3322" t="s">
        <v>1728</v>
      </c>
      <c r="G3322" t="s">
        <v>1719</v>
      </c>
    </row>
    <row r="3323" spans="1:7" x14ac:dyDescent="0.35">
      <c r="A3323" t="s">
        <v>770</v>
      </c>
      <c r="B3323" t="s">
        <v>1439</v>
      </c>
      <c r="C3323" t="s">
        <v>339</v>
      </c>
      <c r="D3323" t="s">
        <v>1287</v>
      </c>
      <c r="E3323" t="s">
        <v>590</v>
      </c>
      <c r="F3323" t="s">
        <v>1728</v>
      </c>
      <c r="G3323" t="s">
        <v>57</v>
      </c>
    </row>
    <row r="3324" spans="1:7" x14ac:dyDescent="0.35">
      <c r="A3324" t="s">
        <v>770</v>
      </c>
      <c r="B3324" t="s">
        <v>1439</v>
      </c>
      <c r="C3324" t="s">
        <v>339</v>
      </c>
      <c r="D3324" t="s">
        <v>1287</v>
      </c>
      <c r="E3324" t="s">
        <v>590</v>
      </c>
      <c r="F3324" t="s">
        <v>578</v>
      </c>
      <c r="G3324" t="s">
        <v>65</v>
      </c>
    </row>
    <row r="3325" spans="1:7" x14ac:dyDescent="0.35">
      <c r="A3325" t="s">
        <v>770</v>
      </c>
      <c r="B3325" t="s">
        <v>1439</v>
      </c>
      <c r="C3325" t="s">
        <v>339</v>
      </c>
      <c r="D3325" t="s">
        <v>1287</v>
      </c>
      <c r="E3325" t="s">
        <v>590</v>
      </c>
      <c r="F3325" t="s">
        <v>578</v>
      </c>
      <c r="G3325" t="s">
        <v>66</v>
      </c>
    </row>
    <row r="3326" spans="1:7" x14ac:dyDescent="0.35">
      <c r="A3326" t="s">
        <v>770</v>
      </c>
      <c r="B3326" t="s">
        <v>1439</v>
      </c>
      <c r="C3326" t="s">
        <v>339</v>
      </c>
      <c r="D3326" t="s">
        <v>1287</v>
      </c>
      <c r="E3326" t="s">
        <v>590</v>
      </c>
      <c r="F3326" t="s">
        <v>578</v>
      </c>
      <c r="G3326" t="s">
        <v>125</v>
      </c>
    </row>
    <row r="3327" spans="1:7" x14ac:dyDescent="0.35">
      <c r="A3327" t="s">
        <v>770</v>
      </c>
      <c r="B3327" t="s">
        <v>1439</v>
      </c>
      <c r="C3327" t="s">
        <v>339</v>
      </c>
      <c r="D3327" t="s">
        <v>1287</v>
      </c>
      <c r="E3327" t="s">
        <v>590</v>
      </c>
      <c r="F3327" t="s">
        <v>578</v>
      </c>
      <c r="G3327" t="s">
        <v>224</v>
      </c>
    </row>
    <row r="3328" spans="1:7" x14ac:dyDescent="0.35">
      <c r="A3328" t="s">
        <v>770</v>
      </c>
      <c r="B3328" t="s">
        <v>1439</v>
      </c>
      <c r="C3328" t="s">
        <v>339</v>
      </c>
      <c r="D3328" t="s">
        <v>1287</v>
      </c>
      <c r="E3328" t="s">
        <v>590</v>
      </c>
      <c r="F3328" t="s">
        <v>578</v>
      </c>
      <c r="G3328" t="s">
        <v>37</v>
      </c>
    </row>
    <row r="3329" spans="1:7" x14ac:dyDescent="0.35">
      <c r="A3329" t="s">
        <v>770</v>
      </c>
      <c r="B3329" t="s">
        <v>1439</v>
      </c>
      <c r="C3329" t="s">
        <v>339</v>
      </c>
      <c r="D3329" t="s">
        <v>1287</v>
      </c>
      <c r="E3329" t="s">
        <v>590</v>
      </c>
      <c r="F3329" t="s">
        <v>578</v>
      </c>
      <c r="G3329" t="s">
        <v>8</v>
      </c>
    </row>
    <row r="3330" spans="1:7" x14ac:dyDescent="0.35">
      <c r="A3330" t="s">
        <v>770</v>
      </c>
      <c r="B3330" t="s">
        <v>1439</v>
      </c>
      <c r="C3330" t="s">
        <v>339</v>
      </c>
      <c r="D3330" t="s">
        <v>1287</v>
      </c>
      <c r="E3330" t="s">
        <v>590</v>
      </c>
      <c r="F3330" t="s">
        <v>578</v>
      </c>
      <c r="G3330" t="s">
        <v>941</v>
      </c>
    </row>
    <row r="3331" spans="1:7" x14ac:dyDescent="0.35">
      <c r="A3331" t="s">
        <v>770</v>
      </c>
      <c r="B3331" t="s">
        <v>1439</v>
      </c>
      <c r="C3331" t="s">
        <v>339</v>
      </c>
      <c r="D3331" t="s">
        <v>1287</v>
      </c>
      <c r="E3331" t="s">
        <v>590</v>
      </c>
      <c r="F3331" t="s">
        <v>578</v>
      </c>
      <c r="G3331" t="s">
        <v>55</v>
      </c>
    </row>
    <row r="3332" spans="1:7" x14ac:dyDescent="0.35">
      <c r="A3332" t="s">
        <v>770</v>
      </c>
      <c r="B3332" t="s">
        <v>1439</v>
      </c>
      <c r="C3332" t="s">
        <v>339</v>
      </c>
      <c r="D3332" t="s">
        <v>1287</v>
      </c>
      <c r="E3332" t="s">
        <v>590</v>
      </c>
      <c r="F3332" t="s">
        <v>578</v>
      </c>
      <c r="G3332" t="s">
        <v>57</v>
      </c>
    </row>
    <row r="3333" spans="1:7" x14ac:dyDescent="0.35">
      <c r="A3333" t="s">
        <v>770</v>
      </c>
      <c r="B3333" t="s">
        <v>1439</v>
      </c>
      <c r="C3333" t="s">
        <v>339</v>
      </c>
      <c r="D3333" t="s">
        <v>1287</v>
      </c>
      <c r="E3333" t="s">
        <v>590</v>
      </c>
      <c r="F3333" t="s">
        <v>1302</v>
      </c>
      <c r="G3333" t="s">
        <v>269</v>
      </c>
    </row>
    <row r="3334" spans="1:7" x14ac:dyDescent="0.35">
      <c r="A3334" t="s">
        <v>770</v>
      </c>
      <c r="B3334" t="s">
        <v>1439</v>
      </c>
      <c r="C3334" t="s">
        <v>339</v>
      </c>
      <c r="D3334" t="s">
        <v>1287</v>
      </c>
      <c r="E3334" t="s">
        <v>590</v>
      </c>
      <c r="F3334" t="s">
        <v>1302</v>
      </c>
      <c r="G3334" t="s">
        <v>939</v>
      </c>
    </row>
    <row r="3335" spans="1:7" x14ac:dyDescent="0.35">
      <c r="A3335" t="s">
        <v>770</v>
      </c>
      <c r="B3335" t="s">
        <v>1439</v>
      </c>
      <c r="C3335" t="s">
        <v>339</v>
      </c>
      <c r="D3335" t="s">
        <v>1287</v>
      </c>
      <c r="E3335" t="s">
        <v>590</v>
      </c>
      <c r="F3335" t="s">
        <v>1302</v>
      </c>
      <c r="G3335" t="s">
        <v>1729</v>
      </c>
    </row>
    <row r="3336" spans="1:7" x14ac:dyDescent="0.35">
      <c r="A3336" t="s">
        <v>770</v>
      </c>
      <c r="B3336" t="s">
        <v>1439</v>
      </c>
      <c r="C3336" t="s">
        <v>339</v>
      </c>
      <c r="D3336" t="s">
        <v>1287</v>
      </c>
      <c r="E3336" t="s">
        <v>590</v>
      </c>
      <c r="F3336" t="s">
        <v>1302</v>
      </c>
      <c r="G3336" t="s">
        <v>1730</v>
      </c>
    </row>
    <row r="3337" spans="1:7" x14ac:dyDescent="0.35">
      <c r="A3337" t="s">
        <v>770</v>
      </c>
      <c r="B3337" t="s">
        <v>1439</v>
      </c>
      <c r="C3337" t="s">
        <v>339</v>
      </c>
      <c r="D3337" t="s">
        <v>1287</v>
      </c>
      <c r="E3337" t="s">
        <v>590</v>
      </c>
      <c r="F3337" t="s">
        <v>1731</v>
      </c>
      <c r="G3337" t="s">
        <v>1718</v>
      </c>
    </row>
    <row r="3338" spans="1:7" x14ac:dyDescent="0.35">
      <c r="A3338" t="s">
        <v>770</v>
      </c>
      <c r="B3338" t="s">
        <v>1439</v>
      </c>
      <c r="C3338" t="s">
        <v>339</v>
      </c>
      <c r="D3338" t="s">
        <v>1287</v>
      </c>
      <c r="E3338" t="s">
        <v>590</v>
      </c>
      <c r="F3338" t="s">
        <v>1731</v>
      </c>
      <c r="G3338" t="s">
        <v>1158</v>
      </c>
    </row>
    <row r="3339" spans="1:7" x14ac:dyDescent="0.35">
      <c r="A3339" t="s">
        <v>770</v>
      </c>
      <c r="B3339" t="s">
        <v>1439</v>
      </c>
      <c r="C3339" t="s">
        <v>339</v>
      </c>
      <c r="D3339" t="s">
        <v>1287</v>
      </c>
      <c r="E3339" t="s">
        <v>590</v>
      </c>
      <c r="F3339" t="s">
        <v>1731</v>
      </c>
      <c r="G3339" t="s">
        <v>35</v>
      </c>
    </row>
    <row r="3340" spans="1:7" x14ac:dyDescent="0.35">
      <c r="A3340" t="s">
        <v>770</v>
      </c>
      <c r="B3340" t="s">
        <v>1439</v>
      </c>
      <c r="C3340" t="s">
        <v>339</v>
      </c>
      <c r="D3340" t="s">
        <v>1287</v>
      </c>
      <c r="E3340" t="s">
        <v>590</v>
      </c>
      <c r="F3340" t="s">
        <v>1370</v>
      </c>
      <c r="G3340" t="s">
        <v>1445</v>
      </c>
    </row>
    <row r="3341" spans="1:7" x14ac:dyDescent="0.35">
      <c r="A3341" t="s">
        <v>770</v>
      </c>
      <c r="B3341" t="s">
        <v>1439</v>
      </c>
      <c r="C3341" t="s">
        <v>339</v>
      </c>
      <c r="D3341" t="s">
        <v>1287</v>
      </c>
      <c r="E3341" t="s">
        <v>590</v>
      </c>
      <c r="F3341" t="s">
        <v>1732</v>
      </c>
      <c r="G3341" t="s">
        <v>1445</v>
      </c>
    </row>
    <row r="3342" spans="1:7" x14ac:dyDescent="0.35">
      <c r="A3342" t="s">
        <v>770</v>
      </c>
      <c r="B3342" t="s">
        <v>1439</v>
      </c>
      <c r="C3342" t="s">
        <v>339</v>
      </c>
      <c r="D3342" t="s">
        <v>1287</v>
      </c>
      <c r="E3342" t="s">
        <v>351</v>
      </c>
      <c r="F3342" t="s">
        <v>1733</v>
      </c>
      <c r="G3342" t="s">
        <v>1734</v>
      </c>
    </row>
    <row r="3343" spans="1:7" x14ac:dyDescent="0.35">
      <c r="A3343" t="s">
        <v>770</v>
      </c>
      <c r="B3343" t="s">
        <v>1439</v>
      </c>
      <c r="C3343" t="s">
        <v>339</v>
      </c>
      <c r="D3343" t="s">
        <v>1287</v>
      </c>
      <c r="E3343" t="s">
        <v>351</v>
      </c>
      <c r="F3343" t="s">
        <v>1733</v>
      </c>
      <c r="G3343" t="s">
        <v>1735</v>
      </c>
    </row>
    <row r="3344" spans="1:7" x14ac:dyDescent="0.35">
      <c r="A3344" t="s">
        <v>770</v>
      </c>
      <c r="B3344" t="s">
        <v>1439</v>
      </c>
      <c r="C3344" t="s">
        <v>339</v>
      </c>
      <c r="D3344" t="s">
        <v>1287</v>
      </c>
      <c r="E3344" t="s">
        <v>351</v>
      </c>
      <c r="F3344" t="s">
        <v>1733</v>
      </c>
      <c r="G3344" t="s">
        <v>1736</v>
      </c>
    </row>
    <row r="3345" spans="1:7" x14ac:dyDescent="0.35">
      <c r="A3345" t="s">
        <v>770</v>
      </c>
      <c r="B3345" t="s">
        <v>1439</v>
      </c>
      <c r="C3345" t="s">
        <v>339</v>
      </c>
      <c r="D3345" t="s">
        <v>1287</v>
      </c>
      <c r="E3345" t="s">
        <v>351</v>
      </c>
      <c r="F3345" t="s">
        <v>1733</v>
      </c>
      <c r="G3345" t="s">
        <v>1737</v>
      </c>
    </row>
    <row r="3346" spans="1:7" x14ac:dyDescent="0.35">
      <c r="A3346" t="s">
        <v>770</v>
      </c>
      <c r="B3346" t="s">
        <v>1439</v>
      </c>
      <c r="C3346" t="s">
        <v>339</v>
      </c>
      <c r="D3346" t="s">
        <v>1287</v>
      </c>
      <c r="E3346" t="s">
        <v>351</v>
      </c>
      <c r="F3346" t="s">
        <v>1733</v>
      </c>
      <c r="G3346" t="s">
        <v>1738</v>
      </c>
    </row>
    <row r="3347" spans="1:7" x14ac:dyDescent="0.35">
      <c r="A3347" t="s">
        <v>770</v>
      </c>
      <c r="B3347" t="s">
        <v>1439</v>
      </c>
      <c r="C3347" t="s">
        <v>339</v>
      </c>
      <c r="D3347" t="s">
        <v>1287</v>
      </c>
      <c r="E3347" t="s">
        <v>351</v>
      </c>
      <c r="F3347" t="s">
        <v>1733</v>
      </c>
      <c r="G3347" t="s">
        <v>1739</v>
      </c>
    </row>
    <row r="3348" spans="1:7" x14ac:dyDescent="0.35">
      <c r="A3348" t="s">
        <v>770</v>
      </c>
      <c r="B3348" t="s">
        <v>1439</v>
      </c>
      <c r="C3348" t="s">
        <v>339</v>
      </c>
      <c r="D3348" t="s">
        <v>1287</v>
      </c>
      <c r="E3348" t="s">
        <v>351</v>
      </c>
      <c r="F3348" t="s">
        <v>1733</v>
      </c>
      <c r="G3348" t="s">
        <v>1740</v>
      </c>
    </row>
    <row r="3349" spans="1:7" x14ac:dyDescent="0.35">
      <c r="A3349" t="s">
        <v>770</v>
      </c>
      <c r="B3349" t="s">
        <v>1439</v>
      </c>
      <c r="C3349" t="s">
        <v>339</v>
      </c>
      <c r="D3349" t="s">
        <v>1287</v>
      </c>
      <c r="E3349" t="s">
        <v>351</v>
      </c>
      <c r="F3349" t="s">
        <v>1733</v>
      </c>
      <c r="G3349" t="s">
        <v>1741</v>
      </c>
    </row>
    <row r="3350" spans="1:7" x14ac:dyDescent="0.35">
      <c r="A3350" t="s">
        <v>770</v>
      </c>
      <c r="B3350" t="s">
        <v>1439</v>
      </c>
      <c r="C3350" t="s">
        <v>339</v>
      </c>
      <c r="D3350" t="s">
        <v>1287</v>
      </c>
      <c r="E3350" t="s">
        <v>351</v>
      </c>
      <c r="F3350" t="s">
        <v>1733</v>
      </c>
      <c r="G3350" t="s">
        <v>1742</v>
      </c>
    </row>
    <row r="3351" spans="1:7" x14ac:dyDescent="0.35">
      <c r="A3351" t="s">
        <v>770</v>
      </c>
      <c r="B3351" t="s">
        <v>1439</v>
      </c>
      <c r="C3351" t="s">
        <v>339</v>
      </c>
      <c r="D3351" t="s">
        <v>1287</v>
      </c>
      <c r="E3351" t="s">
        <v>351</v>
      </c>
      <c r="F3351" t="s">
        <v>1733</v>
      </c>
      <c r="G3351" t="s">
        <v>1743</v>
      </c>
    </row>
    <row r="3352" spans="1:7" x14ac:dyDescent="0.35">
      <c r="A3352" t="s">
        <v>770</v>
      </c>
      <c r="B3352" t="s">
        <v>1439</v>
      </c>
      <c r="C3352" t="s">
        <v>339</v>
      </c>
      <c r="D3352" t="s">
        <v>1287</v>
      </c>
      <c r="E3352" t="s">
        <v>351</v>
      </c>
      <c r="F3352" t="s">
        <v>1733</v>
      </c>
      <c r="G3352" t="s">
        <v>1744</v>
      </c>
    </row>
    <row r="3353" spans="1:7" x14ac:dyDescent="0.35">
      <c r="A3353" t="s">
        <v>770</v>
      </c>
      <c r="B3353" t="s">
        <v>1439</v>
      </c>
      <c r="C3353" t="s">
        <v>339</v>
      </c>
      <c r="D3353" t="s">
        <v>1287</v>
      </c>
      <c r="E3353" t="s">
        <v>351</v>
      </c>
      <c r="F3353" t="s">
        <v>1733</v>
      </c>
      <c r="G3353" t="s">
        <v>1745</v>
      </c>
    </row>
    <row r="3354" spans="1:7" x14ac:dyDescent="0.35">
      <c r="A3354" t="s">
        <v>770</v>
      </c>
      <c r="B3354" t="s">
        <v>1439</v>
      </c>
      <c r="C3354" t="s">
        <v>339</v>
      </c>
      <c r="D3354" t="s">
        <v>1287</v>
      </c>
      <c r="E3354" t="s">
        <v>351</v>
      </c>
      <c r="F3354" t="s">
        <v>1733</v>
      </c>
      <c r="G3354" t="s">
        <v>1746</v>
      </c>
    </row>
    <row r="3355" spans="1:7" x14ac:dyDescent="0.35">
      <c r="A3355" t="s">
        <v>770</v>
      </c>
      <c r="B3355" t="s">
        <v>1439</v>
      </c>
      <c r="C3355" t="s">
        <v>339</v>
      </c>
      <c r="D3355" t="s">
        <v>1287</v>
      </c>
      <c r="E3355" t="s">
        <v>351</v>
      </c>
      <c r="F3355" t="s">
        <v>1733</v>
      </c>
      <c r="G3355" t="s">
        <v>1747</v>
      </c>
    </row>
    <row r="3356" spans="1:7" x14ac:dyDescent="0.35">
      <c r="A3356" t="s">
        <v>770</v>
      </c>
      <c r="B3356" t="s">
        <v>1439</v>
      </c>
      <c r="C3356" t="s">
        <v>339</v>
      </c>
      <c r="D3356" t="s">
        <v>1287</v>
      </c>
      <c r="E3356" t="s">
        <v>351</v>
      </c>
      <c r="F3356" t="s">
        <v>1733</v>
      </c>
      <c r="G3356" t="s">
        <v>1748</v>
      </c>
    </row>
    <row r="3357" spans="1:7" x14ac:dyDescent="0.35">
      <c r="A3357" t="s">
        <v>770</v>
      </c>
      <c r="B3357" t="s">
        <v>1439</v>
      </c>
      <c r="C3357" t="s">
        <v>339</v>
      </c>
      <c r="D3357" t="s">
        <v>1287</v>
      </c>
      <c r="E3357" t="s">
        <v>351</v>
      </c>
      <c r="F3357" t="s">
        <v>1733</v>
      </c>
      <c r="G3357" t="s">
        <v>1749</v>
      </c>
    </row>
    <row r="3358" spans="1:7" x14ac:dyDescent="0.35">
      <c r="A3358" t="s">
        <v>770</v>
      </c>
      <c r="B3358" t="s">
        <v>1439</v>
      </c>
      <c r="C3358" t="s">
        <v>339</v>
      </c>
      <c r="D3358" t="s">
        <v>1287</v>
      </c>
      <c r="E3358" t="s">
        <v>351</v>
      </c>
      <c r="F3358" t="s">
        <v>1733</v>
      </c>
      <c r="G3358" t="s">
        <v>1750</v>
      </c>
    </row>
    <row r="3359" spans="1:7" x14ac:dyDescent="0.35">
      <c r="A3359" t="s">
        <v>770</v>
      </c>
      <c r="B3359" t="s">
        <v>1439</v>
      </c>
      <c r="C3359" t="s">
        <v>339</v>
      </c>
      <c r="D3359" t="s">
        <v>1287</v>
      </c>
      <c r="E3359" t="s">
        <v>351</v>
      </c>
      <c r="F3359" t="s">
        <v>1733</v>
      </c>
      <c r="G3359" t="s">
        <v>1751</v>
      </c>
    </row>
    <row r="3360" spans="1:7" x14ac:dyDescent="0.35">
      <c r="A3360" t="s">
        <v>770</v>
      </c>
      <c r="B3360" t="s">
        <v>1439</v>
      </c>
      <c r="C3360" t="s">
        <v>339</v>
      </c>
      <c r="D3360" t="s">
        <v>1287</v>
      </c>
      <c r="E3360" t="s">
        <v>351</v>
      </c>
      <c r="F3360" t="s">
        <v>1733</v>
      </c>
      <c r="G3360" t="s">
        <v>1752</v>
      </c>
    </row>
    <row r="3361" spans="1:7" x14ac:dyDescent="0.35">
      <c r="A3361" t="s">
        <v>770</v>
      </c>
      <c r="B3361" t="s">
        <v>1439</v>
      </c>
      <c r="C3361" t="s">
        <v>339</v>
      </c>
      <c r="D3361" t="s">
        <v>1287</v>
      </c>
      <c r="E3361" t="s">
        <v>351</v>
      </c>
      <c r="F3361" t="s">
        <v>1733</v>
      </c>
      <c r="G3361" t="s">
        <v>1753</v>
      </c>
    </row>
    <row r="3362" spans="1:7" x14ac:dyDescent="0.35">
      <c r="A3362" t="s">
        <v>770</v>
      </c>
      <c r="B3362" t="s">
        <v>1439</v>
      </c>
      <c r="C3362" t="s">
        <v>339</v>
      </c>
      <c r="D3362" t="s">
        <v>1287</v>
      </c>
      <c r="E3362" t="s">
        <v>351</v>
      </c>
      <c r="F3362" t="s">
        <v>1733</v>
      </c>
      <c r="G3362" t="s">
        <v>1754</v>
      </c>
    </row>
    <row r="3363" spans="1:7" x14ac:dyDescent="0.35">
      <c r="A3363" t="s">
        <v>770</v>
      </c>
      <c r="B3363" t="s">
        <v>1439</v>
      </c>
      <c r="C3363" t="s">
        <v>339</v>
      </c>
      <c r="D3363" t="s">
        <v>1287</v>
      </c>
      <c r="E3363" t="s">
        <v>351</v>
      </c>
      <c r="F3363" t="s">
        <v>1733</v>
      </c>
      <c r="G3363" t="s">
        <v>1755</v>
      </c>
    </row>
    <row r="3364" spans="1:7" x14ac:dyDescent="0.35">
      <c r="A3364" t="s">
        <v>770</v>
      </c>
      <c r="B3364" t="s">
        <v>1439</v>
      </c>
      <c r="C3364" t="s">
        <v>339</v>
      </c>
      <c r="D3364" t="s">
        <v>1287</v>
      </c>
      <c r="E3364" t="s">
        <v>351</v>
      </c>
      <c r="F3364" t="s">
        <v>1733</v>
      </c>
      <c r="G3364" t="s">
        <v>1756</v>
      </c>
    </row>
    <row r="3365" spans="1:7" x14ac:dyDescent="0.35">
      <c r="A3365" t="s">
        <v>770</v>
      </c>
      <c r="B3365" t="s">
        <v>1439</v>
      </c>
      <c r="C3365" t="s">
        <v>339</v>
      </c>
      <c r="D3365" t="s">
        <v>1287</v>
      </c>
      <c r="E3365" t="s">
        <v>351</v>
      </c>
      <c r="F3365" t="s">
        <v>1325</v>
      </c>
      <c r="G3365" t="s">
        <v>1734</v>
      </c>
    </row>
    <row r="3366" spans="1:7" x14ac:dyDescent="0.35">
      <c r="A3366" t="s">
        <v>770</v>
      </c>
      <c r="B3366" t="s">
        <v>1439</v>
      </c>
      <c r="C3366" t="s">
        <v>339</v>
      </c>
      <c r="D3366" t="s">
        <v>1287</v>
      </c>
      <c r="E3366" t="s">
        <v>351</v>
      </c>
      <c r="F3366" t="s">
        <v>1325</v>
      </c>
      <c r="G3366" t="s">
        <v>1735</v>
      </c>
    </row>
    <row r="3367" spans="1:7" x14ac:dyDescent="0.35">
      <c r="A3367" t="s">
        <v>770</v>
      </c>
      <c r="B3367" t="s">
        <v>1439</v>
      </c>
      <c r="C3367" t="s">
        <v>339</v>
      </c>
      <c r="D3367" t="s">
        <v>1287</v>
      </c>
      <c r="E3367" t="s">
        <v>351</v>
      </c>
      <c r="F3367" t="s">
        <v>1325</v>
      </c>
      <c r="G3367" t="s">
        <v>1736</v>
      </c>
    </row>
    <row r="3368" spans="1:7" x14ac:dyDescent="0.35">
      <c r="A3368" t="s">
        <v>770</v>
      </c>
      <c r="B3368" t="s">
        <v>1439</v>
      </c>
      <c r="C3368" t="s">
        <v>339</v>
      </c>
      <c r="D3368" t="s">
        <v>1287</v>
      </c>
      <c r="E3368" t="s">
        <v>351</v>
      </c>
      <c r="F3368" t="s">
        <v>1325</v>
      </c>
      <c r="G3368" t="s">
        <v>1737</v>
      </c>
    </row>
    <row r="3369" spans="1:7" x14ac:dyDescent="0.35">
      <c r="A3369" t="s">
        <v>770</v>
      </c>
      <c r="B3369" t="s">
        <v>1439</v>
      </c>
      <c r="C3369" t="s">
        <v>339</v>
      </c>
      <c r="D3369" t="s">
        <v>1287</v>
      </c>
      <c r="E3369" t="s">
        <v>351</v>
      </c>
      <c r="F3369" t="s">
        <v>1325</v>
      </c>
      <c r="G3369" t="s">
        <v>1738</v>
      </c>
    </row>
    <row r="3370" spans="1:7" x14ac:dyDescent="0.35">
      <c r="A3370" t="s">
        <v>770</v>
      </c>
      <c r="B3370" t="s">
        <v>1439</v>
      </c>
      <c r="C3370" t="s">
        <v>339</v>
      </c>
      <c r="D3370" t="s">
        <v>1287</v>
      </c>
      <c r="E3370" t="s">
        <v>351</v>
      </c>
      <c r="F3370" t="s">
        <v>1325</v>
      </c>
      <c r="G3370" t="s">
        <v>1739</v>
      </c>
    </row>
    <row r="3371" spans="1:7" x14ac:dyDescent="0.35">
      <c r="A3371" t="s">
        <v>770</v>
      </c>
      <c r="B3371" t="s">
        <v>1439</v>
      </c>
      <c r="C3371" t="s">
        <v>339</v>
      </c>
      <c r="D3371" t="s">
        <v>1287</v>
      </c>
      <c r="E3371" t="s">
        <v>351</v>
      </c>
      <c r="F3371" t="s">
        <v>1325</v>
      </c>
      <c r="G3371" t="s">
        <v>1740</v>
      </c>
    </row>
    <row r="3372" spans="1:7" x14ac:dyDescent="0.35">
      <c r="A3372" t="s">
        <v>770</v>
      </c>
      <c r="B3372" t="s">
        <v>1439</v>
      </c>
      <c r="C3372" t="s">
        <v>339</v>
      </c>
      <c r="D3372" t="s">
        <v>1287</v>
      </c>
      <c r="E3372" t="s">
        <v>351</v>
      </c>
      <c r="F3372" t="s">
        <v>1325</v>
      </c>
      <c r="G3372" t="s">
        <v>1741</v>
      </c>
    </row>
    <row r="3373" spans="1:7" x14ac:dyDescent="0.35">
      <c r="A3373" t="s">
        <v>770</v>
      </c>
      <c r="B3373" t="s">
        <v>1439</v>
      </c>
      <c r="C3373" t="s">
        <v>339</v>
      </c>
      <c r="D3373" t="s">
        <v>1287</v>
      </c>
      <c r="E3373" t="s">
        <v>351</v>
      </c>
      <c r="F3373" t="s">
        <v>1325</v>
      </c>
      <c r="G3373" t="s">
        <v>1742</v>
      </c>
    </row>
    <row r="3374" spans="1:7" x14ac:dyDescent="0.35">
      <c r="A3374" t="s">
        <v>770</v>
      </c>
      <c r="B3374" t="s">
        <v>1439</v>
      </c>
      <c r="C3374" t="s">
        <v>339</v>
      </c>
      <c r="D3374" t="s">
        <v>1287</v>
      </c>
      <c r="E3374" t="s">
        <v>351</v>
      </c>
      <c r="F3374" t="s">
        <v>1325</v>
      </c>
      <c r="G3374" t="s">
        <v>1743</v>
      </c>
    </row>
    <row r="3375" spans="1:7" x14ac:dyDescent="0.35">
      <c r="A3375" t="s">
        <v>770</v>
      </c>
      <c r="B3375" t="s">
        <v>1439</v>
      </c>
      <c r="C3375" t="s">
        <v>339</v>
      </c>
      <c r="D3375" t="s">
        <v>1287</v>
      </c>
      <c r="E3375" t="s">
        <v>351</v>
      </c>
      <c r="F3375" t="s">
        <v>1325</v>
      </c>
      <c r="G3375" t="s">
        <v>1744</v>
      </c>
    </row>
    <row r="3376" spans="1:7" x14ac:dyDescent="0.35">
      <c r="A3376" t="s">
        <v>770</v>
      </c>
      <c r="B3376" t="s">
        <v>1439</v>
      </c>
      <c r="C3376" t="s">
        <v>339</v>
      </c>
      <c r="D3376" t="s">
        <v>1287</v>
      </c>
      <c r="E3376" t="s">
        <v>351</v>
      </c>
      <c r="F3376" t="s">
        <v>1325</v>
      </c>
      <c r="G3376" t="s">
        <v>1745</v>
      </c>
    </row>
    <row r="3377" spans="1:7" x14ac:dyDescent="0.35">
      <c r="A3377" t="s">
        <v>770</v>
      </c>
      <c r="B3377" t="s">
        <v>1439</v>
      </c>
      <c r="C3377" t="s">
        <v>339</v>
      </c>
      <c r="D3377" t="s">
        <v>1287</v>
      </c>
      <c r="E3377" t="s">
        <v>351</v>
      </c>
      <c r="F3377" t="s">
        <v>1325</v>
      </c>
      <c r="G3377" t="s">
        <v>1746</v>
      </c>
    </row>
    <row r="3378" spans="1:7" x14ac:dyDescent="0.35">
      <c r="A3378" t="s">
        <v>770</v>
      </c>
      <c r="B3378" t="s">
        <v>1439</v>
      </c>
      <c r="C3378" t="s">
        <v>339</v>
      </c>
      <c r="D3378" t="s">
        <v>1287</v>
      </c>
      <c r="E3378" t="s">
        <v>351</v>
      </c>
      <c r="F3378" t="s">
        <v>1325</v>
      </c>
      <c r="G3378" t="s">
        <v>1747</v>
      </c>
    </row>
    <row r="3379" spans="1:7" x14ac:dyDescent="0.35">
      <c r="A3379" t="s">
        <v>770</v>
      </c>
      <c r="B3379" t="s">
        <v>1439</v>
      </c>
      <c r="C3379" t="s">
        <v>339</v>
      </c>
      <c r="D3379" t="s">
        <v>1287</v>
      </c>
      <c r="E3379" t="s">
        <v>351</v>
      </c>
      <c r="F3379" t="s">
        <v>1325</v>
      </c>
      <c r="G3379" t="s">
        <v>1748</v>
      </c>
    </row>
    <row r="3380" spans="1:7" x14ac:dyDescent="0.35">
      <c r="A3380" t="s">
        <v>770</v>
      </c>
      <c r="B3380" t="s">
        <v>1439</v>
      </c>
      <c r="C3380" t="s">
        <v>339</v>
      </c>
      <c r="D3380" t="s">
        <v>1287</v>
      </c>
      <c r="E3380" t="s">
        <v>351</v>
      </c>
      <c r="F3380" t="s">
        <v>1325</v>
      </c>
      <c r="G3380" t="s">
        <v>1749</v>
      </c>
    </row>
    <row r="3381" spans="1:7" x14ac:dyDescent="0.35">
      <c r="A3381" t="s">
        <v>770</v>
      </c>
      <c r="B3381" t="s">
        <v>1439</v>
      </c>
      <c r="C3381" t="s">
        <v>339</v>
      </c>
      <c r="D3381" t="s">
        <v>1287</v>
      </c>
      <c r="E3381" t="s">
        <v>351</v>
      </c>
      <c r="F3381" t="s">
        <v>1325</v>
      </c>
      <c r="G3381" t="s">
        <v>1750</v>
      </c>
    </row>
    <row r="3382" spans="1:7" x14ac:dyDescent="0.35">
      <c r="A3382" t="s">
        <v>770</v>
      </c>
      <c r="B3382" t="s">
        <v>1439</v>
      </c>
      <c r="C3382" t="s">
        <v>339</v>
      </c>
      <c r="D3382" t="s">
        <v>1287</v>
      </c>
      <c r="E3382" t="s">
        <v>351</v>
      </c>
      <c r="F3382" t="s">
        <v>1325</v>
      </c>
      <c r="G3382" t="s">
        <v>1751</v>
      </c>
    </row>
    <row r="3383" spans="1:7" x14ac:dyDescent="0.35">
      <c r="A3383" t="s">
        <v>770</v>
      </c>
      <c r="B3383" t="s">
        <v>1439</v>
      </c>
      <c r="C3383" t="s">
        <v>339</v>
      </c>
      <c r="D3383" t="s">
        <v>1287</v>
      </c>
      <c r="E3383" t="s">
        <v>351</v>
      </c>
      <c r="F3383" t="s">
        <v>1325</v>
      </c>
      <c r="G3383" t="s">
        <v>1752</v>
      </c>
    </row>
    <row r="3384" spans="1:7" x14ac:dyDescent="0.35">
      <c r="A3384" t="s">
        <v>770</v>
      </c>
      <c r="B3384" t="s">
        <v>1439</v>
      </c>
      <c r="C3384" t="s">
        <v>339</v>
      </c>
      <c r="D3384" t="s">
        <v>1287</v>
      </c>
      <c r="E3384" t="s">
        <v>351</v>
      </c>
      <c r="F3384" t="s">
        <v>1325</v>
      </c>
      <c r="G3384" t="s">
        <v>1753</v>
      </c>
    </row>
    <row r="3385" spans="1:7" x14ac:dyDescent="0.35">
      <c r="A3385" t="s">
        <v>770</v>
      </c>
      <c r="B3385" t="s">
        <v>1439</v>
      </c>
      <c r="C3385" t="s">
        <v>339</v>
      </c>
      <c r="D3385" t="s">
        <v>1287</v>
      </c>
      <c r="E3385" t="s">
        <v>351</v>
      </c>
      <c r="F3385" t="s">
        <v>1325</v>
      </c>
      <c r="G3385" t="s">
        <v>1754</v>
      </c>
    </row>
    <row r="3386" spans="1:7" x14ac:dyDescent="0.35">
      <c r="A3386" t="s">
        <v>770</v>
      </c>
      <c r="B3386" t="s">
        <v>1439</v>
      </c>
      <c r="C3386" t="s">
        <v>339</v>
      </c>
      <c r="D3386" t="s">
        <v>1287</v>
      </c>
      <c r="E3386" t="s">
        <v>351</v>
      </c>
      <c r="F3386" t="s">
        <v>1325</v>
      </c>
      <c r="G3386" t="s">
        <v>1755</v>
      </c>
    </row>
    <row r="3387" spans="1:7" x14ac:dyDescent="0.35">
      <c r="A3387" t="s">
        <v>770</v>
      </c>
      <c r="B3387" t="s">
        <v>1439</v>
      </c>
      <c r="C3387" t="s">
        <v>339</v>
      </c>
      <c r="D3387" t="s">
        <v>1287</v>
      </c>
      <c r="E3387" t="s">
        <v>351</v>
      </c>
      <c r="F3387" t="s">
        <v>1325</v>
      </c>
      <c r="G3387" t="s">
        <v>1756</v>
      </c>
    </row>
    <row r="3388" spans="1:7" x14ac:dyDescent="0.35">
      <c r="A3388" t="s">
        <v>770</v>
      </c>
      <c r="B3388" t="s">
        <v>1439</v>
      </c>
      <c r="C3388" t="s">
        <v>339</v>
      </c>
      <c r="D3388" t="s">
        <v>1287</v>
      </c>
      <c r="E3388" t="s">
        <v>351</v>
      </c>
      <c r="F3388" t="s">
        <v>1326</v>
      </c>
      <c r="G3388" t="s">
        <v>1734</v>
      </c>
    </row>
    <row r="3389" spans="1:7" x14ac:dyDescent="0.35">
      <c r="A3389" t="s">
        <v>770</v>
      </c>
      <c r="B3389" t="s">
        <v>1439</v>
      </c>
      <c r="C3389" t="s">
        <v>339</v>
      </c>
      <c r="D3389" t="s">
        <v>1287</v>
      </c>
      <c r="E3389" t="s">
        <v>351</v>
      </c>
      <c r="F3389" t="s">
        <v>1326</v>
      </c>
      <c r="G3389" t="s">
        <v>1735</v>
      </c>
    </row>
    <row r="3390" spans="1:7" x14ac:dyDescent="0.35">
      <c r="A3390" t="s">
        <v>770</v>
      </c>
      <c r="B3390" t="s">
        <v>1439</v>
      </c>
      <c r="C3390" t="s">
        <v>339</v>
      </c>
      <c r="D3390" t="s">
        <v>1287</v>
      </c>
      <c r="E3390" t="s">
        <v>351</v>
      </c>
      <c r="F3390" t="s">
        <v>1326</v>
      </c>
      <c r="G3390" t="s">
        <v>1736</v>
      </c>
    </row>
    <row r="3391" spans="1:7" x14ac:dyDescent="0.35">
      <c r="A3391" t="s">
        <v>770</v>
      </c>
      <c r="B3391" t="s">
        <v>1439</v>
      </c>
      <c r="C3391" t="s">
        <v>339</v>
      </c>
      <c r="D3391" t="s">
        <v>1287</v>
      </c>
      <c r="E3391" t="s">
        <v>351</v>
      </c>
      <c r="F3391" t="s">
        <v>1326</v>
      </c>
      <c r="G3391" t="s">
        <v>1737</v>
      </c>
    </row>
    <row r="3392" spans="1:7" x14ac:dyDescent="0.35">
      <c r="A3392" t="s">
        <v>770</v>
      </c>
      <c r="B3392" t="s">
        <v>1439</v>
      </c>
      <c r="C3392" t="s">
        <v>339</v>
      </c>
      <c r="D3392" t="s">
        <v>1287</v>
      </c>
      <c r="E3392" t="s">
        <v>351</v>
      </c>
      <c r="F3392" t="s">
        <v>1326</v>
      </c>
      <c r="G3392" t="s">
        <v>1738</v>
      </c>
    </row>
    <row r="3393" spans="1:7" x14ac:dyDescent="0.35">
      <c r="A3393" t="s">
        <v>770</v>
      </c>
      <c r="B3393" t="s">
        <v>1439</v>
      </c>
      <c r="C3393" t="s">
        <v>339</v>
      </c>
      <c r="D3393" t="s">
        <v>1287</v>
      </c>
      <c r="E3393" t="s">
        <v>351</v>
      </c>
      <c r="F3393" t="s">
        <v>1326</v>
      </c>
      <c r="G3393" t="s">
        <v>1739</v>
      </c>
    </row>
    <row r="3394" spans="1:7" x14ac:dyDescent="0.35">
      <c r="A3394" t="s">
        <v>770</v>
      </c>
      <c r="B3394" t="s">
        <v>1439</v>
      </c>
      <c r="C3394" t="s">
        <v>339</v>
      </c>
      <c r="D3394" t="s">
        <v>1287</v>
      </c>
      <c r="E3394" t="s">
        <v>351</v>
      </c>
      <c r="F3394" t="s">
        <v>1326</v>
      </c>
      <c r="G3394" t="s">
        <v>1740</v>
      </c>
    </row>
    <row r="3395" spans="1:7" x14ac:dyDescent="0.35">
      <c r="A3395" t="s">
        <v>770</v>
      </c>
      <c r="B3395" t="s">
        <v>1439</v>
      </c>
      <c r="C3395" t="s">
        <v>339</v>
      </c>
      <c r="D3395" t="s">
        <v>1287</v>
      </c>
      <c r="E3395" t="s">
        <v>351</v>
      </c>
      <c r="F3395" t="s">
        <v>1326</v>
      </c>
      <c r="G3395" t="s">
        <v>1741</v>
      </c>
    </row>
    <row r="3396" spans="1:7" x14ac:dyDescent="0.35">
      <c r="A3396" t="s">
        <v>770</v>
      </c>
      <c r="B3396" t="s">
        <v>1439</v>
      </c>
      <c r="C3396" t="s">
        <v>339</v>
      </c>
      <c r="D3396" t="s">
        <v>1287</v>
      </c>
      <c r="E3396" t="s">
        <v>351</v>
      </c>
      <c r="F3396" t="s">
        <v>1326</v>
      </c>
      <c r="G3396" t="s">
        <v>1742</v>
      </c>
    </row>
    <row r="3397" spans="1:7" x14ac:dyDescent="0.35">
      <c r="A3397" t="s">
        <v>770</v>
      </c>
      <c r="B3397" t="s">
        <v>1439</v>
      </c>
      <c r="C3397" t="s">
        <v>339</v>
      </c>
      <c r="D3397" t="s">
        <v>1287</v>
      </c>
      <c r="E3397" t="s">
        <v>351</v>
      </c>
      <c r="F3397" t="s">
        <v>1326</v>
      </c>
      <c r="G3397" t="s">
        <v>1743</v>
      </c>
    </row>
    <row r="3398" spans="1:7" x14ac:dyDescent="0.35">
      <c r="A3398" t="s">
        <v>770</v>
      </c>
      <c r="B3398" t="s">
        <v>1439</v>
      </c>
      <c r="C3398" t="s">
        <v>339</v>
      </c>
      <c r="D3398" t="s">
        <v>1287</v>
      </c>
      <c r="E3398" t="s">
        <v>351</v>
      </c>
      <c r="F3398" t="s">
        <v>1326</v>
      </c>
      <c r="G3398" t="s">
        <v>1744</v>
      </c>
    </row>
    <row r="3399" spans="1:7" x14ac:dyDescent="0.35">
      <c r="A3399" t="s">
        <v>770</v>
      </c>
      <c r="B3399" t="s">
        <v>1439</v>
      </c>
      <c r="C3399" t="s">
        <v>339</v>
      </c>
      <c r="D3399" t="s">
        <v>1287</v>
      </c>
      <c r="E3399" t="s">
        <v>351</v>
      </c>
      <c r="F3399" t="s">
        <v>1326</v>
      </c>
      <c r="G3399" t="s">
        <v>1745</v>
      </c>
    </row>
    <row r="3400" spans="1:7" x14ac:dyDescent="0.35">
      <c r="A3400" t="s">
        <v>770</v>
      </c>
      <c r="B3400" t="s">
        <v>1439</v>
      </c>
      <c r="C3400" t="s">
        <v>339</v>
      </c>
      <c r="D3400" t="s">
        <v>1287</v>
      </c>
      <c r="E3400" t="s">
        <v>351</v>
      </c>
      <c r="F3400" t="s">
        <v>1326</v>
      </c>
      <c r="G3400" t="s">
        <v>1746</v>
      </c>
    </row>
    <row r="3401" spans="1:7" x14ac:dyDescent="0.35">
      <c r="A3401" t="s">
        <v>770</v>
      </c>
      <c r="B3401" t="s">
        <v>1439</v>
      </c>
      <c r="C3401" t="s">
        <v>339</v>
      </c>
      <c r="D3401" t="s">
        <v>1287</v>
      </c>
      <c r="E3401" t="s">
        <v>351</v>
      </c>
      <c r="F3401" t="s">
        <v>1326</v>
      </c>
      <c r="G3401" t="s">
        <v>1747</v>
      </c>
    </row>
    <row r="3402" spans="1:7" x14ac:dyDescent="0.35">
      <c r="A3402" t="s">
        <v>770</v>
      </c>
      <c r="B3402" t="s">
        <v>1439</v>
      </c>
      <c r="C3402" t="s">
        <v>339</v>
      </c>
      <c r="D3402" t="s">
        <v>1287</v>
      </c>
      <c r="E3402" t="s">
        <v>351</v>
      </c>
      <c r="F3402" t="s">
        <v>1326</v>
      </c>
      <c r="G3402" t="s">
        <v>1748</v>
      </c>
    </row>
    <row r="3403" spans="1:7" x14ac:dyDescent="0.35">
      <c r="A3403" t="s">
        <v>770</v>
      </c>
      <c r="B3403" t="s">
        <v>1439</v>
      </c>
      <c r="C3403" t="s">
        <v>339</v>
      </c>
      <c r="D3403" t="s">
        <v>1287</v>
      </c>
      <c r="E3403" t="s">
        <v>351</v>
      </c>
      <c r="F3403" t="s">
        <v>1326</v>
      </c>
      <c r="G3403" t="s">
        <v>1749</v>
      </c>
    </row>
    <row r="3404" spans="1:7" x14ac:dyDescent="0.35">
      <c r="A3404" t="s">
        <v>770</v>
      </c>
      <c r="B3404" t="s">
        <v>1439</v>
      </c>
      <c r="C3404" t="s">
        <v>339</v>
      </c>
      <c r="D3404" t="s">
        <v>1287</v>
      </c>
      <c r="E3404" t="s">
        <v>351</v>
      </c>
      <c r="F3404" t="s">
        <v>1326</v>
      </c>
      <c r="G3404" t="s">
        <v>1750</v>
      </c>
    </row>
    <row r="3405" spans="1:7" x14ac:dyDescent="0.35">
      <c r="A3405" t="s">
        <v>770</v>
      </c>
      <c r="B3405" t="s">
        <v>1439</v>
      </c>
      <c r="C3405" t="s">
        <v>339</v>
      </c>
      <c r="D3405" t="s">
        <v>1287</v>
      </c>
      <c r="E3405" t="s">
        <v>351</v>
      </c>
      <c r="F3405" t="s">
        <v>1326</v>
      </c>
      <c r="G3405" t="s">
        <v>1751</v>
      </c>
    </row>
    <row r="3406" spans="1:7" x14ac:dyDescent="0.35">
      <c r="A3406" t="s">
        <v>770</v>
      </c>
      <c r="B3406" t="s">
        <v>1439</v>
      </c>
      <c r="C3406" t="s">
        <v>339</v>
      </c>
      <c r="D3406" t="s">
        <v>1287</v>
      </c>
      <c r="E3406" t="s">
        <v>351</v>
      </c>
      <c r="F3406" t="s">
        <v>1326</v>
      </c>
      <c r="G3406" t="s">
        <v>1752</v>
      </c>
    </row>
    <row r="3407" spans="1:7" x14ac:dyDescent="0.35">
      <c r="A3407" t="s">
        <v>770</v>
      </c>
      <c r="B3407" t="s">
        <v>1439</v>
      </c>
      <c r="C3407" t="s">
        <v>339</v>
      </c>
      <c r="D3407" t="s">
        <v>1287</v>
      </c>
      <c r="E3407" t="s">
        <v>351</v>
      </c>
      <c r="F3407" t="s">
        <v>1326</v>
      </c>
      <c r="G3407" t="s">
        <v>1753</v>
      </c>
    </row>
    <row r="3408" spans="1:7" x14ac:dyDescent="0.35">
      <c r="A3408" t="s">
        <v>770</v>
      </c>
      <c r="B3408" t="s">
        <v>1439</v>
      </c>
      <c r="C3408" t="s">
        <v>339</v>
      </c>
      <c r="D3408" t="s">
        <v>1287</v>
      </c>
      <c r="E3408" t="s">
        <v>351</v>
      </c>
      <c r="F3408" t="s">
        <v>1326</v>
      </c>
      <c r="G3408" t="s">
        <v>1754</v>
      </c>
    </row>
    <row r="3409" spans="1:7" x14ac:dyDescent="0.35">
      <c r="A3409" t="s">
        <v>770</v>
      </c>
      <c r="B3409" t="s">
        <v>1439</v>
      </c>
      <c r="C3409" t="s">
        <v>339</v>
      </c>
      <c r="D3409" t="s">
        <v>1287</v>
      </c>
      <c r="E3409" t="s">
        <v>351</v>
      </c>
      <c r="F3409" t="s">
        <v>1326</v>
      </c>
      <c r="G3409" t="s">
        <v>1755</v>
      </c>
    </row>
    <row r="3410" spans="1:7" x14ac:dyDescent="0.35">
      <c r="A3410" t="s">
        <v>770</v>
      </c>
      <c r="B3410" t="s">
        <v>1439</v>
      </c>
      <c r="C3410" t="s">
        <v>339</v>
      </c>
      <c r="D3410" t="s">
        <v>1287</v>
      </c>
      <c r="E3410" t="s">
        <v>351</v>
      </c>
      <c r="F3410" t="s">
        <v>1326</v>
      </c>
      <c r="G3410" t="s">
        <v>1756</v>
      </c>
    </row>
    <row r="3411" spans="1:7" x14ac:dyDescent="0.35">
      <c r="A3411" t="s">
        <v>770</v>
      </c>
      <c r="B3411" t="s">
        <v>1439</v>
      </c>
      <c r="C3411" t="s">
        <v>339</v>
      </c>
      <c r="D3411" t="s">
        <v>1287</v>
      </c>
      <c r="E3411" t="s">
        <v>351</v>
      </c>
      <c r="F3411" t="s">
        <v>1757</v>
      </c>
      <c r="G3411" t="s">
        <v>1758</v>
      </c>
    </row>
    <row r="3412" spans="1:7" x14ac:dyDescent="0.35">
      <c r="A3412" t="s">
        <v>770</v>
      </c>
      <c r="B3412" t="s">
        <v>1439</v>
      </c>
      <c r="C3412" t="s">
        <v>339</v>
      </c>
      <c r="D3412" t="s">
        <v>1287</v>
      </c>
      <c r="E3412" t="s">
        <v>351</v>
      </c>
      <c r="F3412" t="s">
        <v>1324</v>
      </c>
      <c r="G3412" t="s">
        <v>1734</v>
      </c>
    </row>
    <row r="3413" spans="1:7" x14ac:dyDescent="0.35">
      <c r="A3413" t="s">
        <v>770</v>
      </c>
      <c r="B3413" t="s">
        <v>1439</v>
      </c>
      <c r="C3413" t="s">
        <v>339</v>
      </c>
      <c r="D3413" t="s">
        <v>1287</v>
      </c>
      <c r="E3413" t="s">
        <v>351</v>
      </c>
      <c r="F3413" t="s">
        <v>1324</v>
      </c>
      <c r="G3413" t="s">
        <v>1735</v>
      </c>
    </row>
    <row r="3414" spans="1:7" x14ac:dyDescent="0.35">
      <c r="A3414" t="s">
        <v>770</v>
      </c>
      <c r="B3414" t="s">
        <v>1439</v>
      </c>
      <c r="C3414" t="s">
        <v>339</v>
      </c>
      <c r="D3414" t="s">
        <v>1287</v>
      </c>
      <c r="E3414" t="s">
        <v>351</v>
      </c>
      <c r="F3414" t="s">
        <v>1324</v>
      </c>
      <c r="G3414" t="s">
        <v>1736</v>
      </c>
    </row>
    <row r="3415" spans="1:7" x14ac:dyDescent="0.35">
      <c r="A3415" t="s">
        <v>770</v>
      </c>
      <c r="B3415" t="s">
        <v>1439</v>
      </c>
      <c r="C3415" t="s">
        <v>339</v>
      </c>
      <c r="D3415" t="s">
        <v>1287</v>
      </c>
      <c r="E3415" t="s">
        <v>351</v>
      </c>
      <c r="F3415" t="s">
        <v>1324</v>
      </c>
      <c r="G3415" t="s">
        <v>1737</v>
      </c>
    </row>
    <row r="3416" spans="1:7" x14ac:dyDescent="0.35">
      <c r="A3416" t="s">
        <v>770</v>
      </c>
      <c r="B3416" t="s">
        <v>1439</v>
      </c>
      <c r="C3416" t="s">
        <v>339</v>
      </c>
      <c r="D3416" t="s">
        <v>1287</v>
      </c>
      <c r="E3416" t="s">
        <v>351</v>
      </c>
      <c r="F3416" t="s">
        <v>1324</v>
      </c>
      <c r="G3416" t="s">
        <v>1738</v>
      </c>
    </row>
    <row r="3417" spans="1:7" x14ac:dyDescent="0.35">
      <c r="A3417" t="s">
        <v>770</v>
      </c>
      <c r="B3417" t="s">
        <v>1439</v>
      </c>
      <c r="C3417" t="s">
        <v>339</v>
      </c>
      <c r="D3417" t="s">
        <v>1287</v>
      </c>
      <c r="E3417" t="s">
        <v>351</v>
      </c>
      <c r="F3417" t="s">
        <v>1324</v>
      </c>
      <c r="G3417" t="s">
        <v>1739</v>
      </c>
    </row>
    <row r="3418" spans="1:7" x14ac:dyDescent="0.35">
      <c r="A3418" t="s">
        <v>770</v>
      </c>
      <c r="B3418" t="s">
        <v>1439</v>
      </c>
      <c r="C3418" t="s">
        <v>339</v>
      </c>
      <c r="D3418" t="s">
        <v>1287</v>
      </c>
      <c r="E3418" t="s">
        <v>351</v>
      </c>
      <c r="F3418" t="s">
        <v>1324</v>
      </c>
      <c r="G3418" t="s">
        <v>1740</v>
      </c>
    </row>
    <row r="3419" spans="1:7" x14ac:dyDescent="0.35">
      <c r="A3419" t="s">
        <v>770</v>
      </c>
      <c r="B3419" t="s">
        <v>1439</v>
      </c>
      <c r="C3419" t="s">
        <v>339</v>
      </c>
      <c r="D3419" t="s">
        <v>1287</v>
      </c>
      <c r="E3419" t="s">
        <v>351</v>
      </c>
      <c r="F3419" t="s">
        <v>1324</v>
      </c>
      <c r="G3419" t="s">
        <v>1741</v>
      </c>
    </row>
    <row r="3420" spans="1:7" x14ac:dyDescent="0.35">
      <c r="A3420" t="s">
        <v>770</v>
      </c>
      <c r="B3420" t="s">
        <v>1439</v>
      </c>
      <c r="C3420" t="s">
        <v>339</v>
      </c>
      <c r="D3420" t="s">
        <v>1287</v>
      </c>
      <c r="E3420" t="s">
        <v>351</v>
      </c>
      <c r="F3420" t="s">
        <v>1324</v>
      </c>
      <c r="G3420" t="s">
        <v>1742</v>
      </c>
    </row>
    <row r="3421" spans="1:7" x14ac:dyDescent="0.35">
      <c r="A3421" t="s">
        <v>770</v>
      </c>
      <c r="B3421" t="s">
        <v>1439</v>
      </c>
      <c r="C3421" t="s">
        <v>339</v>
      </c>
      <c r="D3421" t="s">
        <v>1287</v>
      </c>
      <c r="E3421" t="s">
        <v>351</v>
      </c>
      <c r="F3421" t="s">
        <v>1324</v>
      </c>
      <c r="G3421" t="s">
        <v>1743</v>
      </c>
    </row>
    <row r="3422" spans="1:7" x14ac:dyDescent="0.35">
      <c r="A3422" t="s">
        <v>770</v>
      </c>
      <c r="B3422" t="s">
        <v>1439</v>
      </c>
      <c r="C3422" t="s">
        <v>339</v>
      </c>
      <c r="D3422" t="s">
        <v>1287</v>
      </c>
      <c r="E3422" t="s">
        <v>351</v>
      </c>
      <c r="F3422" t="s">
        <v>1324</v>
      </c>
      <c r="G3422" t="s">
        <v>1744</v>
      </c>
    </row>
    <row r="3423" spans="1:7" x14ac:dyDescent="0.35">
      <c r="A3423" t="s">
        <v>770</v>
      </c>
      <c r="B3423" t="s">
        <v>1439</v>
      </c>
      <c r="C3423" t="s">
        <v>339</v>
      </c>
      <c r="D3423" t="s">
        <v>1287</v>
      </c>
      <c r="E3423" t="s">
        <v>351</v>
      </c>
      <c r="F3423" t="s">
        <v>1324</v>
      </c>
      <c r="G3423" t="s">
        <v>1745</v>
      </c>
    </row>
    <row r="3424" spans="1:7" x14ac:dyDescent="0.35">
      <c r="A3424" t="s">
        <v>770</v>
      </c>
      <c r="B3424" t="s">
        <v>1439</v>
      </c>
      <c r="C3424" t="s">
        <v>339</v>
      </c>
      <c r="D3424" t="s">
        <v>1287</v>
      </c>
      <c r="E3424" t="s">
        <v>351</v>
      </c>
      <c r="F3424" t="s">
        <v>1324</v>
      </c>
      <c r="G3424" t="s">
        <v>1746</v>
      </c>
    </row>
    <row r="3425" spans="1:7" x14ac:dyDescent="0.35">
      <c r="A3425" t="s">
        <v>770</v>
      </c>
      <c r="B3425" t="s">
        <v>1439</v>
      </c>
      <c r="C3425" t="s">
        <v>339</v>
      </c>
      <c r="D3425" t="s">
        <v>1287</v>
      </c>
      <c r="E3425" t="s">
        <v>351</v>
      </c>
      <c r="F3425" t="s">
        <v>1324</v>
      </c>
      <c r="G3425" t="s">
        <v>1747</v>
      </c>
    </row>
    <row r="3426" spans="1:7" x14ac:dyDescent="0.35">
      <c r="A3426" t="s">
        <v>770</v>
      </c>
      <c r="B3426" t="s">
        <v>1439</v>
      </c>
      <c r="C3426" t="s">
        <v>339</v>
      </c>
      <c r="D3426" t="s">
        <v>1287</v>
      </c>
      <c r="E3426" t="s">
        <v>351</v>
      </c>
      <c r="F3426" t="s">
        <v>1324</v>
      </c>
      <c r="G3426" t="s">
        <v>1748</v>
      </c>
    </row>
    <row r="3427" spans="1:7" x14ac:dyDescent="0.35">
      <c r="A3427" t="s">
        <v>770</v>
      </c>
      <c r="B3427" t="s">
        <v>1439</v>
      </c>
      <c r="C3427" t="s">
        <v>339</v>
      </c>
      <c r="D3427" t="s">
        <v>1287</v>
      </c>
      <c r="E3427" t="s">
        <v>351</v>
      </c>
      <c r="F3427" t="s">
        <v>1324</v>
      </c>
      <c r="G3427" t="s">
        <v>1749</v>
      </c>
    </row>
    <row r="3428" spans="1:7" x14ac:dyDescent="0.35">
      <c r="A3428" t="s">
        <v>770</v>
      </c>
      <c r="B3428" t="s">
        <v>1439</v>
      </c>
      <c r="C3428" t="s">
        <v>339</v>
      </c>
      <c r="D3428" t="s">
        <v>1287</v>
      </c>
      <c r="E3428" t="s">
        <v>351</v>
      </c>
      <c r="F3428" t="s">
        <v>1324</v>
      </c>
      <c r="G3428" t="s">
        <v>1750</v>
      </c>
    </row>
    <row r="3429" spans="1:7" x14ac:dyDescent="0.35">
      <c r="A3429" t="s">
        <v>770</v>
      </c>
      <c r="B3429" t="s">
        <v>1439</v>
      </c>
      <c r="C3429" t="s">
        <v>339</v>
      </c>
      <c r="D3429" t="s">
        <v>1287</v>
      </c>
      <c r="E3429" t="s">
        <v>351</v>
      </c>
      <c r="F3429" t="s">
        <v>1324</v>
      </c>
      <c r="G3429" t="s">
        <v>1751</v>
      </c>
    </row>
    <row r="3430" spans="1:7" x14ac:dyDescent="0.35">
      <c r="A3430" t="s">
        <v>770</v>
      </c>
      <c r="B3430" t="s">
        <v>1439</v>
      </c>
      <c r="C3430" t="s">
        <v>339</v>
      </c>
      <c r="D3430" t="s">
        <v>1287</v>
      </c>
      <c r="E3430" t="s">
        <v>351</v>
      </c>
      <c r="F3430" t="s">
        <v>1324</v>
      </c>
      <c r="G3430" t="s">
        <v>1752</v>
      </c>
    </row>
    <row r="3431" spans="1:7" x14ac:dyDescent="0.35">
      <c r="A3431" t="s">
        <v>770</v>
      </c>
      <c r="B3431" t="s">
        <v>1439</v>
      </c>
      <c r="C3431" t="s">
        <v>339</v>
      </c>
      <c r="D3431" t="s">
        <v>1287</v>
      </c>
      <c r="E3431" t="s">
        <v>351</v>
      </c>
      <c r="F3431" t="s">
        <v>1324</v>
      </c>
      <c r="G3431" t="s">
        <v>1753</v>
      </c>
    </row>
    <row r="3432" spans="1:7" x14ac:dyDescent="0.35">
      <c r="A3432" t="s">
        <v>770</v>
      </c>
      <c r="B3432" t="s">
        <v>1439</v>
      </c>
      <c r="C3432" t="s">
        <v>339</v>
      </c>
      <c r="D3432" t="s">
        <v>1287</v>
      </c>
      <c r="E3432" t="s">
        <v>351</v>
      </c>
      <c r="F3432" t="s">
        <v>1324</v>
      </c>
      <c r="G3432" t="s">
        <v>1754</v>
      </c>
    </row>
    <row r="3433" spans="1:7" x14ac:dyDescent="0.35">
      <c r="A3433" t="s">
        <v>770</v>
      </c>
      <c r="B3433" t="s">
        <v>1439</v>
      </c>
      <c r="C3433" t="s">
        <v>339</v>
      </c>
      <c r="D3433" t="s">
        <v>1287</v>
      </c>
      <c r="E3433" t="s">
        <v>351</v>
      </c>
      <c r="F3433" t="s">
        <v>1324</v>
      </c>
      <c r="G3433" t="s">
        <v>1755</v>
      </c>
    </row>
    <row r="3434" spans="1:7" x14ac:dyDescent="0.35">
      <c r="A3434" t="s">
        <v>770</v>
      </c>
      <c r="B3434" t="s">
        <v>1439</v>
      </c>
      <c r="C3434" t="s">
        <v>339</v>
      </c>
      <c r="D3434" t="s">
        <v>1287</v>
      </c>
      <c r="E3434" t="s">
        <v>351</v>
      </c>
      <c r="F3434" t="s">
        <v>1324</v>
      </c>
      <c r="G3434" t="s">
        <v>1756</v>
      </c>
    </row>
    <row r="3435" spans="1:7" x14ac:dyDescent="0.35">
      <c r="A3435" t="s">
        <v>770</v>
      </c>
      <c r="B3435" t="s">
        <v>1439</v>
      </c>
      <c r="C3435" t="s">
        <v>339</v>
      </c>
      <c r="D3435" t="s">
        <v>1287</v>
      </c>
      <c r="E3435" t="s">
        <v>351</v>
      </c>
      <c r="F3435" t="s">
        <v>1324</v>
      </c>
      <c r="G3435" t="s">
        <v>1759</v>
      </c>
    </row>
    <row r="3436" spans="1:7" x14ac:dyDescent="0.35">
      <c r="A3436" t="s">
        <v>770</v>
      </c>
      <c r="B3436" t="s">
        <v>1439</v>
      </c>
      <c r="C3436" t="s">
        <v>339</v>
      </c>
      <c r="D3436" t="s">
        <v>1287</v>
      </c>
      <c r="E3436" t="s">
        <v>351</v>
      </c>
      <c r="F3436" t="s">
        <v>1324</v>
      </c>
      <c r="G3436" t="s">
        <v>1760</v>
      </c>
    </row>
    <row r="3437" spans="1:7" x14ac:dyDescent="0.35">
      <c r="A3437" t="s">
        <v>770</v>
      </c>
      <c r="B3437" t="s">
        <v>1439</v>
      </c>
      <c r="C3437" t="s">
        <v>339</v>
      </c>
      <c r="D3437" t="s">
        <v>1287</v>
      </c>
      <c r="E3437" t="s">
        <v>351</v>
      </c>
      <c r="F3437" t="s">
        <v>1324</v>
      </c>
      <c r="G3437" t="s">
        <v>1761</v>
      </c>
    </row>
    <row r="3438" spans="1:7" x14ac:dyDescent="0.35">
      <c r="A3438" t="s">
        <v>770</v>
      </c>
      <c r="B3438" t="s">
        <v>1439</v>
      </c>
      <c r="C3438" t="s">
        <v>339</v>
      </c>
      <c r="D3438" t="s">
        <v>1287</v>
      </c>
      <c r="E3438" t="s">
        <v>351</v>
      </c>
      <c r="F3438" t="s">
        <v>1324</v>
      </c>
      <c r="G3438" t="s">
        <v>1762</v>
      </c>
    </row>
    <row r="3439" spans="1:7" x14ac:dyDescent="0.35">
      <c r="A3439" t="s">
        <v>770</v>
      </c>
      <c r="B3439" t="s">
        <v>1439</v>
      </c>
      <c r="C3439" t="s">
        <v>339</v>
      </c>
      <c r="D3439" t="s">
        <v>1287</v>
      </c>
      <c r="E3439" t="s">
        <v>351</v>
      </c>
      <c r="F3439" t="s">
        <v>1324</v>
      </c>
      <c r="G3439" t="s">
        <v>1763</v>
      </c>
    </row>
    <row r="3440" spans="1:7" x14ac:dyDescent="0.35">
      <c r="A3440" t="s">
        <v>770</v>
      </c>
      <c r="B3440" t="s">
        <v>1439</v>
      </c>
      <c r="C3440" t="s">
        <v>339</v>
      </c>
      <c r="D3440" t="s">
        <v>1287</v>
      </c>
      <c r="E3440" t="s">
        <v>351</v>
      </c>
      <c r="F3440" t="s">
        <v>1324</v>
      </c>
      <c r="G3440" t="s">
        <v>1764</v>
      </c>
    </row>
    <row r="3441" spans="1:7" x14ac:dyDescent="0.35">
      <c r="A3441" t="s">
        <v>770</v>
      </c>
      <c r="B3441" t="s">
        <v>1439</v>
      </c>
      <c r="C3441" t="s">
        <v>339</v>
      </c>
      <c r="D3441" t="s">
        <v>1287</v>
      </c>
      <c r="E3441" t="s">
        <v>351</v>
      </c>
      <c r="F3441" t="s">
        <v>1324</v>
      </c>
      <c r="G3441" t="s">
        <v>1765</v>
      </c>
    </row>
    <row r="3442" spans="1:7" x14ac:dyDescent="0.35">
      <c r="A3442" t="s">
        <v>770</v>
      </c>
      <c r="B3442" t="s">
        <v>1439</v>
      </c>
      <c r="C3442" t="s">
        <v>339</v>
      </c>
      <c r="D3442" t="s">
        <v>1287</v>
      </c>
      <c r="E3442" t="s">
        <v>351</v>
      </c>
      <c r="F3442" t="s">
        <v>1324</v>
      </c>
      <c r="G3442" t="s">
        <v>1766</v>
      </c>
    </row>
    <row r="3443" spans="1:7" x14ac:dyDescent="0.35">
      <c r="A3443" t="s">
        <v>770</v>
      </c>
      <c r="B3443" t="s">
        <v>1439</v>
      </c>
      <c r="C3443" t="s">
        <v>339</v>
      </c>
      <c r="D3443" t="s">
        <v>1287</v>
      </c>
      <c r="E3443" t="s">
        <v>351</v>
      </c>
      <c r="F3443" t="s">
        <v>1324</v>
      </c>
      <c r="G3443" t="s">
        <v>1767</v>
      </c>
    </row>
    <row r="3444" spans="1:7" x14ac:dyDescent="0.35">
      <c r="A3444" t="s">
        <v>770</v>
      </c>
      <c r="B3444" t="s">
        <v>1439</v>
      </c>
      <c r="C3444" t="s">
        <v>339</v>
      </c>
      <c r="D3444" t="s">
        <v>1287</v>
      </c>
      <c r="E3444" t="s">
        <v>351</v>
      </c>
      <c r="F3444" t="s">
        <v>1324</v>
      </c>
      <c r="G3444" t="s">
        <v>1768</v>
      </c>
    </row>
    <row r="3445" spans="1:7" x14ac:dyDescent="0.35">
      <c r="A3445" t="s">
        <v>770</v>
      </c>
      <c r="B3445" t="s">
        <v>1439</v>
      </c>
      <c r="C3445" t="s">
        <v>339</v>
      </c>
      <c r="D3445" t="s">
        <v>1287</v>
      </c>
      <c r="E3445" t="s">
        <v>351</v>
      </c>
      <c r="F3445" t="s">
        <v>1324</v>
      </c>
      <c r="G3445" t="s">
        <v>1769</v>
      </c>
    </row>
    <row r="3446" spans="1:7" x14ac:dyDescent="0.35">
      <c r="A3446" t="s">
        <v>770</v>
      </c>
      <c r="B3446" t="s">
        <v>1439</v>
      </c>
      <c r="C3446" t="s">
        <v>339</v>
      </c>
      <c r="D3446" t="s">
        <v>1287</v>
      </c>
      <c r="E3446" t="s">
        <v>351</v>
      </c>
      <c r="F3446" t="s">
        <v>1324</v>
      </c>
      <c r="G3446" t="s">
        <v>1770</v>
      </c>
    </row>
    <row r="3447" spans="1:7" x14ac:dyDescent="0.35">
      <c r="A3447" t="s">
        <v>770</v>
      </c>
      <c r="B3447" t="s">
        <v>1439</v>
      </c>
      <c r="C3447" t="s">
        <v>339</v>
      </c>
      <c r="D3447" t="s">
        <v>1287</v>
      </c>
      <c r="E3447" t="s">
        <v>351</v>
      </c>
      <c r="F3447" t="s">
        <v>1324</v>
      </c>
      <c r="G3447" t="s">
        <v>1771</v>
      </c>
    </row>
    <row r="3448" spans="1:7" x14ac:dyDescent="0.35">
      <c r="A3448" t="s">
        <v>770</v>
      </c>
      <c r="B3448" t="s">
        <v>1439</v>
      </c>
      <c r="C3448" t="s">
        <v>339</v>
      </c>
      <c r="D3448" t="s">
        <v>1287</v>
      </c>
      <c r="E3448" t="s">
        <v>351</v>
      </c>
      <c r="F3448" t="s">
        <v>1324</v>
      </c>
      <c r="G3448" t="s">
        <v>1772</v>
      </c>
    </row>
    <row r="3449" spans="1:7" x14ac:dyDescent="0.35">
      <c r="A3449" t="s">
        <v>770</v>
      </c>
      <c r="B3449" t="s">
        <v>1439</v>
      </c>
      <c r="C3449" t="s">
        <v>339</v>
      </c>
      <c r="D3449" t="s">
        <v>1287</v>
      </c>
      <c r="E3449" t="s">
        <v>351</v>
      </c>
      <c r="F3449" t="s">
        <v>1324</v>
      </c>
      <c r="G3449" t="s">
        <v>1773</v>
      </c>
    </row>
    <row r="3450" spans="1:7" x14ac:dyDescent="0.35">
      <c r="A3450" t="s">
        <v>770</v>
      </c>
      <c r="B3450" t="s">
        <v>1439</v>
      </c>
      <c r="C3450" t="s">
        <v>339</v>
      </c>
      <c r="D3450" t="s">
        <v>1287</v>
      </c>
      <c r="E3450" t="s">
        <v>351</v>
      </c>
      <c r="F3450" t="s">
        <v>1324</v>
      </c>
      <c r="G3450" t="s">
        <v>1774</v>
      </c>
    </row>
    <row r="3451" spans="1:7" x14ac:dyDescent="0.35">
      <c r="A3451" t="s">
        <v>770</v>
      </c>
      <c r="B3451" t="s">
        <v>1439</v>
      </c>
      <c r="C3451" t="s">
        <v>339</v>
      </c>
      <c r="D3451" t="s">
        <v>1287</v>
      </c>
      <c r="E3451" t="s">
        <v>351</v>
      </c>
      <c r="F3451" t="s">
        <v>1324</v>
      </c>
      <c r="G3451" t="s">
        <v>1775</v>
      </c>
    </row>
    <row r="3452" spans="1:7" x14ac:dyDescent="0.35">
      <c r="A3452" t="s">
        <v>770</v>
      </c>
      <c r="B3452" t="s">
        <v>1439</v>
      </c>
      <c r="C3452" t="s">
        <v>339</v>
      </c>
      <c r="D3452" t="s">
        <v>1287</v>
      </c>
      <c r="E3452" t="s">
        <v>351</v>
      </c>
      <c r="F3452" t="s">
        <v>1324</v>
      </c>
      <c r="G3452" t="s">
        <v>1776</v>
      </c>
    </row>
    <row r="3453" spans="1:7" x14ac:dyDescent="0.35">
      <c r="A3453" t="s">
        <v>770</v>
      </c>
      <c r="B3453" t="s">
        <v>1439</v>
      </c>
      <c r="C3453" t="s">
        <v>339</v>
      </c>
      <c r="D3453" t="s">
        <v>1287</v>
      </c>
      <c r="E3453" t="s">
        <v>351</v>
      </c>
      <c r="F3453" t="s">
        <v>1324</v>
      </c>
      <c r="G3453" t="s">
        <v>1777</v>
      </c>
    </row>
    <row r="3454" spans="1:7" x14ac:dyDescent="0.35">
      <c r="A3454" t="s">
        <v>770</v>
      </c>
      <c r="B3454" t="s">
        <v>1439</v>
      </c>
      <c r="C3454" t="s">
        <v>339</v>
      </c>
      <c r="D3454" t="s">
        <v>1287</v>
      </c>
      <c r="E3454" t="s">
        <v>351</v>
      </c>
      <c r="F3454" t="s">
        <v>1324</v>
      </c>
      <c r="G3454" t="s">
        <v>1778</v>
      </c>
    </row>
    <row r="3455" spans="1:7" x14ac:dyDescent="0.35">
      <c r="A3455" t="s">
        <v>770</v>
      </c>
      <c r="B3455" t="s">
        <v>1439</v>
      </c>
      <c r="C3455" t="s">
        <v>339</v>
      </c>
      <c r="D3455" t="s">
        <v>1287</v>
      </c>
      <c r="E3455" t="s">
        <v>351</v>
      </c>
      <c r="F3455" t="s">
        <v>1324</v>
      </c>
      <c r="G3455" t="s">
        <v>1779</v>
      </c>
    </row>
    <row r="3456" spans="1:7" x14ac:dyDescent="0.35">
      <c r="A3456" t="s">
        <v>770</v>
      </c>
      <c r="B3456" t="s">
        <v>1439</v>
      </c>
      <c r="C3456" t="s">
        <v>339</v>
      </c>
      <c r="D3456" t="s">
        <v>1287</v>
      </c>
      <c r="E3456" t="s">
        <v>351</v>
      </c>
      <c r="F3456" t="s">
        <v>1324</v>
      </c>
      <c r="G3456" t="s">
        <v>1780</v>
      </c>
    </row>
    <row r="3457" spans="1:7" x14ac:dyDescent="0.35">
      <c r="A3457" t="s">
        <v>770</v>
      </c>
      <c r="B3457" t="s">
        <v>1439</v>
      </c>
      <c r="C3457" t="s">
        <v>339</v>
      </c>
      <c r="D3457" t="s">
        <v>1287</v>
      </c>
      <c r="E3457" t="s">
        <v>351</v>
      </c>
      <c r="F3457" t="s">
        <v>1324</v>
      </c>
      <c r="G3457" t="s">
        <v>1781</v>
      </c>
    </row>
    <row r="3458" spans="1:7" x14ac:dyDescent="0.35">
      <c r="A3458" t="s">
        <v>770</v>
      </c>
      <c r="B3458" t="s">
        <v>1439</v>
      </c>
      <c r="C3458" t="s">
        <v>339</v>
      </c>
      <c r="D3458" t="s">
        <v>1287</v>
      </c>
      <c r="E3458" t="s">
        <v>351</v>
      </c>
      <c r="F3458" t="s">
        <v>1324</v>
      </c>
      <c r="G3458" t="s">
        <v>1782</v>
      </c>
    </row>
    <row r="3459" spans="1:7" x14ac:dyDescent="0.35">
      <c r="A3459" t="s">
        <v>770</v>
      </c>
      <c r="B3459" t="s">
        <v>1439</v>
      </c>
      <c r="C3459" t="s">
        <v>339</v>
      </c>
      <c r="D3459" t="s">
        <v>1287</v>
      </c>
      <c r="E3459" t="s">
        <v>351</v>
      </c>
      <c r="F3459" t="s">
        <v>1324</v>
      </c>
      <c r="G3459" t="s">
        <v>1783</v>
      </c>
    </row>
    <row r="3460" spans="1:7" x14ac:dyDescent="0.35">
      <c r="A3460" t="s">
        <v>770</v>
      </c>
      <c r="B3460" t="s">
        <v>1439</v>
      </c>
      <c r="C3460" t="s">
        <v>339</v>
      </c>
      <c r="D3460" t="s">
        <v>1287</v>
      </c>
      <c r="E3460" t="s">
        <v>351</v>
      </c>
      <c r="F3460" t="s">
        <v>1324</v>
      </c>
      <c r="G3460" t="s">
        <v>1784</v>
      </c>
    </row>
    <row r="3461" spans="1:7" x14ac:dyDescent="0.35">
      <c r="A3461" t="s">
        <v>770</v>
      </c>
      <c r="B3461" t="s">
        <v>1439</v>
      </c>
      <c r="C3461" t="s">
        <v>339</v>
      </c>
      <c r="D3461" t="s">
        <v>1287</v>
      </c>
      <c r="E3461" t="s">
        <v>351</v>
      </c>
      <c r="F3461" t="s">
        <v>1324</v>
      </c>
      <c r="G3461" t="s">
        <v>1785</v>
      </c>
    </row>
    <row r="3462" spans="1:7" x14ac:dyDescent="0.35">
      <c r="A3462" t="s">
        <v>770</v>
      </c>
      <c r="B3462" t="s">
        <v>1439</v>
      </c>
      <c r="C3462" t="s">
        <v>339</v>
      </c>
      <c r="D3462" t="s">
        <v>1287</v>
      </c>
      <c r="E3462" t="s">
        <v>351</v>
      </c>
      <c r="F3462" t="s">
        <v>1324</v>
      </c>
      <c r="G3462" t="s">
        <v>1786</v>
      </c>
    </row>
    <row r="3463" spans="1:7" x14ac:dyDescent="0.35">
      <c r="A3463" t="s">
        <v>770</v>
      </c>
      <c r="B3463" t="s">
        <v>1439</v>
      </c>
      <c r="C3463" t="s">
        <v>339</v>
      </c>
      <c r="D3463" t="s">
        <v>1287</v>
      </c>
      <c r="E3463" t="s">
        <v>351</v>
      </c>
      <c r="F3463" t="s">
        <v>1324</v>
      </c>
      <c r="G3463" t="s">
        <v>1787</v>
      </c>
    </row>
    <row r="3464" spans="1:7" x14ac:dyDescent="0.35">
      <c r="A3464" t="s">
        <v>770</v>
      </c>
      <c r="B3464" t="s">
        <v>1439</v>
      </c>
      <c r="C3464" t="s">
        <v>339</v>
      </c>
      <c r="D3464" t="s">
        <v>1287</v>
      </c>
      <c r="E3464" t="s">
        <v>351</v>
      </c>
      <c r="F3464" t="s">
        <v>1324</v>
      </c>
      <c r="G3464" t="s">
        <v>1788</v>
      </c>
    </row>
    <row r="3465" spans="1:7" x14ac:dyDescent="0.35">
      <c r="A3465" t="s">
        <v>770</v>
      </c>
      <c r="B3465" t="s">
        <v>1439</v>
      </c>
      <c r="C3465" t="s">
        <v>339</v>
      </c>
      <c r="D3465" t="s">
        <v>1287</v>
      </c>
      <c r="E3465" t="s">
        <v>351</v>
      </c>
      <c r="F3465" t="s">
        <v>1324</v>
      </c>
      <c r="G3465" t="s">
        <v>1789</v>
      </c>
    </row>
    <row r="3466" spans="1:7" x14ac:dyDescent="0.35">
      <c r="A3466" t="s">
        <v>770</v>
      </c>
      <c r="B3466" t="s">
        <v>1439</v>
      </c>
      <c r="C3466" t="s">
        <v>339</v>
      </c>
      <c r="D3466" t="s">
        <v>1287</v>
      </c>
      <c r="E3466" t="s">
        <v>351</v>
      </c>
      <c r="F3466" t="s">
        <v>1324</v>
      </c>
      <c r="G3466" t="s">
        <v>1790</v>
      </c>
    </row>
    <row r="3467" spans="1:7" x14ac:dyDescent="0.35">
      <c r="A3467" t="s">
        <v>770</v>
      </c>
      <c r="B3467" t="s">
        <v>1439</v>
      </c>
      <c r="C3467" t="s">
        <v>339</v>
      </c>
      <c r="D3467" t="s">
        <v>1287</v>
      </c>
      <c r="E3467" t="s">
        <v>351</v>
      </c>
      <c r="F3467" t="s">
        <v>1324</v>
      </c>
      <c r="G3467" t="s">
        <v>1791</v>
      </c>
    </row>
    <row r="3468" spans="1:7" x14ac:dyDescent="0.35">
      <c r="A3468" t="s">
        <v>770</v>
      </c>
      <c r="B3468" t="s">
        <v>1439</v>
      </c>
      <c r="C3468" t="s">
        <v>339</v>
      </c>
      <c r="D3468" t="s">
        <v>1287</v>
      </c>
      <c r="E3468" t="s">
        <v>351</v>
      </c>
      <c r="F3468" t="s">
        <v>1324</v>
      </c>
      <c r="G3468" t="s">
        <v>1792</v>
      </c>
    </row>
    <row r="3469" spans="1:7" x14ac:dyDescent="0.35">
      <c r="A3469" t="s">
        <v>770</v>
      </c>
      <c r="B3469" t="s">
        <v>1439</v>
      </c>
      <c r="C3469" t="s">
        <v>339</v>
      </c>
      <c r="D3469" t="s">
        <v>1287</v>
      </c>
      <c r="E3469" t="s">
        <v>351</v>
      </c>
      <c r="F3469" t="s">
        <v>1324</v>
      </c>
      <c r="G3469" t="s">
        <v>1793</v>
      </c>
    </row>
    <row r="3470" spans="1:7" x14ac:dyDescent="0.35">
      <c r="A3470" t="s">
        <v>770</v>
      </c>
      <c r="B3470" t="s">
        <v>1439</v>
      </c>
      <c r="C3470" t="s">
        <v>339</v>
      </c>
      <c r="D3470" t="s">
        <v>1287</v>
      </c>
      <c r="E3470" t="s">
        <v>351</v>
      </c>
      <c r="F3470" t="s">
        <v>1794</v>
      </c>
      <c r="G3470" t="s">
        <v>1585</v>
      </c>
    </row>
    <row r="3471" spans="1:7" x14ac:dyDescent="0.35">
      <c r="A3471" t="s">
        <v>770</v>
      </c>
      <c r="B3471" t="s">
        <v>1439</v>
      </c>
      <c r="C3471" t="s">
        <v>339</v>
      </c>
      <c r="D3471" t="s">
        <v>1287</v>
      </c>
      <c r="E3471" t="s">
        <v>351</v>
      </c>
      <c r="F3471" t="s">
        <v>1795</v>
      </c>
      <c r="G3471" t="s">
        <v>1585</v>
      </c>
    </row>
    <row r="3472" spans="1:7" x14ac:dyDescent="0.35">
      <c r="A3472" t="s">
        <v>770</v>
      </c>
      <c r="B3472" t="s">
        <v>1439</v>
      </c>
      <c r="C3472" t="s">
        <v>339</v>
      </c>
      <c r="D3472" t="s">
        <v>1287</v>
      </c>
      <c r="E3472" t="s">
        <v>351</v>
      </c>
      <c r="F3472" t="s">
        <v>1796</v>
      </c>
      <c r="G3472" t="s">
        <v>1585</v>
      </c>
    </row>
    <row r="3473" spans="1:7" x14ac:dyDescent="0.35">
      <c r="A3473" t="s">
        <v>770</v>
      </c>
      <c r="B3473" t="s">
        <v>1439</v>
      </c>
      <c r="C3473" t="s">
        <v>339</v>
      </c>
      <c r="D3473" t="s">
        <v>1287</v>
      </c>
      <c r="E3473" t="s">
        <v>351</v>
      </c>
      <c r="F3473" t="s">
        <v>1797</v>
      </c>
      <c r="G3473" t="s">
        <v>1445</v>
      </c>
    </row>
    <row r="3474" spans="1:7" x14ac:dyDescent="0.35">
      <c r="A3474" t="s">
        <v>770</v>
      </c>
      <c r="B3474" t="s">
        <v>1439</v>
      </c>
      <c r="C3474" t="s">
        <v>339</v>
      </c>
      <c r="D3474" t="s">
        <v>1287</v>
      </c>
      <c r="E3474" t="s">
        <v>351</v>
      </c>
      <c r="F3474" t="s">
        <v>1319</v>
      </c>
      <c r="G3474" t="s">
        <v>1445</v>
      </c>
    </row>
    <row r="3475" spans="1:7" x14ac:dyDescent="0.35">
      <c r="A3475" t="s">
        <v>770</v>
      </c>
      <c r="B3475" t="s">
        <v>1439</v>
      </c>
      <c r="C3475" t="s">
        <v>339</v>
      </c>
      <c r="D3475" t="s">
        <v>1287</v>
      </c>
      <c r="E3475" t="s">
        <v>101</v>
      </c>
      <c r="F3475" t="s">
        <v>363</v>
      </c>
      <c r="G3475" t="s">
        <v>111</v>
      </c>
    </row>
    <row r="3476" spans="1:7" x14ac:dyDescent="0.35">
      <c r="A3476" t="s">
        <v>770</v>
      </c>
      <c r="B3476" t="s">
        <v>1439</v>
      </c>
      <c r="C3476" t="s">
        <v>339</v>
      </c>
      <c r="D3476" t="s">
        <v>1287</v>
      </c>
      <c r="E3476" t="s">
        <v>101</v>
      </c>
      <c r="F3476" t="s">
        <v>363</v>
      </c>
      <c r="G3476" t="s">
        <v>3</v>
      </c>
    </row>
    <row r="3477" spans="1:7" x14ac:dyDescent="0.35">
      <c r="A3477" t="s">
        <v>770</v>
      </c>
      <c r="B3477" t="s">
        <v>1439</v>
      </c>
      <c r="C3477" t="s">
        <v>339</v>
      </c>
      <c r="D3477" t="s">
        <v>1287</v>
      </c>
      <c r="E3477" t="s">
        <v>101</v>
      </c>
      <c r="F3477" t="s">
        <v>363</v>
      </c>
      <c r="G3477" t="s">
        <v>37</v>
      </c>
    </row>
    <row r="3478" spans="1:7" x14ac:dyDescent="0.35">
      <c r="A3478" t="s">
        <v>770</v>
      </c>
      <c r="B3478" t="s">
        <v>1439</v>
      </c>
      <c r="C3478" t="s">
        <v>339</v>
      </c>
      <c r="D3478" t="s">
        <v>1287</v>
      </c>
      <c r="E3478" t="s">
        <v>101</v>
      </c>
      <c r="F3478" t="s">
        <v>363</v>
      </c>
      <c r="G3478" t="s">
        <v>938</v>
      </c>
    </row>
    <row r="3479" spans="1:7" x14ac:dyDescent="0.35">
      <c r="A3479" t="s">
        <v>770</v>
      </c>
      <c r="B3479" t="s">
        <v>1439</v>
      </c>
      <c r="C3479" t="s">
        <v>339</v>
      </c>
      <c r="D3479" t="s">
        <v>1287</v>
      </c>
      <c r="E3479" t="s">
        <v>101</v>
      </c>
      <c r="F3479" t="s">
        <v>363</v>
      </c>
      <c r="G3479" t="s">
        <v>35</v>
      </c>
    </row>
    <row r="3480" spans="1:7" x14ac:dyDescent="0.35">
      <c r="A3480" t="s">
        <v>770</v>
      </c>
      <c r="B3480" t="s">
        <v>1439</v>
      </c>
      <c r="C3480" t="s">
        <v>339</v>
      </c>
      <c r="D3480" t="s">
        <v>1287</v>
      </c>
      <c r="E3480" t="s">
        <v>101</v>
      </c>
      <c r="F3480" t="s">
        <v>363</v>
      </c>
      <c r="G3480" t="s">
        <v>57</v>
      </c>
    </row>
    <row r="3481" spans="1:7" x14ac:dyDescent="0.35">
      <c r="A3481" t="s">
        <v>770</v>
      </c>
      <c r="B3481" t="s">
        <v>1439</v>
      </c>
      <c r="C3481" t="s">
        <v>339</v>
      </c>
      <c r="D3481" t="s">
        <v>1287</v>
      </c>
      <c r="E3481" t="s">
        <v>666</v>
      </c>
      <c r="F3481" t="s">
        <v>1342</v>
      </c>
      <c r="G3481" t="s">
        <v>1798</v>
      </c>
    </row>
    <row r="3482" spans="1:7" x14ac:dyDescent="0.35">
      <c r="A3482" t="s">
        <v>770</v>
      </c>
      <c r="B3482" t="s">
        <v>1439</v>
      </c>
      <c r="C3482" t="s">
        <v>339</v>
      </c>
      <c r="D3482" t="s">
        <v>1287</v>
      </c>
      <c r="E3482" t="s">
        <v>666</v>
      </c>
      <c r="F3482" t="s">
        <v>1313</v>
      </c>
      <c r="G3482" t="s">
        <v>1798</v>
      </c>
    </row>
    <row r="3483" spans="1:7" x14ac:dyDescent="0.35">
      <c r="A3483" t="s">
        <v>770</v>
      </c>
      <c r="B3483" t="s">
        <v>1439</v>
      </c>
      <c r="C3483" t="s">
        <v>339</v>
      </c>
      <c r="D3483" t="s">
        <v>1287</v>
      </c>
      <c r="E3483" t="s">
        <v>666</v>
      </c>
      <c r="F3483" t="s">
        <v>1799</v>
      </c>
      <c r="G3483" t="s">
        <v>1800</v>
      </c>
    </row>
    <row r="3484" spans="1:7" x14ac:dyDescent="0.35">
      <c r="A3484" t="s">
        <v>770</v>
      </c>
      <c r="B3484" t="s">
        <v>1439</v>
      </c>
      <c r="C3484" t="s">
        <v>339</v>
      </c>
      <c r="D3484" t="s">
        <v>1287</v>
      </c>
      <c r="E3484" t="s">
        <v>666</v>
      </c>
      <c r="F3484" t="s">
        <v>1799</v>
      </c>
      <c r="G3484" t="s">
        <v>125</v>
      </c>
    </row>
    <row r="3485" spans="1:7" x14ac:dyDescent="0.35">
      <c r="A3485" t="s">
        <v>770</v>
      </c>
      <c r="B3485" t="s">
        <v>1439</v>
      </c>
      <c r="C3485" t="s">
        <v>339</v>
      </c>
      <c r="D3485" t="s">
        <v>1287</v>
      </c>
      <c r="E3485" t="s">
        <v>666</v>
      </c>
      <c r="F3485" t="s">
        <v>1801</v>
      </c>
      <c r="G3485" t="s">
        <v>1445</v>
      </c>
    </row>
    <row r="3486" spans="1:7" x14ac:dyDescent="0.35">
      <c r="A3486" t="s">
        <v>770</v>
      </c>
      <c r="B3486" t="s">
        <v>1439</v>
      </c>
      <c r="C3486" t="s">
        <v>339</v>
      </c>
      <c r="D3486" t="s">
        <v>1287</v>
      </c>
      <c r="E3486" t="s">
        <v>666</v>
      </c>
      <c r="F3486" t="s">
        <v>1802</v>
      </c>
      <c r="G3486" t="s">
        <v>1445</v>
      </c>
    </row>
    <row r="3487" spans="1:7" x14ac:dyDescent="0.35">
      <c r="A3487" t="s">
        <v>770</v>
      </c>
      <c r="B3487" t="s">
        <v>1439</v>
      </c>
      <c r="C3487" t="s">
        <v>339</v>
      </c>
      <c r="D3487" t="s">
        <v>1287</v>
      </c>
      <c r="E3487" t="s">
        <v>666</v>
      </c>
      <c r="F3487" t="s">
        <v>1803</v>
      </c>
      <c r="G3487" t="s">
        <v>1445</v>
      </c>
    </row>
    <row r="3488" spans="1:7" x14ac:dyDescent="0.35">
      <c r="A3488" t="s">
        <v>770</v>
      </c>
      <c r="B3488" t="s">
        <v>1439</v>
      </c>
      <c r="C3488" t="s">
        <v>339</v>
      </c>
      <c r="D3488" t="s">
        <v>1287</v>
      </c>
      <c r="E3488" t="s">
        <v>666</v>
      </c>
      <c r="F3488" t="s">
        <v>1804</v>
      </c>
      <c r="G3488" t="s">
        <v>1445</v>
      </c>
    </row>
    <row r="3489" spans="1:7" x14ac:dyDescent="0.35">
      <c r="A3489" t="s">
        <v>770</v>
      </c>
      <c r="B3489" t="s">
        <v>1439</v>
      </c>
      <c r="C3489" t="s">
        <v>339</v>
      </c>
      <c r="D3489" t="s">
        <v>1287</v>
      </c>
      <c r="E3489" t="s">
        <v>666</v>
      </c>
      <c r="F3489" t="s">
        <v>1365</v>
      </c>
      <c r="G3489" t="s">
        <v>8</v>
      </c>
    </row>
    <row r="3490" spans="1:7" x14ac:dyDescent="0.35">
      <c r="A3490" t="s">
        <v>770</v>
      </c>
      <c r="B3490" t="s">
        <v>1439</v>
      </c>
      <c r="C3490" t="s">
        <v>339</v>
      </c>
      <c r="D3490" t="s">
        <v>1287</v>
      </c>
      <c r="E3490" t="s">
        <v>666</v>
      </c>
      <c r="F3490" t="s">
        <v>1805</v>
      </c>
      <c r="G3490" t="s">
        <v>8</v>
      </c>
    </row>
    <row r="3491" spans="1:7" x14ac:dyDescent="0.35">
      <c r="A3491" t="s">
        <v>770</v>
      </c>
      <c r="B3491" t="s">
        <v>1439</v>
      </c>
      <c r="C3491" t="s">
        <v>339</v>
      </c>
      <c r="D3491" t="s">
        <v>1287</v>
      </c>
      <c r="E3491" t="s">
        <v>666</v>
      </c>
      <c r="F3491" t="s">
        <v>1806</v>
      </c>
      <c r="G3491" t="s">
        <v>1445</v>
      </c>
    </row>
    <row r="3492" spans="1:7" x14ac:dyDescent="0.35">
      <c r="A3492" t="s">
        <v>770</v>
      </c>
      <c r="B3492" t="s">
        <v>1439</v>
      </c>
      <c r="C3492" t="s">
        <v>339</v>
      </c>
      <c r="D3492" t="s">
        <v>1287</v>
      </c>
      <c r="E3492" t="s">
        <v>666</v>
      </c>
      <c r="F3492" t="s">
        <v>1807</v>
      </c>
      <c r="G3492" t="s">
        <v>1445</v>
      </c>
    </row>
    <row r="3493" spans="1:7" x14ac:dyDescent="0.35">
      <c r="A3493" t="s">
        <v>770</v>
      </c>
      <c r="B3493" t="s">
        <v>1439</v>
      </c>
      <c r="C3493" t="s">
        <v>339</v>
      </c>
      <c r="D3493" t="s">
        <v>1287</v>
      </c>
      <c r="E3493" t="s">
        <v>666</v>
      </c>
      <c r="F3493" t="s">
        <v>1808</v>
      </c>
      <c r="G3493" t="s">
        <v>1809</v>
      </c>
    </row>
    <row r="3494" spans="1:7" x14ac:dyDescent="0.35">
      <c r="A3494" t="s">
        <v>770</v>
      </c>
      <c r="B3494" t="s">
        <v>1439</v>
      </c>
      <c r="C3494" t="s">
        <v>339</v>
      </c>
      <c r="D3494" t="s">
        <v>1287</v>
      </c>
      <c r="E3494" t="s">
        <v>666</v>
      </c>
      <c r="F3494" t="s">
        <v>1808</v>
      </c>
      <c r="G3494" t="s">
        <v>3</v>
      </c>
    </row>
    <row r="3495" spans="1:7" x14ac:dyDescent="0.35">
      <c r="A3495" t="s">
        <v>770</v>
      </c>
      <c r="B3495" t="s">
        <v>1439</v>
      </c>
      <c r="C3495" t="s">
        <v>339</v>
      </c>
      <c r="D3495" t="s">
        <v>1287</v>
      </c>
      <c r="E3495" t="s">
        <v>666</v>
      </c>
      <c r="F3495" t="s">
        <v>1808</v>
      </c>
      <c r="G3495" t="s">
        <v>224</v>
      </c>
    </row>
    <row r="3496" spans="1:7" x14ac:dyDescent="0.35">
      <c r="A3496" t="s">
        <v>770</v>
      </c>
      <c r="B3496" t="s">
        <v>1439</v>
      </c>
      <c r="C3496" t="s">
        <v>339</v>
      </c>
      <c r="D3496" t="s">
        <v>1287</v>
      </c>
      <c r="E3496" t="s">
        <v>666</v>
      </c>
      <c r="F3496" t="s">
        <v>1808</v>
      </c>
      <c r="G3496" t="s">
        <v>37</v>
      </c>
    </row>
    <row r="3497" spans="1:7" x14ac:dyDescent="0.35">
      <c r="A3497" t="s">
        <v>770</v>
      </c>
      <c r="B3497" t="s">
        <v>1439</v>
      </c>
      <c r="C3497" t="s">
        <v>339</v>
      </c>
      <c r="D3497" t="s">
        <v>1287</v>
      </c>
      <c r="E3497" t="s">
        <v>666</v>
      </c>
      <c r="F3497" t="s">
        <v>1808</v>
      </c>
      <c r="G3497" t="s">
        <v>1810</v>
      </c>
    </row>
    <row r="3498" spans="1:7" x14ac:dyDescent="0.35">
      <c r="A3498" t="s">
        <v>770</v>
      </c>
      <c r="B3498" t="s">
        <v>1439</v>
      </c>
      <c r="C3498" t="s">
        <v>339</v>
      </c>
      <c r="D3498" t="s">
        <v>1287</v>
      </c>
      <c r="E3498" t="s">
        <v>666</v>
      </c>
      <c r="F3498" t="s">
        <v>1808</v>
      </c>
      <c r="G3498" t="s">
        <v>55</v>
      </c>
    </row>
    <row r="3499" spans="1:7" x14ac:dyDescent="0.35">
      <c r="A3499" t="s">
        <v>770</v>
      </c>
      <c r="B3499" t="s">
        <v>1439</v>
      </c>
      <c r="C3499" t="s">
        <v>339</v>
      </c>
      <c r="D3499" t="s">
        <v>1287</v>
      </c>
      <c r="E3499" t="s">
        <v>666</v>
      </c>
      <c r="F3499" t="s">
        <v>1808</v>
      </c>
      <c r="G3499" t="s">
        <v>57</v>
      </c>
    </row>
    <row r="3500" spans="1:7" x14ac:dyDescent="0.35">
      <c r="A3500" t="s">
        <v>770</v>
      </c>
      <c r="B3500" t="s">
        <v>1439</v>
      </c>
      <c r="C3500" t="s">
        <v>339</v>
      </c>
      <c r="D3500" t="s">
        <v>1287</v>
      </c>
      <c r="E3500" t="s">
        <v>666</v>
      </c>
      <c r="F3500" t="s">
        <v>1367</v>
      </c>
      <c r="G3500" t="s">
        <v>8</v>
      </c>
    </row>
    <row r="3501" spans="1:7" x14ac:dyDescent="0.35">
      <c r="A3501" t="s">
        <v>770</v>
      </c>
      <c r="B3501" t="s">
        <v>1439</v>
      </c>
      <c r="C3501" t="s">
        <v>339</v>
      </c>
      <c r="D3501" t="s">
        <v>1287</v>
      </c>
      <c r="E3501" t="s">
        <v>666</v>
      </c>
      <c r="F3501" t="s">
        <v>1811</v>
      </c>
      <c r="G3501" t="s">
        <v>1445</v>
      </c>
    </row>
    <row r="3502" spans="1:7" x14ac:dyDescent="0.35">
      <c r="A3502" t="s">
        <v>770</v>
      </c>
      <c r="B3502" t="s">
        <v>1439</v>
      </c>
      <c r="C3502" t="s">
        <v>339</v>
      </c>
      <c r="D3502" t="s">
        <v>1287</v>
      </c>
      <c r="E3502" t="s">
        <v>666</v>
      </c>
      <c r="F3502" t="s">
        <v>990</v>
      </c>
      <c r="G3502" t="s">
        <v>1800</v>
      </c>
    </row>
    <row r="3503" spans="1:7" x14ac:dyDescent="0.35">
      <c r="A3503" t="s">
        <v>770</v>
      </c>
      <c r="B3503" t="s">
        <v>1439</v>
      </c>
      <c r="C3503" t="s">
        <v>339</v>
      </c>
      <c r="D3503" t="s">
        <v>1287</v>
      </c>
      <c r="E3503" t="s">
        <v>666</v>
      </c>
      <c r="F3503" t="s">
        <v>1371</v>
      </c>
      <c r="G3503" t="s">
        <v>1445</v>
      </c>
    </row>
    <row r="3504" spans="1:7" x14ac:dyDescent="0.35">
      <c r="A3504" t="s">
        <v>770</v>
      </c>
      <c r="B3504" t="s">
        <v>1439</v>
      </c>
      <c r="C3504" t="s">
        <v>339</v>
      </c>
      <c r="D3504" t="s">
        <v>1287</v>
      </c>
      <c r="E3504" t="s">
        <v>666</v>
      </c>
      <c r="F3504" t="s">
        <v>1812</v>
      </c>
      <c r="G3504" t="s">
        <v>1445</v>
      </c>
    </row>
    <row r="3505" spans="1:7" x14ac:dyDescent="0.35">
      <c r="A3505" t="s">
        <v>770</v>
      </c>
      <c r="B3505" t="s">
        <v>1439</v>
      </c>
      <c r="C3505" t="s">
        <v>339</v>
      </c>
      <c r="D3505" t="s">
        <v>1287</v>
      </c>
      <c r="E3505" t="s">
        <v>666</v>
      </c>
      <c r="F3505" t="s">
        <v>1000</v>
      </c>
      <c r="G3505" t="s">
        <v>1445</v>
      </c>
    </row>
    <row r="3506" spans="1:7" x14ac:dyDescent="0.35">
      <c r="A3506" t="s">
        <v>770</v>
      </c>
      <c r="B3506" t="s">
        <v>1439</v>
      </c>
      <c r="C3506" t="s">
        <v>339</v>
      </c>
      <c r="D3506" t="s">
        <v>1287</v>
      </c>
      <c r="E3506" t="s">
        <v>666</v>
      </c>
      <c r="F3506" t="s">
        <v>1813</v>
      </c>
      <c r="G3506" t="s">
        <v>1445</v>
      </c>
    </row>
    <row r="3507" spans="1:7" x14ac:dyDescent="0.35">
      <c r="A3507" t="s">
        <v>770</v>
      </c>
      <c r="B3507" t="s">
        <v>1439</v>
      </c>
      <c r="C3507" t="s">
        <v>339</v>
      </c>
      <c r="D3507" t="s">
        <v>1287</v>
      </c>
      <c r="E3507" t="s">
        <v>666</v>
      </c>
      <c r="F3507" t="s">
        <v>1031</v>
      </c>
      <c r="G3507" t="s">
        <v>1809</v>
      </c>
    </row>
    <row r="3508" spans="1:7" x14ac:dyDescent="0.35">
      <c r="A3508" t="s">
        <v>770</v>
      </c>
      <c r="B3508" t="s">
        <v>1439</v>
      </c>
      <c r="C3508" t="s">
        <v>339</v>
      </c>
      <c r="D3508" t="s">
        <v>1287</v>
      </c>
      <c r="E3508" t="s">
        <v>666</v>
      </c>
      <c r="F3508" t="s">
        <v>1031</v>
      </c>
      <c r="G3508" t="s">
        <v>66</v>
      </c>
    </row>
    <row r="3509" spans="1:7" x14ac:dyDescent="0.35">
      <c r="A3509" t="s">
        <v>770</v>
      </c>
      <c r="B3509" t="s">
        <v>1439</v>
      </c>
      <c r="C3509" t="s">
        <v>339</v>
      </c>
      <c r="D3509" t="s">
        <v>1287</v>
      </c>
      <c r="E3509" t="s">
        <v>666</v>
      </c>
      <c r="F3509" t="s">
        <v>1031</v>
      </c>
      <c r="G3509" t="s">
        <v>3</v>
      </c>
    </row>
    <row r="3510" spans="1:7" x14ac:dyDescent="0.35">
      <c r="A3510" t="s">
        <v>770</v>
      </c>
      <c r="B3510" t="s">
        <v>1439</v>
      </c>
      <c r="C3510" t="s">
        <v>339</v>
      </c>
      <c r="D3510" t="s">
        <v>1287</v>
      </c>
      <c r="E3510" t="s">
        <v>666</v>
      </c>
      <c r="F3510" t="s">
        <v>1031</v>
      </c>
      <c r="G3510" t="s">
        <v>224</v>
      </c>
    </row>
    <row r="3511" spans="1:7" x14ac:dyDescent="0.35">
      <c r="A3511" t="s">
        <v>770</v>
      </c>
      <c r="B3511" t="s">
        <v>1439</v>
      </c>
      <c r="C3511" t="s">
        <v>339</v>
      </c>
      <c r="D3511" t="s">
        <v>1287</v>
      </c>
      <c r="E3511" t="s">
        <v>666</v>
      </c>
      <c r="F3511" t="s">
        <v>1031</v>
      </c>
      <c r="G3511" t="s">
        <v>37</v>
      </c>
    </row>
    <row r="3512" spans="1:7" x14ac:dyDescent="0.35">
      <c r="A3512" t="s">
        <v>770</v>
      </c>
      <c r="B3512" t="s">
        <v>1439</v>
      </c>
      <c r="C3512" t="s">
        <v>339</v>
      </c>
      <c r="D3512" t="s">
        <v>1287</v>
      </c>
      <c r="E3512" t="s">
        <v>666</v>
      </c>
      <c r="F3512" t="s">
        <v>1031</v>
      </c>
      <c r="G3512" t="s">
        <v>1810</v>
      </c>
    </row>
    <row r="3513" spans="1:7" x14ac:dyDescent="0.35">
      <c r="A3513" t="s">
        <v>770</v>
      </c>
      <c r="B3513" t="s">
        <v>1439</v>
      </c>
      <c r="C3513" t="s">
        <v>339</v>
      </c>
      <c r="D3513" t="s">
        <v>1287</v>
      </c>
      <c r="E3513" t="s">
        <v>666</v>
      </c>
      <c r="F3513" t="s">
        <v>1031</v>
      </c>
      <c r="G3513" t="s">
        <v>55</v>
      </c>
    </row>
    <row r="3514" spans="1:7" x14ac:dyDescent="0.35">
      <c r="A3514" t="s">
        <v>770</v>
      </c>
      <c r="B3514" t="s">
        <v>1439</v>
      </c>
      <c r="C3514" t="s">
        <v>339</v>
      </c>
      <c r="D3514" t="s">
        <v>1287</v>
      </c>
      <c r="E3514" t="s">
        <v>666</v>
      </c>
      <c r="F3514" t="s">
        <v>1031</v>
      </c>
      <c r="G3514" t="s">
        <v>57</v>
      </c>
    </row>
    <row r="3515" spans="1:7" x14ac:dyDescent="0.35">
      <c r="A3515" t="s">
        <v>770</v>
      </c>
      <c r="B3515" t="s">
        <v>1439</v>
      </c>
      <c r="C3515" t="s">
        <v>339</v>
      </c>
      <c r="D3515" t="s">
        <v>1287</v>
      </c>
      <c r="E3515" t="s">
        <v>666</v>
      </c>
      <c r="F3515" t="s">
        <v>1331</v>
      </c>
      <c r="G3515" t="s">
        <v>1445</v>
      </c>
    </row>
    <row r="3516" spans="1:7" x14ac:dyDescent="0.35">
      <c r="A3516" t="s">
        <v>770</v>
      </c>
      <c r="B3516" t="s">
        <v>1439</v>
      </c>
      <c r="C3516" t="s">
        <v>339</v>
      </c>
      <c r="D3516" t="s">
        <v>1287</v>
      </c>
      <c r="E3516" t="s">
        <v>666</v>
      </c>
      <c r="F3516" t="s">
        <v>1358</v>
      </c>
      <c r="G3516" t="s">
        <v>1445</v>
      </c>
    </row>
    <row r="3517" spans="1:7" x14ac:dyDescent="0.35">
      <c r="A3517" t="s">
        <v>770</v>
      </c>
      <c r="B3517" t="s">
        <v>1439</v>
      </c>
      <c r="C3517" t="s">
        <v>339</v>
      </c>
      <c r="D3517" t="s">
        <v>1287</v>
      </c>
      <c r="E3517" t="s">
        <v>666</v>
      </c>
      <c r="F3517" t="s">
        <v>1343</v>
      </c>
      <c r="G3517" t="s">
        <v>1798</v>
      </c>
    </row>
    <row r="3518" spans="1:7" x14ac:dyDescent="0.35">
      <c r="A3518" t="s">
        <v>770</v>
      </c>
      <c r="B3518" t="s">
        <v>1439</v>
      </c>
      <c r="C3518" t="s">
        <v>339</v>
      </c>
      <c r="D3518" t="s">
        <v>1287</v>
      </c>
      <c r="E3518" t="s">
        <v>666</v>
      </c>
      <c r="F3518" t="s">
        <v>1814</v>
      </c>
      <c r="G3518" t="s">
        <v>1445</v>
      </c>
    </row>
    <row r="3519" spans="1:7" x14ac:dyDescent="0.35">
      <c r="A3519" t="s">
        <v>770</v>
      </c>
      <c r="B3519" t="s">
        <v>1439</v>
      </c>
      <c r="C3519" t="s">
        <v>339</v>
      </c>
      <c r="D3519" t="s">
        <v>1287</v>
      </c>
      <c r="E3519" t="s">
        <v>666</v>
      </c>
      <c r="F3519" t="s">
        <v>1864</v>
      </c>
      <c r="G3519" t="s">
        <v>1800</v>
      </c>
    </row>
    <row r="3520" spans="1:7" x14ac:dyDescent="0.35">
      <c r="A3520" t="s">
        <v>770</v>
      </c>
      <c r="B3520" t="s">
        <v>1439</v>
      </c>
      <c r="C3520" t="s">
        <v>339</v>
      </c>
      <c r="D3520" t="s">
        <v>1287</v>
      </c>
      <c r="E3520" t="s">
        <v>666</v>
      </c>
      <c r="F3520" t="s">
        <v>1344</v>
      </c>
      <c r="G3520" t="s">
        <v>1545</v>
      </c>
    </row>
    <row r="3521" spans="1:7" x14ac:dyDescent="0.35">
      <c r="A3521" t="s">
        <v>770</v>
      </c>
      <c r="B3521" t="s">
        <v>1439</v>
      </c>
      <c r="C3521" t="s">
        <v>339</v>
      </c>
      <c r="D3521" t="s">
        <v>1287</v>
      </c>
      <c r="E3521" t="s">
        <v>666</v>
      </c>
      <c r="F3521" t="s">
        <v>1344</v>
      </c>
      <c r="G3521" t="s">
        <v>1547</v>
      </c>
    </row>
    <row r="3522" spans="1:7" x14ac:dyDescent="0.35">
      <c r="A3522" t="s">
        <v>770</v>
      </c>
      <c r="B3522" t="s">
        <v>1439</v>
      </c>
      <c r="C3522" t="s">
        <v>339</v>
      </c>
      <c r="D3522" t="s">
        <v>1287</v>
      </c>
      <c r="E3522" t="s">
        <v>666</v>
      </c>
      <c r="F3522" t="s">
        <v>1344</v>
      </c>
      <c r="G3522" t="s">
        <v>831</v>
      </c>
    </row>
    <row r="3523" spans="1:7" x14ac:dyDescent="0.35">
      <c r="A3523" t="s">
        <v>770</v>
      </c>
      <c r="B3523" t="s">
        <v>1439</v>
      </c>
      <c r="C3523" t="s">
        <v>339</v>
      </c>
      <c r="D3523" t="s">
        <v>1287</v>
      </c>
      <c r="E3523" t="s">
        <v>666</v>
      </c>
      <c r="F3523" t="s">
        <v>1344</v>
      </c>
      <c r="G3523" t="s">
        <v>1798</v>
      </c>
    </row>
    <row r="3524" spans="1:7" x14ac:dyDescent="0.35">
      <c r="A3524" t="s">
        <v>770</v>
      </c>
      <c r="B3524" t="s">
        <v>1439</v>
      </c>
      <c r="C3524" t="s">
        <v>339</v>
      </c>
      <c r="D3524" t="s">
        <v>1287</v>
      </c>
      <c r="E3524" t="s">
        <v>666</v>
      </c>
      <c r="F3524" t="s">
        <v>1344</v>
      </c>
      <c r="G3524" t="s">
        <v>1317</v>
      </c>
    </row>
    <row r="3525" spans="1:7" x14ac:dyDescent="0.35">
      <c r="A3525" t="s">
        <v>770</v>
      </c>
      <c r="B3525" t="s">
        <v>1439</v>
      </c>
      <c r="C3525" t="s">
        <v>339</v>
      </c>
      <c r="D3525" t="s">
        <v>1287</v>
      </c>
      <c r="E3525" t="s">
        <v>666</v>
      </c>
      <c r="F3525" t="s">
        <v>1815</v>
      </c>
      <c r="G3525" t="s">
        <v>1445</v>
      </c>
    </row>
    <row r="3526" spans="1:7" x14ac:dyDescent="0.35">
      <c r="A3526" t="s">
        <v>770</v>
      </c>
      <c r="B3526" t="s">
        <v>1439</v>
      </c>
      <c r="C3526" t="s">
        <v>339</v>
      </c>
      <c r="D3526" t="s">
        <v>1287</v>
      </c>
      <c r="E3526" t="s">
        <v>666</v>
      </c>
      <c r="F3526" t="s">
        <v>1345</v>
      </c>
      <c r="G3526" t="s">
        <v>1547</v>
      </c>
    </row>
    <row r="3527" spans="1:7" x14ac:dyDescent="0.35">
      <c r="A3527" t="s">
        <v>770</v>
      </c>
      <c r="B3527" t="s">
        <v>1439</v>
      </c>
      <c r="C3527" t="s">
        <v>339</v>
      </c>
      <c r="D3527" t="s">
        <v>1287</v>
      </c>
      <c r="E3527" t="s">
        <v>666</v>
      </c>
      <c r="F3527" t="s">
        <v>1345</v>
      </c>
      <c r="G3527" t="s">
        <v>831</v>
      </c>
    </row>
    <row r="3528" spans="1:7" x14ac:dyDescent="0.35">
      <c r="A3528" t="s">
        <v>770</v>
      </c>
      <c r="B3528" t="s">
        <v>1439</v>
      </c>
      <c r="C3528" t="s">
        <v>339</v>
      </c>
      <c r="D3528" t="s">
        <v>1287</v>
      </c>
      <c r="E3528" t="s">
        <v>666</v>
      </c>
      <c r="F3528" t="s">
        <v>1345</v>
      </c>
      <c r="G3528" t="s">
        <v>1798</v>
      </c>
    </row>
    <row r="3529" spans="1:7" x14ac:dyDescent="0.35">
      <c r="A3529" t="s">
        <v>770</v>
      </c>
      <c r="B3529" t="s">
        <v>1439</v>
      </c>
      <c r="C3529" t="s">
        <v>339</v>
      </c>
      <c r="D3529" t="s">
        <v>1287</v>
      </c>
      <c r="E3529" t="s">
        <v>666</v>
      </c>
      <c r="F3529" t="s">
        <v>1368</v>
      </c>
      <c r="G3529" t="s">
        <v>8</v>
      </c>
    </row>
    <row r="3530" spans="1:7" x14ac:dyDescent="0.35">
      <c r="A3530" t="s">
        <v>770</v>
      </c>
      <c r="B3530" t="s">
        <v>1439</v>
      </c>
      <c r="C3530" t="s">
        <v>339</v>
      </c>
      <c r="D3530" t="s">
        <v>1287</v>
      </c>
      <c r="E3530" t="s">
        <v>666</v>
      </c>
      <c r="F3530" t="s">
        <v>1368</v>
      </c>
      <c r="G3530" t="s">
        <v>1703</v>
      </c>
    </row>
    <row r="3531" spans="1:7" x14ac:dyDescent="0.35">
      <c r="A3531" t="s">
        <v>770</v>
      </c>
      <c r="B3531" t="s">
        <v>1439</v>
      </c>
      <c r="C3531" t="s">
        <v>339</v>
      </c>
      <c r="D3531" t="s">
        <v>1287</v>
      </c>
      <c r="E3531" t="s">
        <v>666</v>
      </c>
      <c r="F3531" t="s">
        <v>1366</v>
      </c>
      <c r="G3531" t="s">
        <v>8</v>
      </c>
    </row>
    <row r="3532" spans="1:7" x14ac:dyDescent="0.35">
      <c r="A3532" t="s">
        <v>770</v>
      </c>
      <c r="B3532" t="s">
        <v>1439</v>
      </c>
      <c r="C3532" t="s">
        <v>339</v>
      </c>
      <c r="D3532" t="s">
        <v>1287</v>
      </c>
      <c r="E3532" t="s">
        <v>666</v>
      </c>
      <c r="F3532" t="s">
        <v>1318</v>
      </c>
      <c r="G3532" t="s">
        <v>1545</v>
      </c>
    </row>
    <row r="3533" spans="1:7" x14ac:dyDescent="0.35">
      <c r="A3533" t="s">
        <v>770</v>
      </c>
      <c r="B3533" t="s">
        <v>1439</v>
      </c>
      <c r="C3533" t="s">
        <v>339</v>
      </c>
      <c r="D3533" t="s">
        <v>1287</v>
      </c>
      <c r="E3533" t="s">
        <v>666</v>
      </c>
      <c r="F3533" t="s">
        <v>1318</v>
      </c>
      <c r="G3533" t="s">
        <v>1461</v>
      </c>
    </row>
    <row r="3534" spans="1:7" x14ac:dyDescent="0.35">
      <c r="A3534" t="s">
        <v>770</v>
      </c>
      <c r="B3534" t="s">
        <v>1439</v>
      </c>
      <c r="C3534" t="s">
        <v>339</v>
      </c>
      <c r="D3534" t="s">
        <v>1287</v>
      </c>
      <c r="E3534" t="s">
        <v>666</v>
      </c>
      <c r="F3534" t="s">
        <v>1318</v>
      </c>
      <c r="G3534" t="s">
        <v>1547</v>
      </c>
    </row>
    <row r="3535" spans="1:7" x14ac:dyDescent="0.35">
      <c r="A3535" t="s">
        <v>770</v>
      </c>
      <c r="B3535" t="s">
        <v>1439</v>
      </c>
      <c r="C3535" t="s">
        <v>339</v>
      </c>
      <c r="D3535" t="s">
        <v>1287</v>
      </c>
      <c r="E3535" t="s">
        <v>666</v>
      </c>
      <c r="F3535" t="s">
        <v>1318</v>
      </c>
      <c r="G3535" t="s">
        <v>1816</v>
      </c>
    </row>
    <row r="3536" spans="1:7" x14ac:dyDescent="0.35">
      <c r="A3536" t="s">
        <v>770</v>
      </c>
      <c r="B3536" t="s">
        <v>1439</v>
      </c>
      <c r="C3536" t="s">
        <v>339</v>
      </c>
      <c r="D3536" t="s">
        <v>1287</v>
      </c>
      <c r="E3536" t="s">
        <v>666</v>
      </c>
      <c r="F3536" t="s">
        <v>1318</v>
      </c>
      <c r="G3536" t="s">
        <v>1817</v>
      </c>
    </row>
    <row r="3537" spans="1:7" x14ac:dyDescent="0.35">
      <c r="A3537" t="s">
        <v>770</v>
      </c>
      <c r="B3537" t="s">
        <v>1439</v>
      </c>
      <c r="C3537" t="s">
        <v>339</v>
      </c>
      <c r="D3537" t="s">
        <v>448</v>
      </c>
      <c r="E3537" t="s">
        <v>667</v>
      </c>
      <c r="F3537" t="s">
        <v>193</v>
      </c>
      <c r="G3537" t="s">
        <v>1445</v>
      </c>
    </row>
    <row r="3538" spans="1:7" x14ac:dyDescent="0.35">
      <c r="A3538" t="s">
        <v>770</v>
      </c>
      <c r="B3538" t="s">
        <v>1439</v>
      </c>
      <c r="C3538" t="s">
        <v>339</v>
      </c>
      <c r="D3538" t="s">
        <v>448</v>
      </c>
      <c r="E3538" t="s">
        <v>590</v>
      </c>
      <c r="F3538" t="s">
        <v>587</v>
      </c>
      <c r="G3538" t="s">
        <v>65</v>
      </c>
    </row>
    <row r="3539" spans="1:7" x14ac:dyDescent="0.35">
      <c r="A3539" t="s">
        <v>770</v>
      </c>
      <c r="B3539" t="s">
        <v>1439</v>
      </c>
      <c r="C3539" t="s">
        <v>339</v>
      </c>
      <c r="D3539" t="s">
        <v>448</v>
      </c>
      <c r="E3539" t="s">
        <v>590</v>
      </c>
      <c r="F3539" t="s">
        <v>587</v>
      </c>
      <c r="G3539" t="s">
        <v>66</v>
      </c>
    </row>
    <row r="3540" spans="1:7" x14ac:dyDescent="0.35">
      <c r="A3540" t="s">
        <v>770</v>
      </c>
      <c r="B3540" t="s">
        <v>1439</v>
      </c>
      <c r="C3540" t="s">
        <v>339</v>
      </c>
      <c r="D3540" t="s">
        <v>448</v>
      </c>
      <c r="E3540" t="s">
        <v>590</v>
      </c>
      <c r="F3540" t="s">
        <v>587</v>
      </c>
      <c r="G3540" t="s">
        <v>3</v>
      </c>
    </row>
    <row r="3541" spans="1:7" x14ac:dyDescent="0.35">
      <c r="A3541" t="s">
        <v>770</v>
      </c>
      <c r="B3541" t="s">
        <v>1439</v>
      </c>
      <c r="C3541" t="s">
        <v>339</v>
      </c>
      <c r="D3541" t="s">
        <v>448</v>
      </c>
      <c r="E3541" t="s">
        <v>590</v>
      </c>
      <c r="F3541" t="s">
        <v>587</v>
      </c>
      <c r="G3541" t="s">
        <v>125</v>
      </c>
    </row>
    <row r="3542" spans="1:7" x14ac:dyDescent="0.35">
      <c r="A3542" t="s">
        <v>770</v>
      </c>
      <c r="B3542" t="s">
        <v>1439</v>
      </c>
      <c r="C3542" t="s">
        <v>339</v>
      </c>
      <c r="D3542" t="s">
        <v>448</v>
      </c>
      <c r="E3542" t="s">
        <v>590</v>
      </c>
      <c r="F3542" t="s">
        <v>587</v>
      </c>
      <c r="G3542" t="s">
        <v>224</v>
      </c>
    </row>
    <row r="3543" spans="1:7" x14ac:dyDescent="0.35">
      <c r="A3543" t="s">
        <v>770</v>
      </c>
      <c r="B3543" t="s">
        <v>1439</v>
      </c>
      <c r="C3543" t="s">
        <v>339</v>
      </c>
      <c r="D3543" t="s">
        <v>448</v>
      </c>
      <c r="E3543" t="s">
        <v>590</v>
      </c>
      <c r="F3543" t="s">
        <v>587</v>
      </c>
      <c r="G3543" t="s">
        <v>37</v>
      </c>
    </row>
    <row r="3544" spans="1:7" x14ac:dyDescent="0.35">
      <c r="A3544" t="s">
        <v>770</v>
      </c>
      <c r="B3544" t="s">
        <v>1439</v>
      </c>
      <c r="C3544" t="s">
        <v>339</v>
      </c>
      <c r="D3544" t="s">
        <v>448</v>
      </c>
      <c r="E3544" t="s">
        <v>590</v>
      </c>
      <c r="F3544" t="s">
        <v>587</v>
      </c>
      <c r="G3544" t="s">
        <v>8</v>
      </c>
    </row>
    <row r="3545" spans="1:7" x14ac:dyDescent="0.35">
      <c r="A3545" t="s">
        <v>770</v>
      </c>
      <c r="B3545" t="s">
        <v>1439</v>
      </c>
      <c r="C3545" t="s">
        <v>339</v>
      </c>
      <c r="D3545" t="s">
        <v>448</v>
      </c>
      <c r="E3545" t="s">
        <v>590</v>
      </c>
      <c r="F3545" t="s">
        <v>587</v>
      </c>
      <c r="G3545" t="s">
        <v>941</v>
      </c>
    </row>
    <row r="3546" spans="1:7" x14ac:dyDescent="0.35">
      <c r="A3546" t="s">
        <v>770</v>
      </c>
      <c r="B3546" t="s">
        <v>1439</v>
      </c>
      <c r="C3546" t="s">
        <v>339</v>
      </c>
      <c r="D3546" t="s">
        <v>448</v>
      </c>
      <c r="E3546" t="s">
        <v>590</v>
      </c>
      <c r="F3546" t="s">
        <v>587</v>
      </c>
      <c r="G3546" t="s">
        <v>55</v>
      </c>
    </row>
    <row r="3547" spans="1:7" x14ac:dyDescent="0.35">
      <c r="A3547" t="s">
        <v>770</v>
      </c>
      <c r="B3547" t="s">
        <v>1439</v>
      </c>
      <c r="C3547" t="s">
        <v>339</v>
      </c>
      <c r="D3547" t="s">
        <v>448</v>
      </c>
      <c r="E3547" t="s">
        <v>590</v>
      </c>
      <c r="F3547" t="s">
        <v>587</v>
      </c>
      <c r="G3547" t="s">
        <v>57</v>
      </c>
    </row>
    <row r="3548" spans="1:7" x14ac:dyDescent="0.35">
      <c r="A3548" t="s">
        <v>770</v>
      </c>
      <c r="B3548" t="s">
        <v>1439</v>
      </c>
      <c r="C3548" t="s">
        <v>339</v>
      </c>
      <c r="D3548" t="s">
        <v>448</v>
      </c>
      <c r="E3548" t="s">
        <v>666</v>
      </c>
      <c r="F3548" t="s">
        <v>193</v>
      </c>
      <c r="G3548" t="s">
        <v>1445</v>
      </c>
    </row>
    <row r="3549" spans="1:7" x14ac:dyDescent="0.35">
      <c r="A3549" t="s">
        <v>770</v>
      </c>
      <c r="B3549" t="s">
        <v>1174</v>
      </c>
      <c r="C3549" t="s">
        <v>337</v>
      </c>
      <c r="D3549" t="s">
        <v>1287</v>
      </c>
      <c r="E3549" t="s">
        <v>667</v>
      </c>
      <c r="F3549" t="s">
        <v>1976</v>
      </c>
      <c r="G3549" t="s">
        <v>298</v>
      </c>
    </row>
    <row r="3550" spans="1:7" x14ac:dyDescent="0.35">
      <c r="A3550" t="s">
        <v>770</v>
      </c>
      <c r="B3550" t="s">
        <v>1174</v>
      </c>
      <c r="C3550" t="s">
        <v>337</v>
      </c>
      <c r="D3550" t="s">
        <v>1287</v>
      </c>
      <c r="E3550" t="s">
        <v>667</v>
      </c>
      <c r="F3550" t="s">
        <v>1976</v>
      </c>
      <c r="G3550" t="s">
        <v>1866</v>
      </c>
    </row>
    <row r="3551" spans="1:7" x14ac:dyDescent="0.35">
      <c r="A3551" t="s">
        <v>770</v>
      </c>
      <c r="B3551" t="s">
        <v>1174</v>
      </c>
      <c r="C3551" t="s">
        <v>337</v>
      </c>
      <c r="D3551" t="s">
        <v>1287</v>
      </c>
      <c r="E3551" t="s">
        <v>667</v>
      </c>
      <c r="F3551" t="s">
        <v>1976</v>
      </c>
      <c r="G3551" t="s">
        <v>121</v>
      </c>
    </row>
    <row r="3552" spans="1:7" x14ac:dyDescent="0.35">
      <c r="A3552" t="s">
        <v>770</v>
      </c>
      <c r="B3552" t="s">
        <v>1174</v>
      </c>
      <c r="C3552" t="s">
        <v>337</v>
      </c>
      <c r="D3552" t="s">
        <v>1287</v>
      </c>
      <c r="E3552" t="s">
        <v>667</v>
      </c>
      <c r="F3552" t="s">
        <v>1976</v>
      </c>
      <c r="G3552" t="s">
        <v>269</v>
      </c>
    </row>
    <row r="3553" spans="1:7" x14ac:dyDescent="0.35">
      <c r="A3553" t="s">
        <v>770</v>
      </c>
      <c r="B3553" t="s">
        <v>1174</v>
      </c>
      <c r="C3553" t="s">
        <v>337</v>
      </c>
      <c r="D3553" t="s">
        <v>1287</v>
      </c>
      <c r="E3553" t="s">
        <v>667</v>
      </c>
      <c r="F3553" t="s">
        <v>1976</v>
      </c>
      <c r="G3553" t="s">
        <v>1875</v>
      </c>
    </row>
    <row r="3554" spans="1:7" x14ac:dyDescent="0.35">
      <c r="A3554" t="s">
        <v>770</v>
      </c>
      <c r="B3554" t="s">
        <v>1174</v>
      </c>
      <c r="C3554" t="s">
        <v>337</v>
      </c>
      <c r="D3554" t="s">
        <v>1287</v>
      </c>
      <c r="E3554" t="s">
        <v>667</v>
      </c>
      <c r="F3554" t="s">
        <v>1976</v>
      </c>
      <c r="G3554" t="s">
        <v>270</v>
      </c>
    </row>
    <row r="3555" spans="1:7" x14ac:dyDescent="0.35">
      <c r="A3555" t="s">
        <v>770</v>
      </c>
      <c r="B3555" t="s">
        <v>1174</v>
      </c>
      <c r="C3555" t="s">
        <v>337</v>
      </c>
      <c r="D3555" t="s">
        <v>1287</v>
      </c>
      <c r="E3555" t="s">
        <v>667</v>
      </c>
      <c r="F3555" t="s">
        <v>1976</v>
      </c>
      <c r="G3555" t="s">
        <v>1876</v>
      </c>
    </row>
    <row r="3556" spans="1:7" x14ac:dyDescent="0.35">
      <c r="A3556" t="s">
        <v>770</v>
      </c>
      <c r="B3556" t="s">
        <v>1174</v>
      </c>
      <c r="C3556" t="s">
        <v>337</v>
      </c>
      <c r="D3556" t="s">
        <v>1287</v>
      </c>
      <c r="E3556" t="s">
        <v>667</v>
      </c>
      <c r="F3556" t="s">
        <v>1976</v>
      </c>
      <c r="G3556" t="s">
        <v>1877</v>
      </c>
    </row>
    <row r="3557" spans="1:7" x14ac:dyDescent="0.35">
      <c r="A3557" t="s">
        <v>770</v>
      </c>
      <c r="B3557" t="s">
        <v>1174</v>
      </c>
      <c r="C3557" t="s">
        <v>337</v>
      </c>
      <c r="D3557" t="s">
        <v>1287</v>
      </c>
      <c r="E3557" t="s">
        <v>667</v>
      </c>
      <c r="F3557" t="s">
        <v>1976</v>
      </c>
      <c r="G3557" t="s">
        <v>4</v>
      </c>
    </row>
    <row r="3558" spans="1:7" x14ac:dyDescent="0.35">
      <c r="A3558" t="s">
        <v>770</v>
      </c>
      <c r="B3558" t="s">
        <v>1174</v>
      </c>
      <c r="C3558" t="s">
        <v>337</v>
      </c>
      <c r="D3558" t="s">
        <v>1287</v>
      </c>
      <c r="E3558" t="s">
        <v>667</v>
      </c>
      <c r="F3558" t="s">
        <v>1976</v>
      </c>
      <c r="G3558" t="s">
        <v>1873</v>
      </c>
    </row>
    <row r="3559" spans="1:7" x14ac:dyDescent="0.35">
      <c r="A3559" t="s">
        <v>770</v>
      </c>
      <c r="B3559" t="s">
        <v>1174</v>
      </c>
      <c r="C3559" t="s">
        <v>337</v>
      </c>
      <c r="D3559" t="s">
        <v>1287</v>
      </c>
      <c r="E3559" t="s">
        <v>667</v>
      </c>
      <c r="F3559" t="s">
        <v>1976</v>
      </c>
      <c r="G3559" t="s">
        <v>273</v>
      </c>
    </row>
    <row r="3560" spans="1:7" x14ac:dyDescent="0.35">
      <c r="A3560" t="s">
        <v>770</v>
      </c>
      <c r="B3560" t="s">
        <v>1174</v>
      </c>
      <c r="C3560" t="s">
        <v>337</v>
      </c>
      <c r="D3560" t="s">
        <v>1287</v>
      </c>
      <c r="E3560" t="s">
        <v>667</v>
      </c>
      <c r="F3560" t="s">
        <v>1976</v>
      </c>
      <c r="G3560" t="s">
        <v>1871</v>
      </c>
    </row>
    <row r="3561" spans="1:7" x14ac:dyDescent="0.35">
      <c r="A3561" t="s">
        <v>770</v>
      </c>
      <c r="B3561" t="s">
        <v>1174</v>
      </c>
      <c r="C3561" t="s">
        <v>337</v>
      </c>
      <c r="D3561" t="s">
        <v>1287</v>
      </c>
      <c r="E3561" t="s">
        <v>667</v>
      </c>
      <c r="F3561" t="s">
        <v>1976</v>
      </c>
      <c r="G3561" t="s">
        <v>1869</v>
      </c>
    </row>
    <row r="3562" spans="1:7" x14ac:dyDescent="0.35">
      <c r="A3562" t="s">
        <v>770</v>
      </c>
      <c r="B3562" t="s">
        <v>1174</v>
      </c>
      <c r="C3562" t="s">
        <v>337</v>
      </c>
      <c r="D3562" t="s">
        <v>1287</v>
      </c>
      <c r="E3562" t="s">
        <v>667</v>
      </c>
      <c r="F3562" t="s">
        <v>1976</v>
      </c>
      <c r="G3562" t="s">
        <v>1874</v>
      </c>
    </row>
    <row r="3563" spans="1:7" x14ac:dyDescent="0.35">
      <c r="A3563" t="s">
        <v>770</v>
      </c>
      <c r="B3563" t="s">
        <v>1174</v>
      </c>
      <c r="C3563" t="s">
        <v>337</v>
      </c>
      <c r="D3563" t="s">
        <v>1287</v>
      </c>
      <c r="E3563" t="s">
        <v>667</v>
      </c>
      <c r="F3563" t="s">
        <v>1976</v>
      </c>
      <c r="G3563" t="s">
        <v>1867</v>
      </c>
    </row>
    <row r="3564" spans="1:7" x14ac:dyDescent="0.35">
      <c r="A3564" t="s">
        <v>770</v>
      </c>
      <c r="B3564" t="s">
        <v>1174</v>
      </c>
      <c r="C3564" t="s">
        <v>337</v>
      </c>
      <c r="D3564" t="s">
        <v>1287</v>
      </c>
      <c r="E3564" t="s">
        <v>667</v>
      </c>
      <c r="F3564" t="s">
        <v>1976</v>
      </c>
      <c r="G3564" t="s">
        <v>1870</v>
      </c>
    </row>
    <row r="3565" spans="1:7" x14ac:dyDescent="0.35">
      <c r="A3565" t="s">
        <v>770</v>
      </c>
      <c r="B3565" t="s">
        <v>1174</v>
      </c>
      <c r="C3565" t="s">
        <v>337</v>
      </c>
      <c r="D3565" t="s">
        <v>1287</v>
      </c>
      <c r="E3565" t="s">
        <v>667</v>
      </c>
      <c r="F3565" t="s">
        <v>1976</v>
      </c>
      <c r="G3565" t="s">
        <v>144</v>
      </c>
    </row>
    <row r="3566" spans="1:7" x14ac:dyDescent="0.35">
      <c r="A3566" t="s">
        <v>770</v>
      </c>
      <c r="B3566" t="s">
        <v>1174</v>
      </c>
      <c r="C3566" t="s">
        <v>337</v>
      </c>
      <c r="D3566" t="s">
        <v>1287</v>
      </c>
      <c r="E3566" t="s">
        <v>667</v>
      </c>
      <c r="F3566" t="s">
        <v>1976</v>
      </c>
      <c r="G3566" t="s">
        <v>1868</v>
      </c>
    </row>
    <row r="3567" spans="1:7" x14ac:dyDescent="0.35">
      <c r="A3567" t="s">
        <v>770</v>
      </c>
      <c r="B3567" t="s">
        <v>1174</v>
      </c>
      <c r="C3567" t="s">
        <v>337</v>
      </c>
      <c r="D3567" t="s">
        <v>1287</v>
      </c>
      <c r="E3567" t="s">
        <v>667</v>
      </c>
      <c r="F3567" t="s">
        <v>1976</v>
      </c>
      <c r="G3567" t="s">
        <v>272</v>
      </c>
    </row>
    <row r="3568" spans="1:7" x14ac:dyDescent="0.35">
      <c r="A3568" t="s">
        <v>770</v>
      </c>
      <c r="B3568" t="s">
        <v>1174</v>
      </c>
      <c r="C3568" t="s">
        <v>337</v>
      </c>
      <c r="D3568" t="s">
        <v>1287</v>
      </c>
      <c r="E3568" t="s">
        <v>667</v>
      </c>
      <c r="F3568" t="s">
        <v>1976</v>
      </c>
      <c r="G3568" t="s">
        <v>1872</v>
      </c>
    </row>
    <row r="3569" spans="1:7" x14ac:dyDescent="0.35">
      <c r="A3569" t="s">
        <v>770</v>
      </c>
      <c r="B3569" t="s">
        <v>1174</v>
      </c>
      <c r="C3569" t="s">
        <v>337</v>
      </c>
      <c r="D3569" t="s">
        <v>1287</v>
      </c>
      <c r="E3569" t="s">
        <v>667</v>
      </c>
      <c r="F3569" t="s">
        <v>1949</v>
      </c>
      <c r="G3569" t="s">
        <v>298</v>
      </c>
    </row>
    <row r="3570" spans="1:7" x14ac:dyDescent="0.35">
      <c r="A3570" t="s">
        <v>770</v>
      </c>
      <c r="B3570" t="s">
        <v>1174</v>
      </c>
      <c r="C3570" t="s">
        <v>337</v>
      </c>
      <c r="D3570" t="s">
        <v>1287</v>
      </c>
      <c r="E3570" t="s">
        <v>667</v>
      </c>
      <c r="F3570" t="s">
        <v>1949</v>
      </c>
      <c r="G3570" t="s">
        <v>1866</v>
      </c>
    </row>
    <row r="3571" spans="1:7" x14ac:dyDescent="0.35">
      <c r="A3571" t="s">
        <v>770</v>
      </c>
      <c r="B3571" t="s">
        <v>1174</v>
      </c>
      <c r="C3571" t="s">
        <v>337</v>
      </c>
      <c r="D3571" t="s">
        <v>1287</v>
      </c>
      <c r="E3571" t="s">
        <v>667</v>
      </c>
      <c r="F3571" t="s">
        <v>1949</v>
      </c>
      <c r="G3571" t="s">
        <v>121</v>
      </c>
    </row>
    <row r="3572" spans="1:7" x14ac:dyDescent="0.35">
      <c r="A3572" t="s">
        <v>770</v>
      </c>
      <c r="B3572" t="s">
        <v>1174</v>
      </c>
      <c r="C3572" t="s">
        <v>337</v>
      </c>
      <c r="D3572" t="s">
        <v>1287</v>
      </c>
      <c r="E3572" t="s">
        <v>667</v>
      </c>
      <c r="F3572" t="s">
        <v>1949</v>
      </c>
      <c r="G3572" t="s">
        <v>269</v>
      </c>
    </row>
    <row r="3573" spans="1:7" x14ac:dyDescent="0.35">
      <c r="A3573" t="s">
        <v>770</v>
      </c>
      <c r="B3573" t="s">
        <v>1174</v>
      </c>
      <c r="C3573" t="s">
        <v>337</v>
      </c>
      <c r="D3573" t="s">
        <v>1287</v>
      </c>
      <c r="E3573" t="s">
        <v>667</v>
      </c>
      <c r="F3573" t="s">
        <v>1949</v>
      </c>
      <c r="G3573" t="s">
        <v>1875</v>
      </c>
    </row>
    <row r="3574" spans="1:7" x14ac:dyDescent="0.35">
      <c r="A3574" t="s">
        <v>770</v>
      </c>
      <c r="B3574" t="s">
        <v>1174</v>
      </c>
      <c r="C3574" t="s">
        <v>337</v>
      </c>
      <c r="D3574" t="s">
        <v>1287</v>
      </c>
      <c r="E3574" t="s">
        <v>667</v>
      </c>
      <c r="F3574" t="s">
        <v>1949</v>
      </c>
      <c r="G3574" t="s">
        <v>270</v>
      </c>
    </row>
    <row r="3575" spans="1:7" x14ac:dyDescent="0.35">
      <c r="A3575" t="s">
        <v>770</v>
      </c>
      <c r="B3575" t="s">
        <v>1174</v>
      </c>
      <c r="C3575" t="s">
        <v>337</v>
      </c>
      <c r="D3575" t="s">
        <v>1287</v>
      </c>
      <c r="E3575" t="s">
        <v>667</v>
      </c>
      <c r="F3575" t="s">
        <v>1949</v>
      </c>
      <c r="G3575" t="s">
        <v>1876</v>
      </c>
    </row>
    <row r="3576" spans="1:7" x14ac:dyDescent="0.35">
      <c r="A3576" t="s">
        <v>770</v>
      </c>
      <c r="B3576" t="s">
        <v>1174</v>
      </c>
      <c r="C3576" t="s">
        <v>337</v>
      </c>
      <c r="D3576" t="s">
        <v>1287</v>
      </c>
      <c r="E3576" t="s">
        <v>667</v>
      </c>
      <c r="F3576" t="s">
        <v>1949</v>
      </c>
      <c r="G3576" t="s">
        <v>1877</v>
      </c>
    </row>
    <row r="3577" spans="1:7" x14ac:dyDescent="0.35">
      <c r="A3577" t="s">
        <v>770</v>
      </c>
      <c r="B3577" t="s">
        <v>1174</v>
      </c>
      <c r="C3577" t="s">
        <v>337</v>
      </c>
      <c r="D3577" t="s">
        <v>1287</v>
      </c>
      <c r="E3577" t="s">
        <v>667</v>
      </c>
      <c r="F3577" t="s">
        <v>1949</v>
      </c>
      <c r="G3577" t="s">
        <v>4</v>
      </c>
    </row>
    <row r="3578" spans="1:7" x14ac:dyDescent="0.35">
      <c r="A3578" t="s">
        <v>770</v>
      </c>
      <c r="B3578" t="s">
        <v>1174</v>
      </c>
      <c r="C3578" t="s">
        <v>337</v>
      </c>
      <c r="D3578" t="s">
        <v>1287</v>
      </c>
      <c r="E3578" t="s">
        <v>667</v>
      </c>
      <c r="F3578" t="s">
        <v>1949</v>
      </c>
      <c r="G3578" t="s">
        <v>1873</v>
      </c>
    </row>
    <row r="3579" spans="1:7" x14ac:dyDescent="0.35">
      <c r="A3579" t="s">
        <v>770</v>
      </c>
      <c r="B3579" t="s">
        <v>1174</v>
      </c>
      <c r="C3579" t="s">
        <v>337</v>
      </c>
      <c r="D3579" t="s">
        <v>1287</v>
      </c>
      <c r="E3579" t="s">
        <v>667</v>
      </c>
      <c r="F3579" t="s">
        <v>1949</v>
      </c>
      <c r="G3579" t="s">
        <v>273</v>
      </c>
    </row>
    <row r="3580" spans="1:7" x14ac:dyDescent="0.35">
      <c r="A3580" t="s">
        <v>770</v>
      </c>
      <c r="B3580" t="s">
        <v>1174</v>
      </c>
      <c r="C3580" t="s">
        <v>337</v>
      </c>
      <c r="D3580" t="s">
        <v>1287</v>
      </c>
      <c r="E3580" t="s">
        <v>667</v>
      </c>
      <c r="F3580" t="s">
        <v>1949</v>
      </c>
      <c r="G3580" t="s">
        <v>1871</v>
      </c>
    </row>
    <row r="3581" spans="1:7" x14ac:dyDescent="0.35">
      <c r="A3581" t="s">
        <v>770</v>
      </c>
      <c r="B3581" t="s">
        <v>1174</v>
      </c>
      <c r="C3581" t="s">
        <v>337</v>
      </c>
      <c r="D3581" t="s">
        <v>1287</v>
      </c>
      <c r="E3581" t="s">
        <v>667</v>
      </c>
      <c r="F3581" t="s">
        <v>1949</v>
      </c>
      <c r="G3581" t="s">
        <v>1869</v>
      </c>
    </row>
    <row r="3582" spans="1:7" x14ac:dyDescent="0.35">
      <c r="A3582" t="s">
        <v>770</v>
      </c>
      <c r="B3582" t="s">
        <v>1174</v>
      </c>
      <c r="C3582" t="s">
        <v>337</v>
      </c>
      <c r="D3582" t="s">
        <v>1287</v>
      </c>
      <c r="E3582" t="s">
        <v>667</v>
      </c>
      <c r="F3582" t="s">
        <v>1949</v>
      </c>
      <c r="G3582" t="s">
        <v>1874</v>
      </c>
    </row>
    <row r="3583" spans="1:7" x14ac:dyDescent="0.35">
      <c r="A3583" t="s">
        <v>770</v>
      </c>
      <c r="B3583" t="s">
        <v>1174</v>
      </c>
      <c r="C3583" t="s">
        <v>337</v>
      </c>
      <c r="D3583" t="s">
        <v>1287</v>
      </c>
      <c r="E3583" t="s">
        <v>667</v>
      </c>
      <c r="F3583" t="s">
        <v>1949</v>
      </c>
      <c r="G3583" t="s">
        <v>1867</v>
      </c>
    </row>
    <row r="3584" spans="1:7" x14ac:dyDescent="0.35">
      <c r="A3584" t="s">
        <v>770</v>
      </c>
      <c r="B3584" t="s">
        <v>1174</v>
      </c>
      <c r="C3584" t="s">
        <v>337</v>
      </c>
      <c r="D3584" t="s">
        <v>1287</v>
      </c>
      <c r="E3584" t="s">
        <v>667</v>
      </c>
      <c r="F3584" t="s">
        <v>1949</v>
      </c>
      <c r="G3584" t="s">
        <v>1870</v>
      </c>
    </row>
    <row r="3585" spans="1:7" x14ac:dyDescent="0.35">
      <c r="A3585" t="s">
        <v>770</v>
      </c>
      <c r="B3585" t="s">
        <v>1174</v>
      </c>
      <c r="C3585" t="s">
        <v>337</v>
      </c>
      <c r="D3585" t="s">
        <v>1287</v>
      </c>
      <c r="E3585" t="s">
        <v>667</v>
      </c>
      <c r="F3585" t="s">
        <v>1949</v>
      </c>
      <c r="G3585" t="s">
        <v>144</v>
      </c>
    </row>
    <row r="3586" spans="1:7" x14ac:dyDescent="0.35">
      <c r="A3586" t="s">
        <v>770</v>
      </c>
      <c r="B3586" t="s">
        <v>1174</v>
      </c>
      <c r="C3586" t="s">
        <v>337</v>
      </c>
      <c r="D3586" t="s">
        <v>1287</v>
      </c>
      <c r="E3586" t="s">
        <v>667</v>
      </c>
      <c r="F3586" t="s">
        <v>1949</v>
      </c>
      <c r="G3586" t="s">
        <v>1868</v>
      </c>
    </row>
    <row r="3587" spans="1:7" x14ac:dyDescent="0.35">
      <c r="A3587" t="s">
        <v>770</v>
      </c>
      <c r="B3587" t="s">
        <v>1174</v>
      </c>
      <c r="C3587" t="s">
        <v>337</v>
      </c>
      <c r="D3587" t="s">
        <v>1287</v>
      </c>
      <c r="E3587" t="s">
        <v>667</v>
      </c>
      <c r="F3587" t="s">
        <v>1949</v>
      </c>
      <c r="G3587" t="s">
        <v>272</v>
      </c>
    </row>
    <row r="3588" spans="1:7" x14ac:dyDescent="0.35">
      <c r="A3588" t="s">
        <v>770</v>
      </c>
      <c r="B3588" t="s">
        <v>1174</v>
      </c>
      <c r="C3588" t="s">
        <v>337</v>
      </c>
      <c r="D3588" t="s">
        <v>1287</v>
      </c>
      <c r="E3588" t="s">
        <v>667</v>
      </c>
      <c r="F3588" t="s">
        <v>1949</v>
      </c>
      <c r="G3588" t="s">
        <v>1872</v>
      </c>
    </row>
    <row r="3589" spans="1:7" x14ac:dyDescent="0.35">
      <c r="A3589" t="s">
        <v>770</v>
      </c>
      <c r="B3589" t="s">
        <v>1174</v>
      </c>
      <c r="C3589" t="s">
        <v>337</v>
      </c>
      <c r="D3589" t="s">
        <v>1287</v>
      </c>
      <c r="E3589" t="s">
        <v>301</v>
      </c>
      <c r="F3589" t="s">
        <v>1978</v>
      </c>
      <c r="G3589" t="s">
        <v>298</v>
      </c>
    </row>
    <row r="3590" spans="1:7" x14ac:dyDescent="0.35">
      <c r="A3590" t="s">
        <v>770</v>
      </c>
      <c r="B3590" t="s">
        <v>1174</v>
      </c>
      <c r="C3590" t="s">
        <v>337</v>
      </c>
      <c r="D3590" t="s">
        <v>1287</v>
      </c>
      <c r="E3590" t="s">
        <v>301</v>
      </c>
      <c r="F3590" t="s">
        <v>1978</v>
      </c>
      <c r="G3590" t="s">
        <v>1866</v>
      </c>
    </row>
    <row r="3591" spans="1:7" x14ac:dyDescent="0.35">
      <c r="A3591" t="s">
        <v>770</v>
      </c>
      <c r="B3591" t="s">
        <v>1174</v>
      </c>
      <c r="C3591" t="s">
        <v>337</v>
      </c>
      <c r="D3591" t="s">
        <v>1287</v>
      </c>
      <c r="E3591" t="s">
        <v>301</v>
      </c>
      <c r="F3591" t="s">
        <v>1978</v>
      </c>
      <c r="G3591" t="s">
        <v>121</v>
      </c>
    </row>
    <row r="3592" spans="1:7" x14ac:dyDescent="0.35">
      <c r="A3592" t="s">
        <v>770</v>
      </c>
      <c r="B3592" t="s">
        <v>1174</v>
      </c>
      <c r="C3592" t="s">
        <v>337</v>
      </c>
      <c r="D3592" t="s">
        <v>1287</v>
      </c>
      <c r="E3592" t="s">
        <v>301</v>
      </c>
      <c r="F3592" t="s">
        <v>1978</v>
      </c>
      <c r="G3592" t="s">
        <v>269</v>
      </c>
    </row>
    <row r="3593" spans="1:7" x14ac:dyDescent="0.35">
      <c r="A3593" t="s">
        <v>770</v>
      </c>
      <c r="B3593" t="s">
        <v>1174</v>
      </c>
      <c r="C3593" t="s">
        <v>337</v>
      </c>
      <c r="D3593" t="s">
        <v>1287</v>
      </c>
      <c r="E3593" t="s">
        <v>301</v>
      </c>
      <c r="F3593" t="s">
        <v>1978</v>
      </c>
      <c r="G3593" t="s">
        <v>1875</v>
      </c>
    </row>
    <row r="3594" spans="1:7" x14ac:dyDescent="0.35">
      <c r="A3594" t="s">
        <v>770</v>
      </c>
      <c r="B3594" t="s">
        <v>1174</v>
      </c>
      <c r="C3594" t="s">
        <v>337</v>
      </c>
      <c r="D3594" t="s">
        <v>1287</v>
      </c>
      <c r="E3594" t="s">
        <v>301</v>
      </c>
      <c r="F3594" t="s">
        <v>1978</v>
      </c>
      <c r="G3594" t="s">
        <v>270</v>
      </c>
    </row>
    <row r="3595" spans="1:7" x14ac:dyDescent="0.35">
      <c r="A3595" t="s">
        <v>770</v>
      </c>
      <c r="B3595" t="s">
        <v>1174</v>
      </c>
      <c r="C3595" t="s">
        <v>337</v>
      </c>
      <c r="D3595" t="s">
        <v>1287</v>
      </c>
      <c r="E3595" t="s">
        <v>301</v>
      </c>
      <c r="F3595" t="s">
        <v>1978</v>
      </c>
      <c r="G3595" t="s">
        <v>1876</v>
      </c>
    </row>
    <row r="3596" spans="1:7" x14ac:dyDescent="0.35">
      <c r="A3596" t="s">
        <v>770</v>
      </c>
      <c r="B3596" t="s">
        <v>1174</v>
      </c>
      <c r="C3596" t="s">
        <v>337</v>
      </c>
      <c r="D3596" t="s">
        <v>1287</v>
      </c>
      <c r="E3596" t="s">
        <v>301</v>
      </c>
      <c r="F3596" t="s">
        <v>1978</v>
      </c>
      <c r="G3596" t="s">
        <v>1877</v>
      </c>
    </row>
    <row r="3597" spans="1:7" x14ac:dyDescent="0.35">
      <c r="A3597" t="s">
        <v>770</v>
      </c>
      <c r="B3597" t="s">
        <v>1174</v>
      </c>
      <c r="C3597" t="s">
        <v>337</v>
      </c>
      <c r="D3597" t="s">
        <v>1287</v>
      </c>
      <c r="E3597" t="s">
        <v>301</v>
      </c>
      <c r="F3597" t="s">
        <v>1978</v>
      </c>
      <c r="G3597" t="s">
        <v>4</v>
      </c>
    </row>
    <row r="3598" spans="1:7" x14ac:dyDescent="0.35">
      <c r="A3598" t="s">
        <v>770</v>
      </c>
      <c r="B3598" t="s">
        <v>1174</v>
      </c>
      <c r="C3598" t="s">
        <v>337</v>
      </c>
      <c r="D3598" t="s">
        <v>1287</v>
      </c>
      <c r="E3598" t="s">
        <v>301</v>
      </c>
      <c r="F3598" t="s">
        <v>1978</v>
      </c>
      <c r="G3598" t="s">
        <v>1873</v>
      </c>
    </row>
    <row r="3599" spans="1:7" x14ac:dyDescent="0.35">
      <c r="A3599" t="s">
        <v>770</v>
      </c>
      <c r="B3599" t="s">
        <v>1174</v>
      </c>
      <c r="C3599" t="s">
        <v>337</v>
      </c>
      <c r="D3599" t="s">
        <v>1287</v>
      </c>
      <c r="E3599" t="s">
        <v>301</v>
      </c>
      <c r="F3599" t="s">
        <v>1978</v>
      </c>
      <c r="G3599" t="s">
        <v>273</v>
      </c>
    </row>
    <row r="3600" spans="1:7" x14ac:dyDescent="0.35">
      <c r="A3600" t="s">
        <v>770</v>
      </c>
      <c r="B3600" t="s">
        <v>1174</v>
      </c>
      <c r="C3600" t="s">
        <v>337</v>
      </c>
      <c r="D3600" t="s">
        <v>1287</v>
      </c>
      <c r="E3600" t="s">
        <v>301</v>
      </c>
      <c r="F3600" t="s">
        <v>1978</v>
      </c>
      <c r="G3600" t="s">
        <v>1871</v>
      </c>
    </row>
    <row r="3601" spans="1:7" x14ac:dyDescent="0.35">
      <c r="A3601" t="s">
        <v>770</v>
      </c>
      <c r="B3601" t="s">
        <v>1174</v>
      </c>
      <c r="C3601" t="s">
        <v>337</v>
      </c>
      <c r="D3601" t="s">
        <v>1287</v>
      </c>
      <c r="E3601" t="s">
        <v>301</v>
      </c>
      <c r="F3601" t="s">
        <v>1978</v>
      </c>
      <c r="G3601" t="s">
        <v>1869</v>
      </c>
    </row>
    <row r="3602" spans="1:7" x14ac:dyDescent="0.35">
      <c r="A3602" t="s">
        <v>770</v>
      </c>
      <c r="B3602" t="s">
        <v>1174</v>
      </c>
      <c r="C3602" t="s">
        <v>337</v>
      </c>
      <c r="D3602" t="s">
        <v>1287</v>
      </c>
      <c r="E3602" t="s">
        <v>301</v>
      </c>
      <c r="F3602" t="s">
        <v>1978</v>
      </c>
      <c r="G3602" t="s">
        <v>1874</v>
      </c>
    </row>
    <row r="3603" spans="1:7" x14ac:dyDescent="0.35">
      <c r="A3603" t="s">
        <v>770</v>
      </c>
      <c r="B3603" t="s">
        <v>1174</v>
      </c>
      <c r="C3603" t="s">
        <v>337</v>
      </c>
      <c r="D3603" t="s">
        <v>1287</v>
      </c>
      <c r="E3603" t="s">
        <v>301</v>
      </c>
      <c r="F3603" t="s">
        <v>1978</v>
      </c>
      <c r="G3603" t="s">
        <v>1867</v>
      </c>
    </row>
    <row r="3604" spans="1:7" x14ac:dyDescent="0.35">
      <c r="A3604" t="s">
        <v>770</v>
      </c>
      <c r="B3604" t="s">
        <v>1174</v>
      </c>
      <c r="C3604" t="s">
        <v>337</v>
      </c>
      <c r="D3604" t="s">
        <v>1287</v>
      </c>
      <c r="E3604" t="s">
        <v>301</v>
      </c>
      <c r="F3604" t="s">
        <v>1978</v>
      </c>
      <c r="G3604" t="s">
        <v>1870</v>
      </c>
    </row>
    <row r="3605" spans="1:7" x14ac:dyDescent="0.35">
      <c r="A3605" t="s">
        <v>770</v>
      </c>
      <c r="B3605" t="s">
        <v>1174</v>
      </c>
      <c r="C3605" t="s">
        <v>337</v>
      </c>
      <c r="D3605" t="s">
        <v>1287</v>
      </c>
      <c r="E3605" t="s">
        <v>301</v>
      </c>
      <c r="F3605" t="s">
        <v>1978</v>
      </c>
      <c r="G3605" t="s">
        <v>144</v>
      </c>
    </row>
    <row r="3606" spans="1:7" x14ac:dyDescent="0.35">
      <c r="A3606" t="s">
        <v>770</v>
      </c>
      <c r="B3606" t="s">
        <v>1174</v>
      </c>
      <c r="C3606" t="s">
        <v>337</v>
      </c>
      <c r="D3606" t="s">
        <v>1287</v>
      </c>
      <c r="E3606" t="s">
        <v>301</v>
      </c>
      <c r="F3606" t="s">
        <v>1978</v>
      </c>
      <c r="G3606" t="s">
        <v>1868</v>
      </c>
    </row>
    <row r="3607" spans="1:7" x14ac:dyDescent="0.35">
      <c r="A3607" t="s">
        <v>770</v>
      </c>
      <c r="B3607" t="s">
        <v>1174</v>
      </c>
      <c r="C3607" t="s">
        <v>337</v>
      </c>
      <c r="D3607" t="s">
        <v>1287</v>
      </c>
      <c r="E3607" t="s">
        <v>301</v>
      </c>
      <c r="F3607" t="s">
        <v>1978</v>
      </c>
      <c r="G3607" t="s">
        <v>272</v>
      </c>
    </row>
    <row r="3608" spans="1:7" x14ac:dyDescent="0.35">
      <c r="A3608" t="s">
        <v>770</v>
      </c>
      <c r="B3608" t="s">
        <v>1174</v>
      </c>
      <c r="C3608" t="s">
        <v>337</v>
      </c>
      <c r="D3608" t="s">
        <v>1287</v>
      </c>
      <c r="E3608" t="s">
        <v>301</v>
      </c>
      <c r="F3608" t="s">
        <v>1978</v>
      </c>
      <c r="G3608" t="s">
        <v>1872</v>
      </c>
    </row>
    <row r="3609" spans="1:7" x14ac:dyDescent="0.35">
      <c r="A3609" t="s">
        <v>770</v>
      </c>
      <c r="B3609" t="s">
        <v>1174</v>
      </c>
      <c r="C3609" t="s">
        <v>337</v>
      </c>
      <c r="D3609" t="s">
        <v>1287</v>
      </c>
      <c r="E3609" t="s">
        <v>301</v>
      </c>
      <c r="F3609" t="s">
        <v>521</v>
      </c>
      <c r="G3609" t="s">
        <v>298</v>
      </c>
    </row>
    <row r="3610" spans="1:7" x14ac:dyDescent="0.35">
      <c r="A3610" t="s">
        <v>770</v>
      </c>
      <c r="B3610" t="s">
        <v>1174</v>
      </c>
      <c r="C3610" t="s">
        <v>337</v>
      </c>
      <c r="D3610" t="s">
        <v>1287</v>
      </c>
      <c r="E3610" t="s">
        <v>301</v>
      </c>
      <c r="F3610" t="s">
        <v>521</v>
      </c>
      <c r="G3610" t="s">
        <v>1866</v>
      </c>
    </row>
    <row r="3611" spans="1:7" x14ac:dyDescent="0.35">
      <c r="A3611" t="s">
        <v>770</v>
      </c>
      <c r="B3611" t="s">
        <v>1174</v>
      </c>
      <c r="C3611" t="s">
        <v>337</v>
      </c>
      <c r="D3611" t="s">
        <v>1287</v>
      </c>
      <c r="E3611" t="s">
        <v>301</v>
      </c>
      <c r="F3611" t="s">
        <v>521</v>
      </c>
      <c r="G3611" t="s">
        <v>121</v>
      </c>
    </row>
    <row r="3612" spans="1:7" x14ac:dyDescent="0.35">
      <c r="A3612" t="s">
        <v>770</v>
      </c>
      <c r="B3612" t="s">
        <v>1174</v>
      </c>
      <c r="C3612" t="s">
        <v>337</v>
      </c>
      <c r="D3612" t="s">
        <v>1287</v>
      </c>
      <c r="E3612" t="s">
        <v>301</v>
      </c>
      <c r="F3612" t="s">
        <v>521</v>
      </c>
      <c r="G3612" t="s">
        <v>269</v>
      </c>
    </row>
    <row r="3613" spans="1:7" x14ac:dyDescent="0.35">
      <c r="A3613" t="s">
        <v>770</v>
      </c>
      <c r="B3613" t="s">
        <v>1174</v>
      </c>
      <c r="C3613" t="s">
        <v>337</v>
      </c>
      <c r="D3613" t="s">
        <v>1287</v>
      </c>
      <c r="E3613" t="s">
        <v>301</v>
      </c>
      <c r="F3613" t="s">
        <v>521</v>
      </c>
      <c r="G3613" t="s">
        <v>1875</v>
      </c>
    </row>
    <row r="3614" spans="1:7" x14ac:dyDescent="0.35">
      <c r="A3614" t="s">
        <v>770</v>
      </c>
      <c r="B3614" t="s">
        <v>1174</v>
      </c>
      <c r="C3614" t="s">
        <v>337</v>
      </c>
      <c r="D3614" t="s">
        <v>1287</v>
      </c>
      <c r="E3614" t="s">
        <v>301</v>
      </c>
      <c r="F3614" t="s">
        <v>521</v>
      </c>
      <c r="G3614" t="s">
        <v>270</v>
      </c>
    </row>
    <row r="3615" spans="1:7" x14ac:dyDescent="0.35">
      <c r="A3615" t="s">
        <v>770</v>
      </c>
      <c r="B3615" t="s">
        <v>1174</v>
      </c>
      <c r="C3615" t="s">
        <v>337</v>
      </c>
      <c r="D3615" t="s">
        <v>1287</v>
      </c>
      <c r="E3615" t="s">
        <v>301</v>
      </c>
      <c r="F3615" t="s">
        <v>521</v>
      </c>
      <c r="G3615" t="s">
        <v>1876</v>
      </c>
    </row>
    <row r="3616" spans="1:7" x14ac:dyDescent="0.35">
      <c r="A3616" t="s">
        <v>770</v>
      </c>
      <c r="B3616" t="s">
        <v>1174</v>
      </c>
      <c r="C3616" t="s">
        <v>337</v>
      </c>
      <c r="D3616" t="s">
        <v>1287</v>
      </c>
      <c r="E3616" t="s">
        <v>301</v>
      </c>
      <c r="F3616" t="s">
        <v>521</v>
      </c>
      <c r="G3616" t="s">
        <v>1877</v>
      </c>
    </row>
    <row r="3617" spans="1:7" x14ac:dyDescent="0.35">
      <c r="A3617" t="s">
        <v>770</v>
      </c>
      <c r="B3617" t="s">
        <v>1174</v>
      </c>
      <c r="C3617" t="s">
        <v>337</v>
      </c>
      <c r="D3617" t="s">
        <v>1287</v>
      </c>
      <c r="E3617" t="s">
        <v>301</v>
      </c>
      <c r="F3617" t="s">
        <v>521</v>
      </c>
      <c r="G3617" t="s">
        <v>4</v>
      </c>
    </row>
    <row r="3618" spans="1:7" x14ac:dyDescent="0.35">
      <c r="A3618" t="s">
        <v>770</v>
      </c>
      <c r="B3618" t="s">
        <v>1174</v>
      </c>
      <c r="C3618" t="s">
        <v>337</v>
      </c>
      <c r="D3618" t="s">
        <v>1287</v>
      </c>
      <c r="E3618" t="s">
        <v>301</v>
      </c>
      <c r="F3618" t="s">
        <v>521</v>
      </c>
      <c r="G3618" t="s">
        <v>1873</v>
      </c>
    </row>
    <row r="3619" spans="1:7" x14ac:dyDescent="0.35">
      <c r="A3619" t="s">
        <v>770</v>
      </c>
      <c r="B3619" t="s">
        <v>1174</v>
      </c>
      <c r="C3619" t="s">
        <v>337</v>
      </c>
      <c r="D3619" t="s">
        <v>1287</v>
      </c>
      <c r="E3619" t="s">
        <v>301</v>
      </c>
      <c r="F3619" t="s">
        <v>521</v>
      </c>
      <c r="G3619" t="s">
        <v>273</v>
      </c>
    </row>
    <row r="3620" spans="1:7" x14ac:dyDescent="0.35">
      <c r="A3620" t="s">
        <v>770</v>
      </c>
      <c r="B3620" t="s">
        <v>1174</v>
      </c>
      <c r="C3620" t="s">
        <v>337</v>
      </c>
      <c r="D3620" t="s">
        <v>1287</v>
      </c>
      <c r="E3620" t="s">
        <v>301</v>
      </c>
      <c r="F3620" t="s">
        <v>521</v>
      </c>
      <c r="G3620" t="s">
        <v>1871</v>
      </c>
    </row>
    <row r="3621" spans="1:7" x14ac:dyDescent="0.35">
      <c r="A3621" t="s">
        <v>770</v>
      </c>
      <c r="B3621" t="s">
        <v>1174</v>
      </c>
      <c r="C3621" t="s">
        <v>337</v>
      </c>
      <c r="D3621" t="s">
        <v>1287</v>
      </c>
      <c r="E3621" t="s">
        <v>301</v>
      </c>
      <c r="F3621" t="s">
        <v>521</v>
      </c>
      <c r="G3621" t="s">
        <v>1869</v>
      </c>
    </row>
    <row r="3622" spans="1:7" x14ac:dyDescent="0.35">
      <c r="A3622" t="s">
        <v>770</v>
      </c>
      <c r="B3622" t="s">
        <v>1174</v>
      </c>
      <c r="C3622" t="s">
        <v>337</v>
      </c>
      <c r="D3622" t="s">
        <v>1287</v>
      </c>
      <c r="E3622" t="s">
        <v>301</v>
      </c>
      <c r="F3622" t="s">
        <v>521</v>
      </c>
      <c r="G3622" t="s">
        <v>1874</v>
      </c>
    </row>
    <row r="3623" spans="1:7" x14ac:dyDescent="0.35">
      <c r="A3623" t="s">
        <v>770</v>
      </c>
      <c r="B3623" t="s">
        <v>1174</v>
      </c>
      <c r="C3623" t="s">
        <v>337</v>
      </c>
      <c r="D3623" t="s">
        <v>1287</v>
      </c>
      <c r="E3623" t="s">
        <v>301</v>
      </c>
      <c r="F3623" t="s">
        <v>521</v>
      </c>
      <c r="G3623" t="s">
        <v>1867</v>
      </c>
    </row>
    <row r="3624" spans="1:7" x14ac:dyDescent="0.35">
      <c r="A3624" t="s">
        <v>770</v>
      </c>
      <c r="B3624" t="s">
        <v>1174</v>
      </c>
      <c r="C3624" t="s">
        <v>337</v>
      </c>
      <c r="D3624" t="s">
        <v>1287</v>
      </c>
      <c r="E3624" t="s">
        <v>301</v>
      </c>
      <c r="F3624" t="s">
        <v>521</v>
      </c>
      <c r="G3624" t="s">
        <v>1870</v>
      </c>
    </row>
    <row r="3625" spans="1:7" x14ac:dyDescent="0.35">
      <c r="A3625" t="s">
        <v>770</v>
      </c>
      <c r="B3625" t="s">
        <v>1174</v>
      </c>
      <c r="C3625" t="s">
        <v>337</v>
      </c>
      <c r="D3625" t="s">
        <v>1287</v>
      </c>
      <c r="E3625" t="s">
        <v>301</v>
      </c>
      <c r="F3625" t="s">
        <v>521</v>
      </c>
      <c r="G3625" t="s">
        <v>144</v>
      </c>
    </row>
    <row r="3626" spans="1:7" x14ac:dyDescent="0.35">
      <c r="A3626" t="s">
        <v>770</v>
      </c>
      <c r="B3626" t="s">
        <v>1174</v>
      </c>
      <c r="C3626" t="s">
        <v>337</v>
      </c>
      <c r="D3626" t="s">
        <v>1287</v>
      </c>
      <c r="E3626" t="s">
        <v>301</v>
      </c>
      <c r="F3626" t="s">
        <v>521</v>
      </c>
      <c r="G3626" t="s">
        <v>1868</v>
      </c>
    </row>
    <row r="3627" spans="1:7" x14ac:dyDescent="0.35">
      <c r="A3627" t="s">
        <v>770</v>
      </c>
      <c r="B3627" t="s">
        <v>1174</v>
      </c>
      <c r="C3627" t="s">
        <v>337</v>
      </c>
      <c r="D3627" t="s">
        <v>1287</v>
      </c>
      <c r="E3627" t="s">
        <v>301</v>
      </c>
      <c r="F3627" t="s">
        <v>521</v>
      </c>
      <c r="G3627" t="s">
        <v>272</v>
      </c>
    </row>
    <row r="3628" spans="1:7" x14ac:dyDescent="0.35">
      <c r="A3628" t="s">
        <v>770</v>
      </c>
      <c r="B3628" t="s">
        <v>1174</v>
      </c>
      <c r="C3628" t="s">
        <v>337</v>
      </c>
      <c r="D3628" t="s">
        <v>1287</v>
      </c>
      <c r="E3628" t="s">
        <v>301</v>
      </c>
      <c r="F3628" t="s">
        <v>521</v>
      </c>
      <c r="G3628" t="s">
        <v>1872</v>
      </c>
    </row>
    <row r="3629" spans="1:7" x14ac:dyDescent="0.35">
      <c r="A3629" t="s">
        <v>770</v>
      </c>
      <c r="B3629" t="s">
        <v>1174</v>
      </c>
      <c r="C3629" t="s">
        <v>337</v>
      </c>
      <c r="D3629" t="s">
        <v>1287</v>
      </c>
      <c r="E3629" t="s">
        <v>590</v>
      </c>
      <c r="F3629" t="s">
        <v>1970</v>
      </c>
      <c r="G3629" t="s">
        <v>298</v>
      </c>
    </row>
    <row r="3630" spans="1:7" x14ac:dyDescent="0.35">
      <c r="A3630" t="s">
        <v>770</v>
      </c>
      <c r="B3630" t="s">
        <v>1174</v>
      </c>
      <c r="C3630" t="s">
        <v>337</v>
      </c>
      <c r="D3630" t="s">
        <v>1287</v>
      </c>
      <c r="E3630" t="s">
        <v>590</v>
      </c>
      <c r="F3630" t="s">
        <v>1970</v>
      </c>
      <c r="G3630" t="s">
        <v>1866</v>
      </c>
    </row>
    <row r="3631" spans="1:7" x14ac:dyDescent="0.35">
      <c r="A3631" t="s">
        <v>770</v>
      </c>
      <c r="B3631" t="s">
        <v>1174</v>
      </c>
      <c r="C3631" t="s">
        <v>337</v>
      </c>
      <c r="D3631" t="s">
        <v>1287</v>
      </c>
      <c r="E3631" t="s">
        <v>590</v>
      </c>
      <c r="F3631" t="s">
        <v>1970</v>
      </c>
      <c r="G3631" t="s">
        <v>121</v>
      </c>
    </row>
    <row r="3632" spans="1:7" x14ac:dyDescent="0.35">
      <c r="A3632" t="s">
        <v>770</v>
      </c>
      <c r="B3632" t="s">
        <v>1174</v>
      </c>
      <c r="C3632" t="s">
        <v>337</v>
      </c>
      <c r="D3632" t="s">
        <v>1287</v>
      </c>
      <c r="E3632" t="s">
        <v>590</v>
      </c>
      <c r="F3632" t="s">
        <v>1970</v>
      </c>
      <c r="G3632" t="s">
        <v>269</v>
      </c>
    </row>
    <row r="3633" spans="1:7" x14ac:dyDescent="0.35">
      <c r="A3633" t="s">
        <v>770</v>
      </c>
      <c r="B3633" t="s">
        <v>1174</v>
      </c>
      <c r="C3633" t="s">
        <v>337</v>
      </c>
      <c r="D3633" t="s">
        <v>1287</v>
      </c>
      <c r="E3633" t="s">
        <v>590</v>
      </c>
      <c r="F3633" t="s">
        <v>1970</v>
      </c>
      <c r="G3633" t="s">
        <v>1875</v>
      </c>
    </row>
    <row r="3634" spans="1:7" x14ac:dyDescent="0.35">
      <c r="A3634" t="s">
        <v>770</v>
      </c>
      <c r="B3634" t="s">
        <v>1174</v>
      </c>
      <c r="C3634" t="s">
        <v>337</v>
      </c>
      <c r="D3634" t="s">
        <v>1287</v>
      </c>
      <c r="E3634" t="s">
        <v>590</v>
      </c>
      <c r="F3634" t="s">
        <v>1970</v>
      </c>
      <c r="G3634" t="s">
        <v>270</v>
      </c>
    </row>
    <row r="3635" spans="1:7" x14ac:dyDescent="0.35">
      <c r="A3635" t="s">
        <v>770</v>
      </c>
      <c r="B3635" t="s">
        <v>1174</v>
      </c>
      <c r="C3635" t="s">
        <v>337</v>
      </c>
      <c r="D3635" t="s">
        <v>1287</v>
      </c>
      <c r="E3635" t="s">
        <v>590</v>
      </c>
      <c r="F3635" t="s">
        <v>1970</v>
      </c>
      <c r="G3635" t="s">
        <v>1876</v>
      </c>
    </row>
    <row r="3636" spans="1:7" x14ac:dyDescent="0.35">
      <c r="A3636" t="s">
        <v>770</v>
      </c>
      <c r="B3636" t="s">
        <v>1174</v>
      </c>
      <c r="C3636" t="s">
        <v>337</v>
      </c>
      <c r="D3636" t="s">
        <v>1287</v>
      </c>
      <c r="E3636" t="s">
        <v>590</v>
      </c>
      <c r="F3636" t="s">
        <v>1970</v>
      </c>
      <c r="G3636" t="s">
        <v>1877</v>
      </c>
    </row>
    <row r="3637" spans="1:7" x14ac:dyDescent="0.35">
      <c r="A3637" t="s">
        <v>770</v>
      </c>
      <c r="B3637" t="s">
        <v>1174</v>
      </c>
      <c r="C3637" t="s">
        <v>337</v>
      </c>
      <c r="D3637" t="s">
        <v>1287</v>
      </c>
      <c r="E3637" t="s">
        <v>590</v>
      </c>
      <c r="F3637" t="s">
        <v>1970</v>
      </c>
      <c r="G3637" t="s">
        <v>4</v>
      </c>
    </row>
    <row r="3638" spans="1:7" x14ac:dyDescent="0.35">
      <c r="A3638" t="s">
        <v>770</v>
      </c>
      <c r="B3638" t="s">
        <v>1174</v>
      </c>
      <c r="C3638" t="s">
        <v>337</v>
      </c>
      <c r="D3638" t="s">
        <v>1287</v>
      </c>
      <c r="E3638" t="s">
        <v>590</v>
      </c>
      <c r="F3638" t="s">
        <v>1970</v>
      </c>
      <c r="G3638" t="s">
        <v>1873</v>
      </c>
    </row>
    <row r="3639" spans="1:7" x14ac:dyDescent="0.35">
      <c r="A3639" t="s">
        <v>770</v>
      </c>
      <c r="B3639" t="s">
        <v>1174</v>
      </c>
      <c r="C3639" t="s">
        <v>337</v>
      </c>
      <c r="D3639" t="s">
        <v>1287</v>
      </c>
      <c r="E3639" t="s">
        <v>590</v>
      </c>
      <c r="F3639" t="s">
        <v>1970</v>
      </c>
      <c r="G3639" t="s">
        <v>273</v>
      </c>
    </row>
    <row r="3640" spans="1:7" x14ac:dyDescent="0.35">
      <c r="A3640" t="s">
        <v>770</v>
      </c>
      <c r="B3640" t="s">
        <v>1174</v>
      </c>
      <c r="C3640" t="s">
        <v>337</v>
      </c>
      <c r="D3640" t="s">
        <v>1287</v>
      </c>
      <c r="E3640" t="s">
        <v>590</v>
      </c>
      <c r="F3640" t="s">
        <v>1970</v>
      </c>
      <c r="G3640" t="s">
        <v>1871</v>
      </c>
    </row>
    <row r="3641" spans="1:7" x14ac:dyDescent="0.35">
      <c r="A3641" t="s">
        <v>770</v>
      </c>
      <c r="B3641" t="s">
        <v>1174</v>
      </c>
      <c r="C3641" t="s">
        <v>337</v>
      </c>
      <c r="D3641" t="s">
        <v>1287</v>
      </c>
      <c r="E3641" t="s">
        <v>590</v>
      </c>
      <c r="F3641" t="s">
        <v>1970</v>
      </c>
      <c r="G3641" t="s">
        <v>1869</v>
      </c>
    </row>
    <row r="3642" spans="1:7" x14ac:dyDescent="0.35">
      <c r="A3642" t="s">
        <v>770</v>
      </c>
      <c r="B3642" t="s">
        <v>1174</v>
      </c>
      <c r="C3642" t="s">
        <v>337</v>
      </c>
      <c r="D3642" t="s">
        <v>1287</v>
      </c>
      <c r="E3642" t="s">
        <v>590</v>
      </c>
      <c r="F3642" t="s">
        <v>1970</v>
      </c>
      <c r="G3642" t="s">
        <v>1874</v>
      </c>
    </row>
    <row r="3643" spans="1:7" x14ac:dyDescent="0.35">
      <c r="A3643" t="s">
        <v>770</v>
      </c>
      <c r="B3643" t="s">
        <v>1174</v>
      </c>
      <c r="C3643" t="s">
        <v>337</v>
      </c>
      <c r="D3643" t="s">
        <v>1287</v>
      </c>
      <c r="E3643" t="s">
        <v>590</v>
      </c>
      <c r="F3643" t="s">
        <v>1970</v>
      </c>
      <c r="G3643" t="s">
        <v>1867</v>
      </c>
    </row>
    <row r="3644" spans="1:7" x14ac:dyDescent="0.35">
      <c r="A3644" t="s">
        <v>770</v>
      </c>
      <c r="B3644" t="s">
        <v>1174</v>
      </c>
      <c r="C3644" t="s">
        <v>337</v>
      </c>
      <c r="D3644" t="s">
        <v>1287</v>
      </c>
      <c r="E3644" t="s">
        <v>590</v>
      </c>
      <c r="F3644" t="s">
        <v>1970</v>
      </c>
      <c r="G3644" t="s">
        <v>1870</v>
      </c>
    </row>
    <row r="3645" spans="1:7" x14ac:dyDescent="0.35">
      <c r="A3645" t="s">
        <v>770</v>
      </c>
      <c r="B3645" t="s">
        <v>1174</v>
      </c>
      <c r="C3645" t="s">
        <v>337</v>
      </c>
      <c r="D3645" t="s">
        <v>1287</v>
      </c>
      <c r="E3645" t="s">
        <v>590</v>
      </c>
      <c r="F3645" t="s">
        <v>1970</v>
      </c>
      <c r="G3645" t="s">
        <v>144</v>
      </c>
    </row>
    <row r="3646" spans="1:7" x14ac:dyDescent="0.35">
      <c r="A3646" t="s">
        <v>770</v>
      </c>
      <c r="B3646" t="s">
        <v>1174</v>
      </c>
      <c r="C3646" t="s">
        <v>337</v>
      </c>
      <c r="D3646" t="s">
        <v>1287</v>
      </c>
      <c r="E3646" t="s">
        <v>590</v>
      </c>
      <c r="F3646" t="s">
        <v>1970</v>
      </c>
      <c r="G3646" t="s">
        <v>1868</v>
      </c>
    </row>
    <row r="3647" spans="1:7" x14ac:dyDescent="0.35">
      <c r="A3647" t="s">
        <v>770</v>
      </c>
      <c r="B3647" t="s">
        <v>1174</v>
      </c>
      <c r="C3647" t="s">
        <v>337</v>
      </c>
      <c r="D3647" t="s">
        <v>1287</v>
      </c>
      <c r="E3647" t="s">
        <v>590</v>
      </c>
      <c r="F3647" t="s">
        <v>1970</v>
      </c>
      <c r="G3647" t="s">
        <v>272</v>
      </c>
    </row>
    <row r="3648" spans="1:7" x14ac:dyDescent="0.35">
      <c r="A3648" t="s">
        <v>770</v>
      </c>
      <c r="B3648" t="s">
        <v>1174</v>
      </c>
      <c r="C3648" t="s">
        <v>337</v>
      </c>
      <c r="D3648" t="s">
        <v>1287</v>
      </c>
      <c r="E3648" t="s">
        <v>590</v>
      </c>
      <c r="F3648" t="s">
        <v>1970</v>
      </c>
      <c r="G3648" t="s">
        <v>1872</v>
      </c>
    </row>
    <row r="3649" spans="1:7" x14ac:dyDescent="0.35">
      <c r="A3649" t="s">
        <v>770</v>
      </c>
      <c r="B3649" t="s">
        <v>1174</v>
      </c>
      <c r="C3649" t="s">
        <v>337</v>
      </c>
      <c r="D3649" t="s">
        <v>1287</v>
      </c>
      <c r="E3649" t="s">
        <v>590</v>
      </c>
      <c r="F3649" t="s">
        <v>1943</v>
      </c>
      <c r="G3649" t="s">
        <v>298</v>
      </c>
    </row>
    <row r="3650" spans="1:7" x14ac:dyDescent="0.35">
      <c r="A3650" t="s">
        <v>770</v>
      </c>
      <c r="B3650" t="s">
        <v>1174</v>
      </c>
      <c r="C3650" t="s">
        <v>337</v>
      </c>
      <c r="D3650" t="s">
        <v>1287</v>
      </c>
      <c r="E3650" t="s">
        <v>590</v>
      </c>
      <c r="F3650" t="s">
        <v>1943</v>
      </c>
      <c r="G3650" t="s">
        <v>1866</v>
      </c>
    </row>
    <row r="3651" spans="1:7" x14ac:dyDescent="0.35">
      <c r="A3651" t="s">
        <v>770</v>
      </c>
      <c r="B3651" t="s">
        <v>1174</v>
      </c>
      <c r="C3651" t="s">
        <v>337</v>
      </c>
      <c r="D3651" t="s">
        <v>1287</v>
      </c>
      <c r="E3651" t="s">
        <v>590</v>
      </c>
      <c r="F3651" t="s">
        <v>1943</v>
      </c>
      <c r="G3651" t="s">
        <v>121</v>
      </c>
    </row>
    <row r="3652" spans="1:7" x14ac:dyDescent="0.35">
      <c r="A3652" t="s">
        <v>770</v>
      </c>
      <c r="B3652" t="s">
        <v>1174</v>
      </c>
      <c r="C3652" t="s">
        <v>337</v>
      </c>
      <c r="D3652" t="s">
        <v>1287</v>
      </c>
      <c r="E3652" t="s">
        <v>590</v>
      </c>
      <c r="F3652" t="s">
        <v>1943</v>
      </c>
      <c r="G3652" t="s">
        <v>269</v>
      </c>
    </row>
    <row r="3653" spans="1:7" x14ac:dyDescent="0.35">
      <c r="A3653" t="s">
        <v>770</v>
      </c>
      <c r="B3653" t="s">
        <v>1174</v>
      </c>
      <c r="C3653" t="s">
        <v>337</v>
      </c>
      <c r="D3653" t="s">
        <v>1287</v>
      </c>
      <c r="E3653" t="s">
        <v>590</v>
      </c>
      <c r="F3653" t="s">
        <v>1943</v>
      </c>
      <c r="G3653" t="s">
        <v>1875</v>
      </c>
    </row>
    <row r="3654" spans="1:7" x14ac:dyDescent="0.35">
      <c r="A3654" t="s">
        <v>770</v>
      </c>
      <c r="B3654" t="s">
        <v>1174</v>
      </c>
      <c r="C3654" t="s">
        <v>337</v>
      </c>
      <c r="D3654" t="s">
        <v>1287</v>
      </c>
      <c r="E3654" t="s">
        <v>590</v>
      </c>
      <c r="F3654" t="s">
        <v>1943</v>
      </c>
      <c r="G3654" t="s">
        <v>270</v>
      </c>
    </row>
    <row r="3655" spans="1:7" x14ac:dyDescent="0.35">
      <c r="A3655" t="s">
        <v>770</v>
      </c>
      <c r="B3655" t="s">
        <v>1174</v>
      </c>
      <c r="C3655" t="s">
        <v>337</v>
      </c>
      <c r="D3655" t="s">
        <v>1287</v>
      </c>
      <c r="E3655" t="s">
        <v>590</v>
      </c>
      <c r="F3655" t="s">
        <v>1943</v>
      </c>
      <c r="G3655" t="s">
        <v>1876</v>
      </c>
    </row>
    <row r="3656" spans="1:7" x14ac:dyDescent="0.35">
      <c r="A3656" t="s">
        <v>770</v>
      </c>
      <c r="B3656" t="s">
        <v>1174</v>
      </c>
      <c r="C3656" t="s">
        <v>337</v>
      </c>
      <c r="D3656" t="s">
        <v>1287</v>
      </c>
      <c r="E3656" t="s">
        <v>590</v>
      </c>
      <c r="F3656" t="s">
        <v>1943</v>
      </c>
      <c r="G3656" t="s">
        <v>1877</v>
      </c>
    </row>
    <row r="3657" spans="1:7" x14ac:dyDescent="0.35">
      <c r="A3657" t="s">
        <v>770</v>
      </c>
      <c r="B3657" t="s">
        <v>1174</v>
      </c>
      <c r="C3657" t="s">
        <v>337</v>
      </c>
      <c r="D3657" t="s">
        <v>1287</v>
      </c>
      <c r="E3657" t="s">
        <v>590</v>
      </c>
      <c r="F3657" t="s">
        <v>1943</v>
      </c>
      <c r="G3657" t="s">
        <v>4</v>
      </c>
    </row>
    <row r="3658" spans="1:7" x14ac:dyDescent="0.35">
      <c r="A3658" t="s">
        <v>770</v>
      </c>
      <c r="B3658" t="s">
        <v>1174</v>
      </c>
      <c r="C3658" t="s">
        <v>337</v>
      </c>
      <c r="D3658" t="s">
        <v>1287</v>
      </c>
      <c r="E3658" t="s">
        <v>590</v>
      </c>
      <c r="F3658" t="s">
        <v>1943</v>
      </c>
      <c r="G3658" t="s">
        <v>1873</v>
      </c>
    </row>
    <row r="3659" spans="1:7" x14ac:dyDescent="0.35">
      <c r="A3659" t="s">
        <v>770</v>
      </c>
      <c r="B3659" t="s">
        <v>1174</v>
      </c>
      <c r="C3659" t="s">
        <v>337</v>
      </c>
      <c r="D3659" t="s">
        <v>1287</v>
      </c>
      <c r="E3659" t="s">
        <v>590</v>
      </c>
      <c r="F3659" t="s">
        <v>1943</v>
      </c>
      <c r="G3659" t="s">
        <v>273</v>
      </c>
    </row>
    <row r="3660" spans="1:7" x14ac:dyDescent="0.35">
      <c r="A3660" t="s">
        <v>770</v>
      </c>
      <c r="B3660" t="s">
        <v>1174</v>
      </c>
      <c r="C3660" t="s">
        <v>337</v>
      </c>
      <c r="D3660" t="s">
        <v>1287</v>
      </c>
      <c r="E3660" t="s">
        <v>590</v>
      </c>
      <c r="F3660" t="s">
        <v>1943</v>
      </c>
      <c r="G3660" t="s">
        <v>1871</v>
      </c>
    </row>
    <row r="3661" spans="1:7" x14ac:dyDescent="0.35">
      <c r="A3661" t="s">
        <v>770</v>
      </c>
      <c r="B3661" t="s">
        <v>1174</v>
      </c>
      <c r="C3661" t="s">
        <v>337</v>
      </c>
      <c r="D3661" t="s">
        <v>1287</v>
      </c>
      <c r="E3661" t="s">
        <v>590</v>
      </c>
      <c r="F3661" t="s">
        <v>1943</v>
      </c>
      <c r="G3661" t="s">
        <v>1869</v>
      </c>
    </row>
    <row r="3662" spans="1:7" x14ac:dyDescent="0.35">
      <c r="A3662" t="s">
        <v>770</v>
      </c>
      <c r="B3662" t="s">
        <v>1174</v>
      </c>
      <c r="C3662" t="s">
        <v>337</v>
      </c>
      <c r="D3662" t="s">
        <v>1287</v>
      </c>
      <c r="E3662" t="s">
        <v>590</v>
      </c>
      <c r="F3662" t="s">
        <v>1943</v>
      </c>
      <c r="G3662" t="s">
        <v>1874</v>
      </c>
    </row>
    <row r="3663" spans="1:7" x14ac:dyDescent="0.35">
      <c r="A3663" t="s">
        <v>770</v>
      </c>
      <c r="B3663" t="s">
        <v>1174</v>
      </c>
      <c r="C3663" t="s">
        <v>337</v>
      </c>
      <c r="D3663" t="s">
        <v>1287</v>
      </c>
      <c r="E3663" t="s">
        <v>590</v>
      </c>
      <c r="F3663" t="s">
        <v>1943</v>
      </c>
      <c r="G3663" t="s">
        <v>1867</v>
      </c>
    </row>
    <row r="3664" spans="1:7" x14ac:dyDescent="0.35">
      <c r="A3664" t="s">
        <v>770</v>
      </c>
      <c r="B3664" t="s">
        <v>1174</v>
      </c>
      <c r="C3664" t="s">
        <v>337</v>
      </c>
      <c r="D3664" t="s">
        <v>1287</v>
      </c>
      <c r="E3664" t="s">
        <v>590</v>
      </c>
      <c r="F3664" t="s">
        <v>1943</v>
      </c>
      <c r="G3664" t="s">
        <v>1870</v>
      </c>
    </row>
    <row r="3665" spans="1:7" x14ac:dyDescent="0.35">
      <c r="A3665" t="s">
        <v>770</v>
      </c>
      <c r="B3665" t="s">
        <v>1174</v>
      </c>
      <c r="C3665" t="s">
        <v>337</v>
      </c>
      <c r="D3665" t="s">
        <v>1287</v>
      </c>
      <c r="E3665" t="s">
        <v>590</v>
      </c>
      <c r="F3665" t="s">
        <v>1943</v>
      </c>
      <c r="G3665" t="s">
        <v>144</v>
      </c>
    </row>
    <row r="3666" spans="1:7" x14ac:dyDescent="0.35">
      <c r="A3666" t="s">
        <v>770</v>
      </c>
      <c r="B3666" t="s">
        <v>1174</v>
      </c>
      <c r="C3666" t="s">
        <v>337</v>
      </c>
      <c r="D3666" t="s">
        <v>1287</v>
      </c>
      <c r="E3666" t="s">
        <v>590</v>
      </c>
      <c r="F3666" t="s">
        <v>1943</v>
      </c>
      <c r="G3666" t="s">
        <v>1868</v>
      </c>
    </row>
    <row r="3667" spans="1:7" x14ac:dyDescent="0.35">
      <c r="A3667" t="s">
        <v>770</v>
      </c>
      <c r="B3667" t="s">
        <v>1174</v>
      </c>
      <c r="C3667" t="s">
        <v>337</v>
      </c>
      <c r="D3667" t="s">
        <v>1287</v>
      </c>
      <c r="E3667" t="s">
        <v>590</v>
      </c>
      <c r="F3667" t="s">
        <v>1943</v>
      </c>
      <c r="G3667" t="s">
        <v>272</v>
      </c>
    </row>
    <row r="3668" spans="1:7" x14ac:dyDescent="0.35">
      <c r="A3668" t="s">
        <v>770</v>
      </c>
      <c r="B3668" t="s">
        <v>1174</v>
      </c>
      <c r="C3668" t="s">
        <v>337</v>
      </c>
      <c r="D3668" t="s">
        <v>1287</v>
      </c>
      <c r="E3668" t="s">
        <v>590</v>
      </c>
      <c r="F3668" t="s">
        <v>1943</v>
      </c>
      <c r="G3668" t="s">
        <v>1872</v>
      </c>
    </row>
    <row r="3669" spans="1:7" x14ac:dyDescent="0.35">
      <c r="A3669" t="s">
        <v>770</v>
      </c>
      <c r="B3669" t="s">
        <v>1174</v>
      </c>
      <c r="C3669" t="s">
        <v>337</v>
      </c>
      <c r="D3669" t="s">
        <v>1287</v>
      </c>
      <c r="E3669" t="s">
        <v>336</v>
      </c>
      <c r="F3669" t="s">
        <v>1953</v>
      </c>
      <c r="G3669" t="s">
        <v>298</v>
      </c>
    </row>
    <row r="3670" spans="1:7" x14ac:dyDescent="0.35">
      <c r="A3670" t="s">
        <v>770</v>
      </c>
      <c r="B3670" t="s">
        <v>1174</v>
      </c>
      <c r="C3670" t="s">
        <v>337</v>
      </c>
      <c r="D3670" t="s">
        <v>1287</v>
      </c>
      <c r="E3670" t="s">
        <v>336</v>
      </c>
      <c r="F3670" t="s">
        <v>1953</v>
      </c>
      <c r="G3670" t="s">
        <v>1866</v>
      </c>
    </row>
    <row r="3671" spans="1:7" x14ac:dyDescent="0.35">
      <c r="A3671" t="s">
        <v>770</v>
      </c>
      <c r="B3671" t="s">
        <v>1174</v>
      </c>
      <c r="C3671" t="s">
        <v>337</v>
      </c>
      <c r="D3671" t="s">
        <v>1287</v>
      </c>
      <c r="E3671" t="s">
        <v>336</v>
      </c>
      <c r="F3671" t="s">
        <v>1953</v>
      </c>
      <c r="G3671" t="s">
        <v>121</v>
      </c>
    </row>
    <row r="3672" spans="1:7" x14ac:dyDescent="0.35">
      <c r="A3672" t="s">
        <v>770</v>
      </c>
      <c r="B3672" t="s">
        <v>1174</v>
      </c>
      <c r="C3672" t="s">
        <v>337</v>
      </c>
      <c r="D3672" t="s">
        <v>1287</v>
      </c>
      <c r="E3672" t="s">
        <v>336</v>
      </c>
      <c r="F3672" t="s">
        <v>1953</v>
      </c>
      <c r="G3672" t="s">
        <v>269</v>
      </c>
    </row>
    <row r="3673" spans="1:7" x14ac:dyDescent="0.35">
      <c r="A3673" t="s">
        <v>770</v>
      </c>
      <c r="B3673" t="s">
        <v>1174</v>
      </c>
      <c r="C3673" t="s">
        <v>337</v>
      </c>
      <c r="D3673" t="s">
        <v>1287</v>
      </c>
      <c r="E3673" t="s">
        <v>336</v>
      </c>
      <c r="F3673" t="s">
        <v>1953</v>
      </c>
      <c r="G3673" t="s">
        <v>1875</v>
      </c>
    </row>
    <row r="3674" spans="1:7" x14ac:dyDescent="0.35">
      <c r="A3674" t="s">
        <v>770</v>
      </c>
      <c r="B3674" t="s">
        <v>1174</v>
      </c>
      <c r="C3674" t="s">
        <v>337</v>
      </c>
      <c r="D3674" t="s">
        <v>1287</v>
      </c>
      <c r="E3674" t="s">
        <v>336</v>
      </c>
      <c r="F3674" t="s">
        <v>1953</v>
      </c>
      <c r="G3674" t="s">
        <v>270</v>
      </c>
    </row>
    <row r="3675" spans="1:7" x14ac:dyDescent="0.35">
      <c r="A3675" t="s">
        <v>770</v>
      </c>
      <c r="B3675" t="s">
        <v>1174</v>
      </c>
      <c r="C3675" t="s">
        <v>337</v>
      </c>
      <c r="D3675" t="s">
        <v>1287</v>
      </c>
      <c r="E3675" t="s">
        <v>336</v>
      </c>
      <c r="F3675" t="s">
        <v>1953</v>
      </c>
      <c r="G3675" t="s">
        <v>1876</v>
      </c>
    </row>
    <row r="3676" spans="1:7" x14ac:dyDescent="0.35">
      <c r="A3676" t="s">
        <v>770</v>
      </c>
      <c r="B3676" t="s">
        <v>1174</v>
      </c>
      <c r="C3676" t="s">
        <v>337</v>
      </c>
      <c r="D3676" t="s">
        <v>1287</v>
      </c>
      <c r="E3676" t="s">
        <v>336</v>
      </c>
      <c r="F3676" t="s">
        <v>1953</v>
      </c>
      <c r="G3676" t="s">
        <v>1877</v>
      </c>
    </row>
    <row r="3677" spans="1:7" x14ac:dyDescent="0.35">
      <c r="A3677" t="s">
        <v>770</v>
      </c>
      <c r="B3677" t="s">
        <v>1174</v>
      </c>
      <c r="C3677" t="s">
        <v>337</v>
      </c>
      <c r="D3677" t="s">
        <v>1287</v>
      </c>
      <c r="E3677" t="s">
        <v>336</v>
      </c>
      <c r="F3677" t="s">
        <v>1953</v>
      </c>
      <c r="G3677" t="s">
        <v>4</v>
      </c>
    </row>
    <row r="3678" spans="1:7" x14ac:dyDescent="0.35">
      <c r="A3678" t="s">
        <v>770</v>
      </c>
      <c r="B3678" t="s">
        <v>1174</v>
      </c>
      <c r="C3678" t="s">
        <v>337</v>
      </c>
      <c r="D3678" t="s">
        <v>1287</v>
      </c>
      <c r="E3678" t="s">
        <v>336</v>
      </c>
      <c r="F3678" t="s">
        <v>1953</v>
      </c>
      <c r="G3678" t="s">
        <v>1873</v>
      </c>
    </row>
    <row r="3679" spans="1:7" x14ac:dyDescent="0.35">
      <c r="A3679" t="s">
        <v>770</v>
      </c>
      <c r="B3679" t="s">
        <v>1174</v>
      </c>
      <c r="C3679" t="s">
        <v>337</v>
      </c>
      <c r="D3679" t="s">
        <v>1287</v>
      </c>
      <c r="E3679" t="s">
        <v>336</v>
      </c>
      <c r="F3679" t="s">
        <v>1953</v>
      </c>
      <c r="G3679" t="s">
        <v>273</v>
      </c>
    </row>
    <row r="3680" spans="1:7" x14ac:dyDescent="0.35">
      <c r="A3680" t="s">
        <v>770</v>
      </c>
      <c r="B3680" t="s">
        <v>1174</v>
      </c>
      <c r="C3680" t="s">
        <v>337</v>
      </c>
      <c r="D3680" t="s">
        <v>1287</v>
      </c>
      <c r="E3680" t="s">
        <v>336</v>
      </c>
      <c r="F3680" t="s">
        <v>1953</v>
      </c>
      <c r="G3680" t="s">
        <v>1871</v>
      </c>
    </row>
    <row r="3681" spans="1:7" x14ac:dyDescent="0.35">
      <c r="A3681" t="s">
        <v>770</v>
      </c>
      <c r="B3681" t="s">
        <v>1174</v>
      </c>
      <c r="C3681" t="s">
        <v>337</v>
      </c>
      <c r="D3681" t="s">
        <v>1287</v>
      </c>
      <c r="E3681" t="s">
        <v>336</v>
      </c>
      <c r="F3681" t="s">
        <v>1953</v>
      </c>
      <c r="G3681" t="s">
        <v>1869</v>
      </c>
    </row>
    <row r="3682" spans="1:7" x14ac:dyDescent="0.35">
      <c r="A3682" t="s">
        <v>770</v>
      </c>
      <c r="B3682" t="s">
        <v>1174</v>
      </c>
      <c r="C3682" t="s">
        <v>337</v>
      </c>
      <c r="D3682" t="s">
        <v>1287</v>
      </c>
      <c r="E3682" t="s">
        <v>336</v>
      </c>
      <c r="F3682" t="s">
        <v>1953</v>
      </c>
      <c r="G3682" t="s">
        <v>1874</v>
      </c>
    </row>
    <row r="3683" spans="1:7" x14ac:dyDescent="0.35">
      <c r="A3683" t="s">
        <v>770</v>
      </c>
      <c r="B3683" t="s">
        <v>1174</v>
      </c>
      <c r="C3683" t="s">
        <v>337</v>
      </c>
      <c r="D3683" t="s">
        <v>1287</v>
      </c>
      <c r="E3683" t="s">
        <v>336</v>
      </c>
      <c r="F3683" t="s">
        <v>1953</v>
      </c>
      <c r="G3683" t="s">
        <v>1867</v>
      </c>
    </row>
    <row r="3684" spans="1:7" x14ac:dyDescent="0.35">
      <c r="A3684" t="s">
        <v>770</v>
      </c>
      <c r="B3684" t="s">
        <v>1174</v>
      </c>
      <c r="C3684" t="s">
        <v>337</v>
      </c>
      <c r="D3684" t="s">
        <v>1287</v>
      </c>
      <c r="E3684" t="s">
        <v>336</v>
      </c>
      <c r="F3684" t="s">
        <v>1953</v>
      </c>
      <c r="G3684" t="s">
        <v>1870</v>
      </c>
    </row>
    <row r="3685" spans="1:7" x14ac:dyDescent="0.35">
      <c r="A3685" t="s">
        <v>770</v>
      </c>
      <c r="B3685" t="s">
        <v>1174</v>
      </c>
      <c r="C3685" t="s">
        <v>337</v>
      </c>
      <c r="D3685" t="s">
        <v>1287</v>
      </c>
      <c r="E3685" t="s">
        <v>336</v>
      </c>
      <c r="F3685" t="s">
        <v>1953</v>
      </c>
      <c r="G3685" t="s">
        <v>144</v>
      </c>
    </row>
    <row r="3686" spans="1:7" x14ac:dyDescent="0.35">
      <c r="A3686" t="s">
        <v>770</v>
      </c>
      <c r="B3686" t="s">
        <v>1174</v>
      </c>
      <c r="C3686" t="s">
        <v>337</v>
      </c>
      <c r="D3686" t="s">
        <v>1287</v>
      </c>
      <c r="E3686" t="s">
        <v>336</v>
      </c>
      <c r="F3686" t="s">
        <v>1953</v>
      </c>
      <c r="G3686" t="s">
        <v>1868</v>
      </c>
    </row>
    <row r="3687" spans="1:7" x14ac:dyDescent="0.35">
      <c r="A3687" t="s">
        <v>770</v>
      </c>
      <c r="B3687" t="s">
        <v>1174</v>
      </c>
      <c r="C3687" t="s">
        <v>337</v>
      </c>
      <c r="D3687" t="s">
        <v>1287</v>
      </c>
      <c r="E3687" t="s">
        <v>336</v>
      </c>
      <c r="F3687" t="s">
        <v>1953</v>
      </c>
      <c r="G3687" t="s">
        <v>272</v>
      </c>
    </row>
    <row r="3688" spans="1:7" x14ac:dyDescent="0.35">
      <c r="A3688" t="s">
        <v>770</v>
      </c>
      <c r="B3688" t="s">
        <v>1174</v>
      </c>
      <c r="C3688" t="s">
        <v>337</v>
      </c>
      <c r="D3688" t="s">
        <v>1287</v>
      </c>
      <c r="E3688" t="s">
        <v>336</v>
      </c>
      <c r="F3688" t="s">
        <v>1953</v>
      </c>
      <c r="G3688" t="s">
        <v>1872</v>
      </c>
    </row>
    <row r="3689" spans="1:7" x14ac:dyDescent="0.35">
      <c r="A3689" t="s">
        <v>770</v>
      </c>
      <c r="B3689" t="s">
        <v>1174</v>
      </c>
      <c r="C3689" t="s">
        <v>337</v>
      </c>
      <c r="D3689" t="s">
        <v>1287</v>
      </c>
      <c r="E3689" t="s">
        <v>336</v>
      </c>
      <c r="F3689" t="s">
        <v>1964</v>
      </c>
      <c r="G3689" t="s">
        <v>298</v>
      </c>
    </row>
    <row r="3690" spans="1:7" x14ac:dyDescent="0.35">
      <c r="A3690" t="s">
        <v>770</v>
      </c>
      <c r="B3690" t="s">
        <v>1174</v>
      </c>
      <c r="C3690" t="s">
        <v>337</v>
      </c>
      <c r="D3690" t="s">
        <v>1287</v>
      </c>
      <c r="E3690" t="s">
        <v>336</v>
      </c>
      <c r="F3690" t="s">
        <v>1964</v>
      </c>
      <c r="G3690" t="s">
        <v>1866</v>
      </c>
    </row>
    <row r="3691" spans="1:7" x14ac:dyDescent="0.35">
      <c r="A3691" t="s">
        <v>770</v>
      </c>
      <c r="B3691" t="s">
        <v>1174</v>
      </c>
      <c r="C3691" t="s">
        <v>337</v>
      </c>
      <c r="D3691" t="s">
        <v>1287</v>
      </c>
      <c r="E3691" t="s">
        <v>336</v>
      </c>
      <c r="F3691" t="s">
        <v>1964</v>
      </c>
      <c r="G3691" t="s">
        <v>121</v>
      </c>
    </row>
    <row r="3692" spans="1:7" x14ac:dyDescent="0.35">
      <c r="A3692" t="s">
        <v>770</v>
      </c>
      <c r="B3692" t="s">
        <v>1174</v>
      </c>
      <c r="C3692" t="s">
        <v>337</v>
      </c>
      <c r="D3692" t="s">
        <v>1287</v>
      </c>
      <c r="E3692" t="s">
        <v>336</v>
      </c>
      <c r="F3692" t="s">
        <v>1964</v>
      </c>
      <c r="G3692" t="s">
        <v>269</v>
      </c>
    </row>
    <row r="3693" spans="1:7" x14ac:dyDescent="0.35">
      <c r="A3693" t="s">
        <v>770</v>
      </c>
      <c r="B3693" t="s">
        <v>1174</v>
      </c>
      <c r="C3693" t="s">
        <v>337</v>
      </c>
      <c r="D3693" t="s">
        <v>1287</v>
      </c>
      <c r="E3693" t="s">
        <v>336</v>
      </c>
      <c r="F3693" t="s">
        <v>1964</v>
      </c>
      <c r="G3693" t="s">
        <v>1875</v>
      </c>
    </row>
    <row r="3694" spans="1:7" x14ac:dyDescent="0.35">
      <c r="A3694" t="s">
        <v>770</v>
      </c>
      <c r="B3694" t="s">
        <v>1174</v>
      </c>
      <c r="C3694" t="s">
        <v>337</v>
      </c>
      <c r="D3694" t="s">
        <v>1287</v>
      </c>
      <c r="E3694" t="s">
        <v>336</v>
      </c>
      <c r="F3694" t="s">
        <v>1964</v>
      </c>
      <c r="G3694" t="s">
        <v>270</v>
      </c>
    </row>
    <row r="3695" spans="1:7" x14ac:dyDescent="0.35">
      <c r="A3695" t="s">
        <v>770</v>
      </c>
      <c r="B3695" t="s">
        <v>1174</v>
      </c>
      <c r="C3695" t="s">
        <v>337</v>
      </c>
      <c r="D3695" t="s">
        <v>1287</v>
      </c>
      <c r="E3695" t="s">
        <v>336</v>
      </c>
      <c r="F3695" t="s">
        <v>1964</v>
      </c>
      <c r="G3695" t="s">
        <v>1876</v>
      </c>
    </row>
    <row r="3696" spans="1:7" x14ac:dyDescent="0.35">
      <c r="A3696" t="s">
        <v>770</v>
      </c>
      <c r="B3696" t="s">
        <v>1174</v>
      </c>
      <c r="C3696" t="s">
        <v>337</v>
      </c>
      <c r="D3696" t="s">
        <v>1287</v>
      </c>
      <c r="E3696" t="s">
        <v>336</v>
      </c>
      <c r="F3696" t="s">
        <v>1964</v>
      </c>
      <c r="G3696" t="s">
        <v>1877</v>
      </c>
    </row>
    <row r="3697" spans="1:7" x14ac:dyDescent="0.35">
      <c r="A3697" t="s">
        <v>770</v>
      </c>
      <c r="B3697" t="s">
        <v>1174</v>
      </c>
      <c r="C3697" t="s">
        <v>337</v>
      </c>
      <c r="D3697" t="s">
        <v>1287</v>
      </c>
      <c r="E3697" t="s">
        <v>336</v>
      </c>
      <c r="F3697" t="s">
        <v>1964</v>
      </c>
      <c r="G3697" t="s">
        <v>4</v>
      </c>
    </row>
    <row r="3698" spans="1:7" x14ac:dyDescent="0.35">
      <c r="A3698" t="s">
        <v>770</v>
      </c>
      <c r="B3698" t="s">
        <v>1174</v>
      </c>
      <c r="C3698" t="s">
        <v>337</v>
      </c>
      <c r="D3698" t="s">
        <v>1287</v>
      </c>
      <c r="E3698" t="s">
        <v>336</v>
      </c>
      <c r="F3698" t="s">
        <v>1964</v>
      </c>
      <c r="G3698" t="s">
        <v>1873</v>
      </c>
    </row>
    <row r="3699" spans="1:7" x14ac:dyDescent="0.35">
      <c r="A3699" t="s">
        <v>770</v>
      </c>
      <c r="B3699" t="s">
        <v>1174</v>
      </c>
      <c r="C3699" t="s">
        <v>337</v>
      </c>
      <c r="D3699" t="s">
        <v>1287</v>
      </c>
      <c r="E3699" t="s">
        <v>336</v>
      </c>
      <c r="F3699" t="s">
        <v>1964</v>
      </c>
      <c r="G3699" t="s">
        <v>273</v>
      </c>
    </row>
    <row r="3700" spans="1:7" x14ac:dyDescent="0.35">
      <c r="A3700" t="s">
        <v>770</v>
      </c>
      <c r="B3700" t="s">
        <v>1174</v>
      </c>
      <c r="C3700" t="s">
        <v>337</v>
      </c>
      <c r="D3700" t="s">
        <v>1287</v>
      </c>
      <c r="E3700" t="s">
        <v>336</v>
      </c>
      <c r="F3700" t="s">
        <v>1964</v>
      </c>
      <c r="G3700" t="s">
        <v>1871</v>
      </c>
    </row>
    <row r="3701" spans="1:7" x14ac:dyDescent="0.35">
      <c r="A3701" t="s">
        <v>770</v>
      </c>
      <c r="B3701" t="s">
        <v>1174</v>
      </c>
      <c r="C3701" t="s">
        <v>337</v>
      </c>
      <c r="D3701" t="s">
        <v>1287</v>
      </c>
      <c r="E3701" t="s">
        <v>336</v>
      </c>
      <c r="F3701" t="s">
        <v>1964</v>
      </c>
      <c r="G3701" t="s">
        <v>1869</v>
      </c>
    </row>
    <row r="3702" spans="1:7" x14ac:dyDescent="0.35">
      <c r="A3702" t="s">
        <v>770</v>
      </c>
      <c r="B3702" t="s">
        <v>1174</v>
      </c>
      <c r="C3702" t="s">
        <v>337</v>
      </c>
      <c r="D3702" t="s">
        <v>1287</v>
      </c>
      <c r="E3702" t="s">
        <v>336</v>
      </c>
      <c r="F3702" t="s">
        <v>1964</v>
      </c>
      <c r="G3702" t="s">
        <v>1874</v>
      </c>
    </row>
    <row r="3703" spans="1:7" x14ac:dyDescent="0.35">
      <c r="A3703" t="s">
        <v>770</v>
      </c>
      <c r="B3703" t="s">
        <v>1174</v>
      </c>
      <c r="C3703" t="s">
        <v>337</v>
      </c>
      <c r="D3703" t="s">
        <v>1287</v>
      </c>
      <c r="E3703" t="s">
        <v>336</v>
      </c>
      <c r="F3703" t="s">
        <v>1964</v>
      </c>
      <c r="G3703" t="s">
        <v>1867</v>
      </c>
    </row>
    <row r="3704" spans="1:7" x14ac:dyDescent="0.35">
      <c r="A3704" t="s">
        <v>770</v>
      </c>
      <c r="B3704" t="s">
        <v>1174</v>
      </c>
      <c r="C3704" t="s">
        <v>337</v>
      </c>
      <c r="D3704" t="s">
        <v>1287</v>
      </c>
      <c r="E3704" t="s">
        <v>336</v>
      </c>
      <c r="F3704" t="s">
        <v>1964</v>
      </c>
      <c r="G3704" t="s">
        <v>1870</v>
      </c>
    </row>
    <row r="3705" spans="1:7" x14ac:dyDescent="0.35">
      <c r="A3705" t="s">
        <v>770</v>
      </c>
      <c r="B3705" t="s">
        <v>1174</v>
      </c>
      <c r="C3705" t="s">
        <v>337</v>
      </c>
      <c r="D3705" t="s">
        <v>1287</v>
      </c>
      <c r="E3705" t="s">
        <v>336</v>
      </c>
      <c r="F3705" t="s">
        <v>1964</v>
      </c>
      <c r="G3705" t="s">
        <v>144</v>
      </c>
    </row>
    <row r="3706" spans="1:7" x14ac:dyDescent="0.35">
      <c r="A3706" t="s">
        <v>770</v>
      </c>
      <c r="B3706" t="s">
        <v>1174</v>
      </c>
      <c r="C3706" t="s">
        <v>337</v>
      </c>
      <c r="D3706" t="s">
        <v>1287</v>
      </c>
      <c r="E3706" t="s">
        <v>336</v>
      </c>
      <c r="F3706" t="s">
        <v>1964</v>
      </c>
      <c r="G3706" t="s">
        <v>1868</v>
      </c>
    </row>
    <row r="3707" spans="1:7" x14ac:dyDescent="0.35">
      <c r="A3707" t="s">
        <v>770</v>
      </c>
      <c r="B3707" t="s">
        <v>1174</v>
      </c>
      <c r="C3707" t="s">
        <v>337</v>
      </c>
      <c r="D3707" t="s">
        <v>1287</v>
      </c>
      <c r="E3707" t="s">
        <v>336</v>
      </c>
      <c r="F3707" t="s">
        <v>1964</v>
      </c>
      <c r="G3707" t="s">
        <v>272</v>
      </c>
    </row>
    <row r="3708" spans="1:7" x14ac:dyDescent="0.35">
      <c r="A3708" t="s">
        <v>770</v>
      </c>
      <c r="B3708" t="s">
        <v>1174</v>
      </c>
      <c r="C3708" t="s">
        <v>337</v>
      </c>
      <c r="D3708" t="s">
        <v>1287</v>
      </c>
      <c r="E3708" t="s">
        <v>336</v>
      </c>
      <c r="F3708" t="s">
        <v>1964</v>
      </c>
      <c r="G3708" t="s">
        <v>1872</v>
      </c>
    </row>
    <row r="3709" spans="1:7" x14ac:dyDescent="0.35">
      <c r="A3709" t="s">
        <v>770</v>
      </c>
      <c r="B3709" t="s">
        <v>1174</v>
      </c>
      <c r="C3709" t="s">
        <v>337</v>
      </c>
      <c r="D3709" t="s">
        <v>1287</v>
      </c>
      <c r="E3709" t="s">
        <v>336</v>
      </c>
      <c r="F3709" t="s">
        <v>1965</v>
      </c>
      <c r="G3709" t="s">
        <v>298</v>
      </c>
    </row>
    <row r="3710" spans="1:7" x14ac:dyDescent="0.35">
      <c r="A3710" t="s">
        <v>770</v>
      </c>
      <c r="B3710" t="s">
        <v>1174</v>
      </c>
      <c r="C3710" t="s">
        <v>337</v>
      </c>
      <c r="D3710" t="s">
        <v>1287</v>
      </c>
      <c r="E3710" t="s">
        <v>336</v>
      </c>
      <c r="F3710" t="s">
        <v>1965</v>
      </c>
      <c r="G3710" t="s">
        <v>1866</v>
      </c>
    </row>
    <row r="3711" spans="1:7" x14ac:dyDescent="0.35">
      <c r="A3711" t="s">
        <v>770</v>
      </c>
      <c r="B3711" t="s">
        <v>1174</v>
      </c>
      <c r="C3711" t="s">
        <v>337</v>
      </c>
      <c r="D3711" t="s">
        <v>1287</v>
      </c>
      <c r="E3711" t="s">
        <v>336</v>
      </c>
      <c r="F3711" t="s">
        <v>1965</v>
      </c>
      <c r="G3711" t="s">
        <v>121</v>
      </c>
    </row>
    <row r="3712" spans="1:7" x14ac:dyDescent="0.35">
      <c r="A3712" t="s">
        <v>770</v>
      </c>
      <c r="B3712" t="s">
        <v>1174</v>
      </c>
      <c r="C3712" t="s">
        <v>337</v>
      </c>
      <c r="D3712" t="s">
        <v>1287</v>
      </c>
      <c r="E3712" t="s">
        <v>336</v>
      </c>
      <c r="F3712" t="s">
        <v>1965</v>
      </c>
      <c r="G3712" t="s">
        <v>269</v>
      </c>
    </row>
    <row r="3713" spans="1:7" x14ac:dyDescent="0.35">
      <c r="A3713" t="s">
        <v>770</v>
      </c>
      <c r="B3713" t="s">
        <v>1174</v>
      </c>
      <c r="C3713" t="s">
        <v>337</v>
      </c>
      <c r="D3713" t="s">
        <v>1287</v>
      </c>
      <c r="E3713" t="s">
        <v>336</v>
      </c>
      <c r="F3713" t="s">
        <v>1965</v>
      </c>
      <c r="G3713" t="s">
        <v>1875</v>
      </c>
    </row>
    <row r="3714" spans="1:7" x14ac:dyDescent="0.35">
      <c r="A3714" t="s">
        <v>770</v>
      </c>
      <c r="B3714" t="s">
        <v>1174</v>
      </c>
      <c r="C3714" t="s">
        <v>337</v>
      </c>
      <c r="D3714" t="s">
        <v>1287</v>
      </c>
      <c r="E3714" t="s">
        <v>336</v>
      </c>
      <c r="F3714" t="s">
        <v>1965</v>
      </c>
      <c r="G3714" t="s">
        <v>270</v>
      </c>
    </row>
    <row r="3715" spans="1:7" x14ac:dyDescent="0.35">
      <c r="A3715" t="s">
        <v>770</v>
      </c>
      <c r="B3715" t="s">
        <v>1174</v>
      </c>
      <c r="C3715" t="s">
        <v>337</v>
      </c>
      <c r="D3715" t="s">
        <v>1287</v>
      </c>
      <c r="E3715" t="s">
        <v>336</v>
      </c>
      <c r="F3715" t="s">
        <v>1965</v>
      </c>
      <c r="G3715" t="s">
        <v>1876</v>
      </c>
    </row>
    <row r="3716" spans="1:7" x14ac:dyDescent="0.35">
      <c r="A3716" t="s">
        <v>770</v>
      </c>
      <c r="B3716" t="s">
        <v>1174</v>
      </c>
      <c r="C3716" t="s">
        <v>337</v>
      </c>
      <c r="D3716" t="s">
        <v>1287</v>
      </c>
      <c r="E3716" t="s">
        <v>336</v>
      </c>
      <c r="F3716" t="s">
        <v>1965</v>
      </c>
      <c r="G3716" t="s">
        <v>1877</v>
      </c>
    </row>
    <row r="3717" spans="1:7" x14ac:dyDescent="0.35">
      <c r="A3717" t="s">
        <v>770</v>
      </c>
      <c r="B3717" t="s">
        <v>1174</v>
      </c>
      <c r="C3717" t="s">
        <v>337</v>
      </c>
      <c r="D3717" t="s">
        <v>1287</v>
      </c>
      <c r="E3717" t="s">
        <v>336</v>
      </c>
      <c r="F3717" t="s">
        <v>1965</v>
      </c>
      <c r="G3717" t="s">
        <v>4</v>
      </c>
    </row>
    <row r="3718" spans="1:7" x14ac:dyDescent="0.35">
      <c r="A3718" t="s">
        <v>770</v>
      </c>
      <c r="B3718" t="s">
        <v>1174</v>
      </c>
      <c r="C3718" t="s">
        <v>337</v>
      </c>
      <c r="D3718" t="s">
        <v>1287</v>
      </c>
      <c r="E3718" t="s">
        <v>336</v>
      </c>
      <c r="F3718" t="s">
        <v>1965</v>
      </c>
      <c r="G3718" t="s">
        <v>1873</v>
      </c>
    </row>
    <row r="3719" spans="1:7" x14ac:dyDescent="0.35">
      <c r="A3719" t="s">
        <v>770</v>
      </c>
      <c r="B3719" t="s">
        <v>1174</v>
      </c>
      <c r="C3719" t="s">
        <v>337</v>
      </c>
      <c r="D3719" t="s">
        <v>1287</v>
      </c>
      <c r="E3719" t="s">
        <v>336</v>
      </c>
      <c r="F3719" t="s">
        <v>1965</v>
      </c>
      <c r="G3719" t="s">
        <v>273</v>
      </c>
    </row>
    <row r="3720" spans="1:7" x14ac:dyDescent="0.35">
      <c r="A3720" t="s">
        <v>770</v>
      </c>
      <c r="B3720" t="s">
        <v>1174</v>
      </c>
      <c r="C3720" t="s">
        <v>337</v>
      </c>
      <c r="D3720" t="s">
        <v>1287</v>
      </c>
      <c r="E3720" t="s">
        <v>336</v>
      </c>
      <c r="F3720" t="s">
        <v>1965</v>
      </c>
      <c r="G3720" t="s">
        <v>1871</v>
      </c>
    </row>
    <row r="3721" spans="1:7" x14ac:dyDescent="0.35">
      <c r="A3721" t="s">
        <v>770</v>
      </c>
      <c r="B3721" t="s">
        <v>1174</v>
      </c>
      <c r="C3721" t="s">
        <v>337</v>
      </c>
      <c r="D3721" t="s">
        <v>1287</v>
      </c>
      <c r="E3721" t="s">
        <v>336</v>
      </c>
      <c r="F3721" t="s">
        <v>1965</v>
      </c>
      <c r="G3721" t="s">
        <v>1869</v>
      </c>
    </row>
    <row r="3722" spans="1:7" x14ac:dyDescent="0.35">
      <c r="A3722" t="s">
        <v>770</v>
      </c>
      <c r="B3722" t="s">
        <v>1174</v>
      </c>
      <c r="C3722" t="s">
        <v>337</v>
      </c>
      <c r="D3722" t="s">
        <v>1287</v>
      </c>
      <c r="E3722" t="s">
        <v>336</v>
      </c>
      <c r="F3722" t="s">
        <v>1965</v>
      </c>
      <c r="G3722" t="s">
        <v>1874</v>
      </c>
    </row>
    <row r="3723" spans="1:7" x14ac:dyDescent="0.35">
      <c r="A3723" t="s">
        <v>770</v>
      </c>
      <c r="B3723" t="s">
        <v>1174</v>
      </c>
      <c r="C3723" t="s">
        <v>337</v>
      </c>
      <c r="D3723" t="s">
        <v>1287</v>
      </c>
      <c r="E3723" t="s">
        <v>336</v>
      </c>
      <c r="F3723" t="s">
        <v>1965</v>
      </c>
      <c r="G3723" t="s">
        <v>1867</v>
      </c>
    </row>
    <row r="3724" spans="1:7" x14ac:dyDescent="0.35">
      <c r="A3724" t="s">
        <v>770</v>
      </c>
      <c r="B3724" t="s">
        <v>1174</v>
      </c>
      <c r="C3724" t="s">
        <v>337</v>
      </c>
      <c r="D3724" t="s">
        <v>1287</v>
      </c>
      <c r="E3724" t="s">
        <v>336</v>
      </c>
      <c r="F3724" t="s">
        <v>1965</v>
      </c>
      <c r="G3724" t="s">
        <v>1870</v>
      </c>
    </row>
    <row r="3725" spans="1:7" x14ac:dyDescent="0.35">
      <c r="A3725" t="s">
        <v>770</v>
      </c>
      <c r="B3725" t="s">
        <v>1174</v>
      </c>
      <c r="C3725" t="s">
        <v>337</v>
      </c>
      <c r="D3725" t="s">
        <v>1287</v>
      </c>
      <c r="E3725" t="s">
        <v>336</v>
      </c>
      <c r="F3725" t="s">
        <v>1965</v>
      </c>
      <c r="G3725" t="s">
        <v>144</v>
      </c>
    </row>
    <row r="3726" spans="1:7" x14ac:dyDescent="0.35">
      <c r="A3726" t="s">
        <v>770</v>
      </c>
      <c r="B3726" t="s">
        <v>1174</v>
      </c>
      <c r="C3726" t="s">
        <v>337</v>
      </c>
      <c r="D3726" t="s">
        <v>1287</v>
      </c>
      <c r="E3726" t="s">
        <v>336</v>
      </c>
      <c r="F3726" t="s">
        <v>1965</v>
      </c>
      <c r="G3726" t="s">
        <v>1868</v>
      </c>
    </row>
    <row r="3727" spans="1:7" x14ac:dyDescent="0.35">
      <c r="A3727" t="s">
        <v>770</v>
      </c>
      <c r="B3727" t="s">
        <v>1174</v>
      </c>
      <c r="C3727" t="s">
        <v>337</v>
      </c>
      <c r="D3727" t="s">
        <v>1287</v>
      </c>
      <c r="E3727" t="s">
        <v>336</v>
      </c>
      <c r="F3727" t="s">
        <v>1965</v>
      </c>
      <c r="G3727" t="s">
        <v>272</v>
      </c>
    </row>
    <row r="3728" spans="1:7" x14ac:dyDescent="0.35">
      <c r="A3728" t="s">
        <v>770</v>
      </c>
      <c r="B3728" t="s">
        <v>1174</v>
      </c>
      <c r="C3728" t="s">
        <v>337</v>
      </c>
      <c r="D3728" t="s">
        <v>1287</v>
      </c>
      <c r="E3728" t="s">
        <v>336</v>
      </c>
      <c r="F3728" t="s">
        <v>1965</v>
      </c>
      <c r="G3728" t="s">
        <v>1872</v>
      </c>
    </row>
    <row r="3729" spans="1:7" x14ac:dyDescent="0.35">
      <c r="A3729" t="s">
        <v>770</v>
      </c>
      <c r="B3729" t="s">
        <v>1174</v>
      </c>
      <c r="C3729" t="s">
        <v>337</v>
      </c>
      <c r="D3729" t="s">
        <v>1287</v>
      </c>
      <c r="E3729" t="s">
        <v>336</v>
      </c>
      <c r="F3729" t="s">
        <v>1969</v>
      </c>
      <c r="G3729" t="s">
        <v>298</v>
      </c>
    </row>
    <row r="3730" spans="1:7" x14ac:dyDescent="0.35">
      <c r="A3730" t="s">
        <v>770</v>
      </c>
      <c r="B3730" t="s">
        <v>1174</v>
      </c>
      <c r="C3730" t="s">
        <v>337</v>
      </c>
      <c r="D3730" t="s">
        <v>1287</v>
      </c>
      <c r="E3730" t="s">
        <v>336</v>
      </c>
      <c r="F3730" t="s">
        <v>1969</v>
      </c>
      <c r="G3730" t="s">
        <v>1866</v>
      </c>
    </row>
    <row r="3731" spans="1:7" x14ac:dyDescent="0.35">
      <c r="A3731" t="s">
        <v>770</v>
      </c>
      <c r="B3731" t="s">
        <v>1174</v>
      </c>
      <c r="C3731" t="s">
        <v>337</v>
      </c>
      <c r="D3731" t="s">
        <v>1287</v>
      </c>
      <c r="E3731" t="s">
        <v>336</v>
      </c>
      <c r="F3731" t="s">
        <v>1969</v>
      </c>
      <c r="G3731" t="s">
        <v>121</v>
      </c>
    </row>
    <row r="3732" spans="1:7" x14ac:dyDescent="0.35">
      <c r="A3732" t="s">
        <v>770</v>
      </c>
      <c r="B3732" t="s">
        <v>1174</v>
      </c>
      <c r="C3732" t="s">
        <v>337</v>
      </c>
      <c r="D3732" t="s">
        <v>1287</v>
      </c>
      <c r="E3732" t="s">
        <v>336</v>
      </c>
      <c r="F3732" t="s">
        <v>1969</v>
      </c>
      <c r="G3732" t="s">
        <v>269</v>
      </c>
    </row>
    <row r="3733" spans="1:7" x14ac:dyDescent="0.35">
      <c r="A3733" t="s">
        <v>770</v>
      </c>
      <c r="B3733" t="s">
        <v>1174</v>
      </c>
      <c r="C3733" t="s">
        <v>337</v>
      </c>
      <c r="D3733" t="s">
        <v>1287</v>
      </c>
      <c r="E3733" t="s">
        <v>336</v>
      </c>
      <c r="F3733" t="s">
        <v>1969</v>
      </c>
      <c r="G3733" t="s">
        <v>1875</v>
      </c>
    </row>
    <row r="3734" spans="1:7" x14ac:dyDescent="0.35">
      <c r="A3734" t="s">
        <v>770</v>
      </c>
      <c r="B3734" t="s">
        <v>1174</v>
      </c>
      <c r="C3734" t="s">
        <v>337</v>
      </c>
      <c r="D3734" t="s">
        <v>1287</v>
      </c>
      <c r="E3734" t="s">
        <v>336</v>
      </c>
      <c r="F3734" t="s">
        <v>1969</v>
      </c>
      <c r="G3734" t="s">
        <v>270</v>
      </c>
    </row>
    <row r="3735" spans="1:7" x14ac:dyDescent="0.35">
      <c r="A3735" t="s">
        <v>770</v>
      </c>
      <c r="B3735" t="s">
        <v>1174</v>
      </c>
      <c r="C3735" t="s">
        <v>337</v>
      </c>
      <c r="D3735" t="s">
        <v>1287</v>
      </c>
      <c r="E3735" t="s">
        <v>336</v>
      </c>
      <c r="F3735" t="s">
        <v>1969</v>
      </c>
      <c r="G3735" t="s">
        <v>1876</v>
      </c>
    </row>
    <row r="3736" spans="1:7" x14ac:dyDescent="0.35">
      <c r="A3736" t="s">
        <v>770</v>
      </c>
      <c r="B3736" t="s">
        <v>1174</v>
      </c>
      <c r="C3736" t="s">
        <v>337</v>
      </c>
      <c r="D3736" t="s">
        <v>1287</v>
      </c>
      <c r="E3736" t="s">
        <v>336</v>
      </c>
      <c r="F3736" t="s">
        <v>1969</v>
      </c>
      <c r="G3736" t="s">
        <v>1877</v>
      </c>
    </row>
    <row r="3737" spans="1:7" x14ac:dyDescent="0.35">
      <c r="A3737" t="s">
        <v>770</v>
      </c>
      <c r="B3737" t="s">
        <v>1174</v>
      </c>
      <c r="C3737" t="s">
        <v>337</v>
      </c>
      <c r="D3737" t="s">
        <v>1287</v>
      </c>
      <c r="E3737" t="s">
        <v>336</v>
      </c>
      <c r="F3737" t="s">
        <v>1969</v>
      </c>
      <c r="G3737" t="s">
        <v>4</v>
      </c>
    </row>
    <row r="3738" spans="1:7" x14ac:dyDescent="0.35">
      <c r="A3738" t="s">
        <v>770</v>
      </c>
      <c r="B3738" t="s">
        <v>1174</v>
      </c>
      <c r="C3738" t="s">
        <v>337</v>
      </c>
      <c r="D3738" t="s">
        <v>1287</v>
      </c>
      <c r="E3738" t="s">
        <v>336</v>
      </c>
      <c r="F3738" t="s">
        <v>1969</v>
      </c>
      <c r="G3738" t="s">
        <v>1873</v>
      </c>
    </row>
    <row r="3739" spans="1:7" x14ac:dyDescent="0.35">
      <c r="A3739" t="s">
        <v>770</v>
      </c>
      <c r="B3739" t="s">
        <v>1174</v>
      </c>
      <c r="C3739" t="s">
        <v>337</v>
      </c>
      <c r="D3739" t="s">
        <v>1287</v>
      </c>
      <c r="E3739" t="s">
        <v>336</v>
      </c>
      <c r="F3739" t="s">
        <v>1969</v>
      </c>
      <c r="G3739" t="s">
        <v>273</v>
      </c>
    </row>
    <row r="3740" spans="1:7" x14ac:dyDescent="0.35">
      <c r="A3740" t="s">
        <v>770</v>
      </c>
      <c r="B3740" t="s">
        <v>1174</v>
      </c>
      <c r="C3740" t="s">
        <v>337</v>
      </c>
      <c r="D3740" t="s">
        <v>1287</v>
      </c>
      <c r="E3740" t="s">
        <v>336</v>
      </c>
      <c r="F3740" t="s">
        <v>1969</v>
      </c>
      <c r="G3740" t="s">
        <v>1871</v>
      </c>
    </row>
    <row r="3741" spans="1:7" x14ac:dyDescent="0.35">
      <c r="A3741" t="s">
        <v>770</v>
      </c>
      <c r="B3741" t="s">
        <v>1174</v>
      </c>
      <c r="C3741" t="s">
        <v>337</v>
      </c>
      <c r="D3741" t="s">
        <v>1287</v>
      </c>
      <c r="E3741" t="s">
        <v>336</v>
      </c>
      <c r="F3741" t="s">
        <v>1969</v>
      </c>
      <c r="G3741" t="s">
        <v>1869</v>
      </c>
    </row>
    <row r="3742" spans="1:7" x14ac:dyDescent="0.35">
      <c r="A3742" t="s">
        <v>770</v>
      </c>
      <c r="B3742" t="s">
        <v>1174</v>
      </c>
      <c r="C3742" t="s">
        <v>337</v>
      </c>
      <c r="D3742" t="s">
        <v>1287</v>
      </c>
      <c r="E3742" t="s">
        <v>336</v>
      </c>
      <c r="F3742" t="s">
        <v>1969</v>
      </c>
      <c r="G3742" t="s">
        <v>1874</v>
      </c>
    </row>
    <row r="3743" spans="1:7" x14ac:dyDescent="0.35">
      <c r="A3743" t="s">
        <v>770</v>
      </c>
      <c r="B3743" t="s">
        <v>1174</v>
      </c>
      <c r="C3743" t="s">
        <v>337</v>
      </c>
      <c r="D3743" t="s">
        <v>1287</v>
      </c>
      <c r="E3743" t="s">
        <v>336</v>
      </c>
      <c r="F3743" t="s">
        <v>1969</v>
      </c>
      <c r="G3743" t="s">
        <v>1867</v>
      </c>
    </row>
    <row r="3744" spans="1:7" x14ac:dyDescent="0.35">
      <c r="A3744" t="s">
        <v>770</v>
      </c>
      <c r="B3744" t="s">
        <v>1174</v>
      </c>
      <c r="C3744" t="s">
        <v>337</v>
      </c>
      <c r="D3744" t="s">
        <v>1287</v>
      </c>
      <c r="E3744" t="s">
        <v>336</v>
      </c>
      <c r="F3744" t="s">
        <v>1969</v>
      </c>
      <c r="G3744" t="s">
        <v>1870</v>
      </c>
    </row>
    <row r="3745" spans="1:7" x14ac:dyDescent="0.35">
      <c r="A3745" t="s">
        <v>770</v>
      </c>
      <c r="B3745" t="s">
        <v>1174</v>
      </c>
      <c r="C3745" t="s">
        <v>337</v>
      </c>
      <c r="D3745" t="s">
        <v>1287</v>
      </c>
      <c r="E3745" t="s">
        <v>336</v>
      </c>
      <c r="F3745" t="s">
        <v>1969</v>
      </c>
      <c r="G3745" t="s">
        <v>144</v>
      </c>
    </row>
    <row r="3746" spans="1:7" x14ac:dyDescent="0.35">
      <c r="A3746" t="s">
        <v>770</v>
      </c>
      <c r="B3746" t="s">
        <v>1174</v>
      </c>
      <c r="C3746" t="s">
        <v>337</v>
      </c>
      <c r="D3746" t="s">
        <v>1287</v>
      </c>
      <c r="E3746" t="s">
        <v>336</v>
      </c>
      <c r="F3746" t="s">
        <v>1969</v>
      </c>
      <c r="G3746" t="s">
        <v>1868</v>
      </c>
    </row>
    <row r="3747" spans="1:7" x14ac:dyDescent="0.35">
      <c r="A3747" t="s">
        <v>770</v>
      </c>
      <c r="B3747" t="s">
        <v>1174</v>
      </c>
      <c r="C3747" t="s">
        <v>337</v>
      </c>
      <c r="D3747" t="s">
        <v>1287</v>
      </c>
      <c r="E3747" t="s">
        <v>336</v>
      </c>
      <c r="F3747" t="s">
        <v>1969</v>
      </c>
      <c r="G3747" t="s">
        <v>272</v>
      </c>
    </row>
    <row r="3748" spans="1:7" x14ac:dyDescent="0.35">
      <c r="A3748" t="s">
        <v>770</v>
      </c>
      <c r="B3748" t="s">
        <v>1174</v>
      </c>
      <c r="C3748" t="s">
        <v>337</v>
      </c>
      <c r="D3748" t="s">
        <v>1287</v>
      </c>
      <c r="E3748" t="s">
        <v>336</v>
      </c>
      <c r="F3748" t="s">
        <v>1969</v>
      </c>
      <c r="G3748" t="s">
        <v>1872</v>
      </c>
    </row>
    <row r="3749" spans="1:7" x14ac:dyDescent="0.35">
      <c r="A3749" t="s">
        <v>770</v>
      </c>
      <c r="B3749" t="s">
        <v>1174</v>
      </c>
      <c r="C3749" t="s">
        <v>337</v>
      </c>
      <c r="D3749" t="s">
        <v>1287</v>
      </c>
      <c r="E3749" t="s">
        <v>336</v>
      </c>
      <c r="F3749" t="s">
        <v>1966</v>
      </c>
      <c r="G3749" t="s">
        <v>298</v>
      </c>
    </row>
    <row r="3750" spans="1:7" x14ac:dyDescent="0.35">
      <c r="A3750" t="s">
        <v>770</v>
      </c>
      <c r="B3750" t="s">
        <v>1174</v>
      </c>
      <c r="C3750" t="s">
        <v>337</v>
      </c>
      <c r="D3750" t="s">
        <v>1287</v>
      </c>
      <c r="E3750" t="s">
        <v>336</v>
      </c>
      <c r="F3750" t="s">
        <v>1966</v>
      </c>
      <c r="G3750" t="s">
        <v>1866</v>
      </c>
    </row>
    <row r="3751" spans="1:7" x14ac:dyDescent="0.35">
      <c r="A3751" t="s">
        <v>770</v>
      </c>
      <c r="B3751" t="s">
        <v>1174</v>
      </c>
      <c r="C3751" t="s">
        <v>337</v>
      </c>
      <c r="D3751" t="s">
        <v>1287</v>
      </c>
      <c r="E3751" t="s">
        <v>336</v>
      </c>
      <c r="F3751" t="s">
        <v>1966</v>
      </c>
      <c r="G3751" t="s">
        <v>121</v>
      </c>
    </row>
    <row r="3752" spans="1:7" x14ac:dyDescent="0.35">
      <c r="A3752" t="s">
        <v>770</v>
      </c>
      <c r="B3752" t="s">
        <v>1174</v>
      </c>
      <c r="C3752" t="s">
        <v>337</v>
      </c>
      <c r="D3752" t="s">
        <v>1287</v>
      </c>
      <c r="E3752" t="s">
        <v>336</v>
      </c>
      <c r="F3752" t="s">
        <v>1966</v>
      </c>
      <c r="G3752" t="s">
        <v>269</v>
      </c>
    </row>
    <row r="3753" spans="1:7" x14ac:dyDescent="0.35">
      <c r="A3753" t="s">
        <v>770</v>
      </c>
      <c r="B3753" t="s">
        <v>1174</v>
      </c>
      <c r="C3753" t="s">
        <v>337</v>
      </c>
      <c r="D3753" t="s">
        <v>1287</v>
      </c>
      <c r="E3753" t="s">
        <v>336</v>
      </c>
      <c r="F3753" t="s">
        <v>1966</v>
      </c>
      <c r="G3753" t="s">
        <v>1875</v>
      </c>
    </row>
    <row r="3754" spans="1:7" x14ac:dyDescent="0.35">
      <c r="A3754" t="s">
        <v>770</v>
      </c>
      <c r="B3754" t="s">
        <v>1174</v>
      </c>
      <c r="C3754" t="s">
        <v>337</v>
      </c>
      <c r="D3754" t="s">
        <v>1287</v>
      </c>
      <c r="E3754" t="s">
        <v>336</v>
      </c>
      <c r="F3754" t="s">
        <v>1966</v>
      </c>
      <c r="G3754" t="s">
        <v>270</v>
      </c>
    </row>
    <row r="3755" spans="1:7" x14ac:dyDescent="0.35">
      <c r="A3755" t="s">
        <v>770</v>
      </c>
      <c r="B3755" t="s">
        <v>1174</v>
      </c>
      <c r="C3755" t="s">
        <v>337</v>
      </c>
      <c r="D3755" t="s">
        <v>1287</v>
      </c>
      <c r="E3755" t="s">
        <v>336</v>
      </c>
      <c r="F3755" t="s">
        <v>1966</v>
      </c>
      <c r="G3755" t="s">
        <v>1876</v>
      </c>
    </row>
    <row r="3756" spans="1:7" x14ac:dyDescent="0.35">
      <c r="A3756" t="s">
        <v>770</v>
      </c>
      <c r="B3756" t="s">
        <v>1174</v>
      </c>
      <c r="C3756" t="s">
        <v>337</v>
      </c>
      <c r="D3756" t="s">
        <v>1287</v>
      </c>
      <c r="E3756" t="s">
        <v>336</v>
      </c>
      <c r="F3756" t="s">
        <v>1966</v>
      </c>
      <c r="G3756" t="s">
        <v>1877</v>
      </c>
    </row>
    <row r="3757" spans="1:7" x14ac:dyDescent="0.35">
      <c r="A3757" t="s">
        <v>770</v>
      </c>
      <c r="B3757" t="s">
        <v>1174</v>
      </c>
      <c r="C3757" t="s">
        <v>337</v>
      </c>
      <c r="D3757" t="s">
        <v>1287</v>
      </c>
      <c r="E3757" t="s">
        <v>336</v>
      </c>
      <c r="F3757" t="s">
        <v>1966</v>
      </c>
      <c r="G3757" t="s">
        <v>4</v>
      </c>
    </row>
    <row r="3758" spans="1:7" x14ac:dyDescent="0.35">
      <c r="A3758" t="s">
        <v>770</v>
      </c>
      <c r="B3758" t="s">
        <v>1174</v>
      </c>
      <c r="C3758" t="s">
        <v>337</v>
      </c>
      <c r="D3758" t="s">
        <v>1287</v>
      </c>
      <c r="E3758" t="s">
        <v>336</v>
      </c>
      <c r="F3758" t="s">
        <v>1966</v>
      </c>
      <c r="G3758" t="s">
        <v>1873</v>
      </c>
    </row>
    <row r="3759" spans="1:7" x14ac:dyDescent="0.35">
      <c r="A3759" t="s">
        <v>770</v>
      </c>
      <c r="B3759" t="s">
        <v>1174</v>
      </c>
      <c r="C3759" t="s">
        <v>337</v>
      </c>
      <c r="D3759" t="s">
        <v>1287</v>
      </c>
      <c r="E3759" t="s">
        <v>336</v>
      </c>
      <c r="F3759" t="s">
        <v>1966</v>
      </c>
      <c r="G3759" t="s">
        <v>273</v>
      </c>
    </row>
    <row r="3760" spans="1:7" x14ac:dyDescent="0.35">
      <c r="A3760" t="s">
        <v>770</v>
      </c>
      <c r="B3760" t="s">
        <v>1174</v>
      </c>
      <c r="C3760" t="s">
        <v>337</v>
      </c>
      <c r="D3760" t="s">
        <v>1287</v>
      </c>
      <c r="E3760" t="s">
        <v>336</v>
      </c>
      <c r="F3760" t="s">
        <v>1966</v>
      </c>
      <c r="G3760" t="s">
        <v>1871</v>
      </c>
    </row>
    <row r="3761" spans="1:7" x14ac:dyDescent="0.35">
      <c r="A3761" t="s">
        <v>770</v>
      </c>
      <c r="B3761" t="s">
        <v>1174</v>
      </c>
      <c r="C3761" t="s">
        <v>337</v>
      </c>
      <c r="D3761" t="s">
        <v>1287</v>
      </c>
      <c r="E3761" t="s">
        <v>336</v>
      </c>
      <c r="F3761" t="s">
        <v>1966</v>
      </c>
      <c r="G3761" t="s">
        <v>1869</v>
      </c>
    </row>
    <row r="3762" spans="1:7" x14ac:dyDescent="0.35">
      <c r="A3762" t="s">
        <v>770</v>
      </c>
      <c r="B3762" t="s">
        <v>1174</v>
      </c>
      <c r="C3762" t="s">
        <v>337</v>
      </c>
      <c r="D3762" t="s">
        <v>1287</v>
      </c>
      <c r="E3762" t="s">
        <v>336</v>
      </c>
      <c r="F3762" t="s">
        <v>1966</v>
      </c>
      <c r="G3762" t="s">
        <v>1874</v>
      </c>
    </row>
    <row r="3763" spans="1:7" x14ac:dyDescent="0.35">
      <c r="A3763" t="s">
        <v>770</v>
      </c>
      <c r="B3763" t="s">
        <v>1174</v>
      </c>
      <c r="C3763" t="s">
        <v>337</v>
      </c>
      <c r="D3763" t="s">
        <v>1287</v>
      </c>
      <c r="E3763" t="s">
        <v>336</v>
      </c>
      <c r="F3763" t="s">
        <v>1966</v>
      </c>
      <c r="G3763" t="s">
        <v>1867</v>
      </c>
    </row>
    <row r="3764" spans="1:7" x14ac:dyDescent="0.35">
      <c r="A3764" t="s">
        <v>770</v>
      </c>
      <c r="B3764" t="s">
        <v>1174</v>
      </c>
      <c r="C3764" t="s">
        <v>337</v>
      </c>
      <c r="D3764" t="s">
        <v>1287</v>
      </c>
      <c r="E3764" t="s">
        <v>336</v>
      </c>
      <c r="F3764" t="s">
        <v>1966</v>
      </c>
      <c r="G3764" t="s">
        <v>1870</v>
      </c>
    </row>
    <row r="3765" spans="1:7" x14ac:dyDescent="0.35">
      <c r="A3765" t="s">
        <v>770</v>
      </c>
      <c r="B3765" t="s">
        <v>1174</v>
      </c>
      <c r="C3765" t="s">
        <v>337</v>
      </c>
      <c r="D3765" t="s">
        <v>1287</v>
      </c>
      <c r="E3765" t="s">
        <v>336</v>
      </c>
      <c r="F3765" t="s">
        <v>1966</v>
      </c>
      <c r="G3765" t="s">
        <v>144</v>
      </c>
    </row>
    <row r="3766" spans="1:7" x14ac:dyDescent="0.35">
      <c r="A3766" t="s">
        <v>770</v>
      </c>
      <c r="B3766" t="s">
        <v>1174</v>
      </c>
      <c r="C3766" t="s">
        <v>337</v>
      </c>
      <c r="D3766" t="s">
        <v>1287</v>
      </c>
      <c r="E3766" t="s">
        <v>336</v>
      </c>
      <c r="F3766" t="s">
        <v>1966</v>
      </c>
      <c r="G3766" t="s">
        <v>1868</v>
      </c>
    </row>
    <row r="3767" spans="1:7" x14ac:dyDescent="0.35">
      <c r="A3767" t="s">
        <v>770</v>
      </c>
      <c r="B3767" t="s">
        <v>1174</v>
      </c>
      <c r="C3767" t="s">
        <v>337</v>
      </c>
      <c r="D3767" t="s">
        <v>1287</v>
      </c>
      <c r="E3767" t="s">
        <v>336</v>
      </c>
      <c r="F3767" t="s">
        <v>1966</v>
      </c>
      <c r="G3767" t="s">
        <v>272</v>
      </c>
    </row>
    <row r="3768" spans="1:7" x14ac:dyDescent="0.35">
      <c r="A3768" t="s">
        <v>770</v>
      </c>
      <c r="B3768" t="s">
        <v>1174</v>
      </c>
      <c r="C3768" t="s">
        <v>337</v>
      </c>
      <c r="D3768" t="s">
        <v>1287</v>
      </c>
      <c r="E3768" t="s">
        <v>336</v>
      </c>
      <c r="F3768" t="s">
        <v>1966</v>
      </c>
      <c r="G3768" t="s">
        <v>1872</v>
      </c>
    </row>
    <row r="3769" spans="1:7" x14ac:dyDescent="0.35">
      <c r="A3769" t="s">
        <v>770</v>
      </c>
      <c r="B3769" t="s">
        <v>1174</v>
      </c>
      <c r="C3769" t="s">
        <v>337</v>
      </c>
      <c r="D3769" t="s">
        <v>1287</v>
      </c>
      <c r="E3769" t="s">
        <v>336</v>
      </c>
      <c r="F3769" t="s">
        <v>1975</v>
      </c>
      <c r="G3769" t="s">
        <v>298</v>
      </c>
    </row>
    <row r="3770" spans="1:7" x14ac:dyDescent="0.35">
      <c r="A3770" t="s">
        <v>770</v>
      </c>
      <c r="B3770" t="s">
        <v>1174</v>
      </c>
      <c r="C3770" t="s">
        <v>337</v>
      </c>
      <c r="D3770" t="s">
        <v>1287</v>
      </c>
      <c r="E3770" t="s">
        <v>336</v>
      </c>
      <c r="F3770" t="s">
        <v>1975</v>
      </c>
      <c r="G3770" t="s">
        <v>1866</v>
      </c>
    </row>
    <row r="3771" spans="1:7" x14ac:dyDescent="0.35">
      <c r="A3771" t="s">
        <v>770</v>
      </c>
      <c r="B3771" t="s">
        <v>1174</v>
      </c>
      <c r="C3771" t="s">
        <v>337</v>
      </c>
      <c r="D3771" t="s">
        <v>1287</v>
      </c>
      <c r="E3771" t="s">
        <v>336</v>
      </c>
      <c r="F3771" t="s">
        <v>1975</v>
      </c>
      <c r="G3771" t="s">
        <v>121</v>
      </c>
    </row>
    <row r="3772" spans="1:7" x14ac:dyDescent="0.35">
      <c r="A3772" t="s">
        <v>770</v>
      </c>
      <c r="B3772" t="s">
        <v>1174</v>
      </c>
      <c r="C3772" t="s">
        <v>337</v>
      </c>
      <c r="D3772" t="s">
        <v>1287</v>
      </c>
      <c r="E3772" t="s">
        <v>336</v>
      </c>
      <c r="F3772" t="s">
        <v>1975</v>
      </c>
      <c r="G3772" t="s">
        <v>269</v>
      </c>
    </row>
    <row r="3773" spans="1:7" x14ac:dyDescent="0.35">
      <c r="A3773" t="s">
        <v>770</v>
      </c>
      <c r="B3773" t="s">
        <v>1174</v>
      </c>
      <c r="C3773" t="s">
        <v>337</v>
      </c>
      <c r="D3773" t="s">
        <v>1287</v>
      </c>
      <c r="E3773" t="s">
        <v>336</v>
      </c>
      <c r="F3773" t="s">
        <v>1975</v>
      </c>
      <c r="G3773" t="s">
        <v>1875</v>
      </c>
    </row>
    <row r="3774" spans="1:7" x14ac:dyDescent="0.35">
      <c r="A3774" t="s">
        <v>770</v>
      </c>
      <c r="B3774" t="s">
        <v>1174</v>
      </c>
      <c r="C3774" t="s">
        <v>337</v>
      </c>
      <c r="D3774" t="s">
        <v>1287</v>
      </c>
      <c r="E3774" t="s">
        <v>336</v>
      </c>
      <c r="F3774" t="s">
        <v>1975</v>
      </c>
      <c r="G3774" t="s">
        <v>270</v>
      </c>
    </row>
    <row r="3775" spans="1:7" x14ac:dyDescent="0.35">
      <c r="A3775" t="s">
        <v>770</v>
      </c>
      <c r="B3775" t="s">
        <v>1174</v>
      </c>
      <c r="C3775" t="s">
        <v>337</v>
      </c>
      <c r="D3775" t="s">
        <v>1287</v>
      </c>
      <c r="E3775" t="s">
        <v>336</v>
      </c>
      <c r="F3775" t="s">
        <v>1975</v>
      </c>
      <c r="G3775" t="s">
        <v>1876</v>
      </c>
    </row>
    <row r="3776" spans="1:7" x14ac:dyDescent="0.35">
      <c r="A3776" t="s">
        <v>770</v>
      </c>
      <c r="B3776" t="s">
        <v>1174</v>
      </c>
      <c r="C3776" t="s">
        <v>337</v>
      </c>
      <c r="D3776" t="s">
        <v>1287</v>
      </c>
      <c r="E3776" t="s">
        <v>336</v>
      </c>
      <c r="F3776" t="s">
        <v>1975</v>
      </c>
      <c r="G3776" t="s">
        <v>1877</v>
      </c>
    </row>
    <row r="3777" spans="1:7" x14ac:dyDescent="0.35">
      <c r="A3777" t="s">
        <v>770</v>
      </c>
      <c r="B3777" t="s">
        <v>1174</v>
      </c>
      <c r="C3777" t="s">
        <v>337</v>
      </c>
      <c r="D3777" t="s">
        <v>1287</v>
      </c>
      <c r="E3777" t="s">
        <v>336</v>
      </c>
      <c r="F3777" t="s">
        <v>1975</v>
      </c>
      <c r="G3777" t="s">
        <v>4</v>
      </c>
    </row>
    <row r="3778" spans="1:7" x14ac:dyDescent="0.35">
      <c r="A3778" t="s">
        <v>770</v>
      </c>
      <c r="B3778" t="s">
        <v>1174</v>
      </c>
      <c r="C3778" t="s">
        <v>337</v>
      </c>
      <c r="D3778" t="s">
        <v>1287</v>
      </c>
      <c r="E3778" t="s">
        <v>336</v>
      </c>
      <c r="F3778" t="s">
        <v>1975</v>
      </c>
      <c r="G3778" t="s">
        <v>1873</v>
      </c>
    </row>
    <row r="3779" spans="1:7" x14ac:dyDescent="0.35">
      <c r="A3779" t="s">
        <v>770</v>
      </c>
      <c r="B3779" t="s">
        <v>1174</v>
      </c>
      <c r="C3779" t="s">
        <v>337</v>
      </c>
      <c r="D3779" t="s">
        <v>1287</v>
      </c>
      <c r="E3779" t="s">
        <v>336</v>
      </c>
      <c r="F3779" t="s">
        <v>1975</v>
      </c>
      <c r="G3779" t="s">
        <v>273</v>
      </c>
    </row>
    <row r="3780" spans="1:7" x14ac:dyDescent="0.35">
      <c r="A3780" t="s">
        <v>770</v>
      </c>
      <c r="B3780" t="s">
        <v>1174</v>
      </c>
      <c r="C3780" t="s">
        <v>337</v>
      </c>
      <c r="D3780" t="s">
        <v>1287</v>
      </c>
      <c r="E3780" t="s">
        <v>336</v>
      </c>
      <c r="F3780" t="s">
        <v>1975</v>
      </c>
      <c r="G3780" t="s">
        <v>1871</v>
      </c>
    </row>
    <row r="3781" spans="1:7" x14ac:dyDescent="0.35">
      <c r="A3781" t="s">
        <v>770</v>
      </c>
      <c r="B3781" t="s">
        <v>1174</v>
      </c>
      <c r="C3781" t="s">
        <v>337</v>
      </c>
      <c r="D3781" t="s">
        <v>1287</v>
      </c>
      <c r="E3781" t="s">
        <v>336</v>
      </c>
      <c r="F3781" t="s">
        <v>1975</v>
      </c>
      <c r="G3781" t="s">
        <v>1869</v>
      </c>
    </row>
    <row r="3782" spans="1:7" x14ac:dyDescent="0.35">
      <c r="A3782" t="s">
        <v>770</v>
      </c>
      <c r="B3782" t="s">
        <v>1174</v>
      </c>
      <c r="C3782" t="s">
        <v>337</v>
      </c>
      <c r="D3782" t="s">
        <v>1287</v>
      </c>
      <c r="E3782" t="s">
        <v>336</v>
      </c>
      <c r="F3782" t="s">
        <v>1975</v>
      </c>
      <c r="G3782" t="s">
        <v>1874</v>
      </c>
    </row>
    <row r="3783" spans="1:7" x14ac:dyDescent="0.35">
      <c r="A3783" t="s">
        <v>770</v>
      </c>
      <c r="B3783" t="s">
        <v>1174</v>
      </c>
      <c r="C3783" t="s">
        <v>337</v>
      </c>
      <c r="D3783" t="s">
        <v>1287</v>
      </c>
      <c r="E3783" t="s">
        <v>336</v>
      </c>
      <c r="F3783" t="s">
        <v>1975</v>
      </c>
      <c r="G3783" t="s">
        <v>1867</v>
      </c>
    </row>
    <row r="3784" spans="1:7" x14ac:dyDescent="0.35">
      <c r="A3784" t="s">
        <v>770</v>
      </c>
      <c r="B3784" t="s">
        <v>1174</v>
      </c>
      <c r="C3784" t="s">
        <v>337</v>
      </c>
      <c r="D3784" t="s">
        <v>1287</v>
      </c>
      <c r="E3784" t="s">
        <v>336</v>
      </c>
      <c r="F3784" t="s">
        <v>1975</v>
      </c>
      <c r="G3784" t="s">
        <v>1870</v>
      </c>
    </row>
    <row r="3785" spans="1:7" x14ac:dyDescent="0.35">
      <c r="A3785" t="s">
        <v>770</v>
      </c>
      <c r="B3785" t="s">
        <v>1174</v>
      </c>
      <c r="C3785" t="s">
        <v>337</v>
      </c>
      <c r="D3785" t="s">
        <v>1287</v>
      </c>
      <c r="E3785" t="s">
        <v>336</v>
      </c>
      <c r="F3785" t="s">
        <v>1975</v>
      </c>
      <c r="G3785" t="s">
        <v>144</v>
      </c>
    </row>
    <row r="3786" spans="1:7" x14ac:dyDescent="0.35">
      <c r="A3786" t="s">
        <v>770</v>
      </c>
      <c r="B3786" t="s">
        <v>1174</v>
      </c>
      <c r="C3786" t="s">
        <v>337</v>
      </c>
      <c r="D3786" t="s">
        <v>1287</v>
      </c>
      <c r="E3786" t="s">
        <v>336</v>
      </c>
      <c r="F3786" t="s">
        <v>1975</v>
      </c>
      <c r="G3786" t="s">
        <v>1868</v>
      </c>
    </row>
    <row r="3787" spans="1:7" x14ac:dyDescent="0.35">
      <c r="A3787" t="s">
        <v>770</v>
      </c>
      <c r="B3787" t="s">
        <v>1174</v>
      </c>
      <c r="C3787" t="s">
        <v>337</v>
      </c>
      <c r="D3787" t="s">
        <v>1287</v>
      </c>
      <c r="E3787" t="s">
        <v>336</v>
      </c>
      <c r="F3787" t="s">
        <v>1975</v>
      </c>
      <c r="G3787" t="s">
        <v>272</v>
      </c>
    </row>
    <row r="3788" spans="1:7" x14ac:dyDescent="0.35">
      <c r="A3788" t="s">
        <v>770</v>
      </c>
      <c r="B3788" t="s">
        <v>1174</v>
      </c>
      <c r="C3788" t="s">
        <v>337</v>
      </c>
      <c r="D3788" t="s">
        <v>1287</v>
      </c>
      <c r="E3788" t="s">
        <v>336</v>
      </c>
      <c r="F3788" t="s">
        <v>1975</v>
      </c>
      <c r="G3788" t="s">
        <v>1872</v>
      </c>
    </row>
    <row r="3789" spans="1:7" x14ac:dyDescent="0.35">
      <c r="A3789" t="s">
        <v>770</v>
      </c>
      <c r="B3789" t="s">
        <v>1174</v>
      </c>
      <c r="C3789" t="s">
        <v>337</v>
      </c>
      <c r="D3789" t="s">
        <v>1287</v>
      </c>
      <c r="E3789" t="s">
        <v>336</v>
      </c>
      <c r="F3789" t="s">
        <v>1967</v>
      </c>
      <c r="G3789" t="s">
        <v>298</v>
      </c>
    </row>
    <row r="3790" spans="1:7" x14ac:dyDescent="0.35">
      <c r="A3790" t="s">
        <v>770</v>
      </c>
      <c r="B3790" t="s">
        <v>1174</v>
      </c>
      <c r="C3790" t="s">
        <v>337</v>
      </c>
      <c r="D3790" t="s">
        <v>1287</v>
      </c>
      <c r="E3790" t="s">
        <v>336</v>
      </c>
      <c r="F3790" t="s">
        <v>1967</v>
      </c>
      <c r="G3790" t="s">
        <v>1866</v>
      </c>
    </row>
    <row r="3791" spans="1:7" x14ac:dyDescent="0.35">
      <c r="A3791" t="s">
        <v>770</v>
      </c>
      <c r="B3791" t="s">
        <v>1174</v>
      </c>
      <c r="C3791" t="s">
        <v>337</v>
      </c>
      <c r="D3791" t="s">
        <v>1287</v>
      </c>
      <c r="E3791" t="s">
        <v>336</v>
      </c>
      <c r="F3791" t="s">
        <v>1967</v>
      </c>
      <c r="G3791" t="s">
        <v>121</v>
      </c>
    </row>
    <row r="3792" spans="1:7" x14ac:dyDescent="0.35">
      <c r="A3792" t="s">
        <v>770</v>
      </c>
      <c r="B3792" t="s">
        <v>1174</v>
      </c>
      <c r="C3792" t="s">
        <v>337</v>
      </c>
      <c r="D3792" t="s">
        <v>1287</v>
      </c>
      <c r="E3792" t="s">
        <v>336</v>
      </c>
      <c r="F3792" t="s">
        <v>1967</v>
      </c>
      <c r="G3792" t="s">
        <v>269</v>
      </c>
    </row>
    <row r="3793" spans="1:7" x14ac:dyDescent="0.35">
      <c r="A3793" t="s">
        <v>770</v>
      </c>
      <c r="B3793" t="s">
        <v>1174</v>
      </c>
      <c r="C3793" t="s">
        <v>337</v>
      </c>
      <c r="D3793" t="s">
        <v>1287</v>
      </c>
      <c r="E3793" t="s">
        <v>336</v>
      </c>
      <c r="F3793" t="s">
        <v>1967</v>
      </c>
      <c r="G3793" t="s">
        <v>1875</v>
      </c>
    </row>
    <row r="3794" spans="1:7" x14ac:dyDescent="0.35">
      <c r="A3794" t="s">
        <v>770</v>
      </c>
      <c r="B3794" t="s">
        <v>1174</v>
      </c>
      <c r="C3794" t="s">
        <v>337</v>
      </c>
      <c r="D3794" t="s">
        <v>1287</v>
      </c>
      <c r="E3794" t="s">
        <v>336</v>
      </c>
      <c r="F3794" t="s">
        <v>1967</v>
      </c>
      <c r="G3794" t="s">
        <v>270</v>
      </c>
    </row>
    <row r="3795" spans="1:7" x14ac:dyDescent="0.35">
      <c r="A3795" t="s">
        <v>770</v>
      </c>
      <c r="B3795" t="s">
        <v>1174</v>
      </c>
      <c r="C3795" t="s">
        <v>337</v>
      </c>
      <c r="D3795" t="s">
        <v>1287</v>
      </c>
      <c r="E3795" t="s">
        <v>336</v>
      </c>
      <c r="F3795" t="s">
        <v>1967</v>
      </c>
      <c r="G3795" t="s">
        <v>1876</v>
      </c>
    </row>
    <row r="3796" spans="1:7" x14ac:dyDescent="0.35">
      <c r="A3796" t="s">
        <v>770</v>
      </c>
      <c r="B3796" t="s">
        <v>1174</v>
      </c>
      <c r="C3796" t="s">
        <v>337</v>
      </c>
      <c r="D3796" t="s">
        <v>1287</v>
      </c>
      <c r="E3796" t="s">
        <v>336</v>
      </c>
      <c r="F3796" t="s">
        <v>1967</v>
      </c>
      <c r="G3796" t="s">
        <v>1877</v>
      </c>
    </row>
    <row r="3797" spans="1:7" x14ac:dyDescent="0.35">
      <c r="A3797" t="s">
        <v>770</v>
      </c>
      <c r="B3797" t="s">
        <v>1174</v>
      </c>
      <c r="C3797" t="s">
        <v>337</v>
      </c>
      <c r="D3797" t="s">
        <v>1287</v>
      </c>
      <c r="E3797" t="s">
        <v>336</v>
      </c>
      <c r="F3797" t="s">
        <v>1967</v>
      </c>
      <c r="G3797" t="s">
        <v>4</v>
      </c>
    </row>
    <row r="3798" spans="1:7" x14ac:dyDescent="0.35">
      <c r="A3798" t="s">
        <v>770</v>
      </c>
      <c r="B3798" t="s">
        <v>1174</v>
      </c>
      <c r="C3798" t="s">
        <v>337</v>
      </c>
      <c r="D3798" t="s">
        <v>1287</v>
      </c>
      <c r="E3798" t="s">
        <v>336</v>
      </c>
      <c r="F3798" t="s">
        <v>1967</v>
      </c>
      <c r="G3798" t="s">
        <v>1873</v>
      </c>
    </row>
    <row r="3799" spans="1:7" x14ac:dyDescent="0.35">
      <c r="A3799" t="s">
        <v>770</v>
      </c>
      <c r="B3799" t="s">
        <v>1174</v>
      </c>
      <c r="C3799" t="s">
        <v>337</v>
      </c>
      <c r="D3799" t="s">
        <v>1287</v>
      </c>
      <c r="E3799" t="s">
        <v>336</v>
      </c>
      <c r="F3799" t="s">
        <v>1967</v>
      </c>
      <c r="G3799" t="s">
        <v>273</v>
      </c>
    </row>
    <row r="3800" spans="1:7" x14ac:dyDescent="0.35">
      <c r="A3800" t="s">
        <v>770</v>
      </c>
      <c r="B3800" t="s">
        <v>1174</v>
      </c>
      <c r="C3800" t="s">
        <v>337</v>
      </c>
      <c r="D3800" t="s">
        <v>1287</v>
      </c>
      <c r="E3800" t="s">
        <v>336</v>
      </c>
      <c r="F3800" t="s">
        <v>1967</v>
      </c>
      <c r="G3800" t="s">
        <v>1871</v>
      </c>
    </row>
    <row r="3801" spans="1:7" x14ac:dyDescent="0.35">
      <c r="A3801" t="s">
        <v>770</v>
      </c>
      <c r="B3801" t="s">
        <v>1174</v>
      </c>
      <c r="C3801" t="s">
        <v>337</v>
      </c>
      <c r="D3801" t="s">
        <v>1287</v>
      </c>
      <c r="E3801" t="s">
        <v>336</v>
      </c>
      <c r="F3801" t="s">
        <v>1967</v>
      </c>
      <c r="G3801" t="s">
        <v>1869</v>
      </c>
    </row>
    <row r="3802" spans="1:7" x14ac:dyDescent="0.35">
      <c r="A3802" t="s">
        <v>770</v>
      </c>
      <c r="B3802" t="s">
        <v>1174</v>
      </c>
      <c r="C3802" t="s">
        <v>337</v>
      </c>
      <c r="D3802" t="s">
        <v>1287</v>
      </c>
      <c r="E3802" t="s">
        <v>336</v>
      </c>
      <c r="F3802" t="s">
        <v>1967</v>
      </c>
      <c r="G3802" t="s">
        <v>1874</v>
      </c>
    </row>
    <row r="3803" spans="1:7" x14ac:dyDescent="0.35">
      <c r="A3803" t="s">
        <v>770</v>
      </c>
      <c r="B3803" t="s">
        <v>1174</v>
      </c>
      <c r="C3803" t="s">
        <v>337</v>
      </c>
      <c r="D3803" t="s">
        <v>1287</v>
      </c>
      <c r="E3803" t="s">
        <v>336</v>
      </c>
      <c r="F3803" t="s">
        <v>1967</v>
      </c>
      <c r="G3803" t="s">
        <v>1867</v>
      </c>
    </row>
    <row r="3804" spans="1:7" x14ac:dyDescent="0.35">
      <c r="A3804" t="s">
        <v>770</v>
      </c>
      <c r="B3804" t="s">
        <v>1174</v>
      </c>
      <c r="C3804" t="s">
        <v>337</v>
      </c>
      <c r="D3804" t="s">
        <v>1287</v>
      </c>
      <c r="E3804" t="s">
        <v>336</v>
      </c>
      <c r="F3804" t="s">
        <v>1967</v>
      </c>
      <c r="G3804" t="s">
        <v>1870</v>
      </c>
    </row>
    <row r="3805" spans="1:7" x14ac:dyDescent="0.35">
      <c r="A3805" t="s">
        <v>770</v>
      </c>
      <c r="B3805" t="s">
        <v>1174</v>
      </c>
      <c r="C3805" t="s">
        <v>337</v>
      </c>
      <c r="D3805" t="s">
        <v>1287</v>
      </c>
      <c r="E3805" t="s">
        <v>336</v>
      </c>
      <c r="F3805" t="s">
        <v>1967</v>
      </c>
      <c r="G3805" t="s">
        <v>144</v>
      </c>
    </row>
    <row r="3806" spans="1:7" x14ac:dyDescent="0.35">
      <c r="A3806" t="s">
        <v>770</v>
      </c>
      <c r="B3806" t="s">
        <v>1174</v>
      </c>
      <c r="C3806" t="s">
        <v>337</v>
      </c>
      <c r="D3806" t="s">
        <v>1287</v>
      </c>
      <c r="E3806" t="s">
        <v>336</v>
      </c>
      <c r="F3806" t="s">
        <v>1967</v>
      </c>
      <c r="G3806" t="s">
        <v>1868</v>
      </c>
    </row>
    <row r="3807" spans="1:7" x14ac:dyDescent="0.35">
      <c r="A3807" t="s">
        <v>770</v>
      </c>
      <c r="B3807" t="s">
        <v>1174</v>
      </c>
      <c r="C3807" t="s">
        <v>337</v>
      </c>
      <c r="D3807" t="s">
        <v>1287</v>
      </c>
      <c r="E3807" t="s">
        <v>336</v>
      </c>
      <c r="F3807" t="s">
        <v>1967</v>
      </c>
      <c r="G3807" t="s">
        <v>272</v>
      </c>
    </row>
    <row r="3808" spans="1:7" x14ac:dyDescent="0.35">
      <c r="A3808" t="s">
        <v>770</v>
      </c>
      <c r="B3808" t="s">
        <v>1174</v>
      </c>
      <c r="C3808" t="s">
        <v>337</v>
      </c>
      <c r="D3808" t="s">
        <v>1287</v>
      </c>
      <c r="E3808" t="s">
        <v>336</v>
      </c>
      <c r="F3808" t="s">
        <v>1967</v>
      </c>
      <c r="G3808" t="s">
        <v>1872</v>
      </c>
    </row>
    <row r="3809" spans="1:7" x14ac:dyDescent="0.35">
      <c r="A3809" t="s">
        <v>770</v>
      </c>
      <c r="B3809" t="s">
        <v>1174</v>
      </c>
      <c r="C3809" t="s">
        <v>337</v>
      </c>
      <c r="D3809" t="s">
        <v>1287</v>
      </c>
      <c r="E3809" t="s">
        <v>39</v>
      </c>
      <c r="F3809" t="s">
        <v>1971</v>
      </c>
      <c r="G3809" t="s">
        <v>298</v>
      </c>
    </row>
    <row r="3810" spans="1:7" x14ac:dyDescent="0.35">
      <c r="A3810" t="s">
        <v>770</v>
      </c>
      <c r="B3810" t="s">
        <v>1174</v>
      </c>
      <c r="C3810" t="s">
        <v>337</v>
      </c>
      <c r="D3810" t="s">
        <v>1287</v>
      </c>
      <c r="E3810" t="s">
        <v>39</v>
      </c>
      <c r="F3810" t="s">
        <v>1971</v>
      </c>
      <c r="G3810" t="s">
        <v>1866</v>
      </c>
    </row>
    <row r="3811" spans="1:7" x14ac:dyDescent="0.35">
      <c r="A3811" t="s">
        <v>770</v>
      </c>
      <c r="B3811" t="s">
        <v>1174</v>
      </c>
      <c r="C3811" t="s">
        <v>337</v>
      </c>
      <c r="D3811" t="s">
        <v>1287</v>
      </c>
      <c r="E3811" t="s">
        <v>39</v>
      </c>
      <c r="F3811" t="s">
        <v>1971</v>
      </c>
      <c r="G3811" t="s">
        <v>121</v>
      </c>
    </row>
    <row r="3812" spans="1:7" x14ac:dyDescent="0.35">
      <c r="A3812" t="s">
        <v>770</v>
      </c>
      <c r="B3812" t="s">
        <v>1174</v>
      </c>
      <c r="C3812" t="s">
        <v>337</v>
      </c>
      <c r="D3812" t="s">
        <v>1287</v>
      </c>
      <c r="E3812" t="s">
        <v>39</v>
      </c>
      <c r="F3812" t="s">
        <v>1971</v>
      </c>
      <c r="G3812" t="s">
        <v>269</v>
      </c>
    </row>
    <row r="3813" spans="1:7" x14ac:dyDescent="0.35">
      <c r="A3813" t="s">
        <v>770</v>
      </c>
      <c r="B3813" t="s">
        <v>1174</v>
      </c>
      <c r="C3813" t="s">
        <v>337</v>
      </c>
      <c r="D3813" t="s">
        <v>1287</v>
      </c>
      <c r="E3813" t="s">
        <v>39</v>
      </c>
      <c r="F3813" t="s">
        <v>1971</v>
      </c>
      <c r="G3813" t="s">
        <v>1875</v>
      </c>
    </row>
    <row r="3814" spans="1:7" x14ac:dyDescent="0.35">
      <c r="A3814" t="s">
        <v>770</v>
      </c>
      <c r="B3814" t="s">
        <v>1174</v>
      </c>
      <c r="C3814" t="s">
        <v>337</v>
      </c>
      <c r="D3814" t="s">
        <v>1287</v>
      </c>
      <c r="E3814" t="s">
        <v>39</v>
      </c>
      <c r="F3814" t="s">
        <v>1971</v>
      </c>
      <c r="G3814" t="s">
        <v>270</v>
      </c>
    </row>
    <row r="3815" spans="1:7" x14ac:dyDescent="0.35">
      <c r="A3815" t="s">
        <v>770</v>
      </c>
      <c r="B3815" t="s">
        <v>1174</v>
      </c>
      <c r="C3815" t="s">
        <v>337</v>
      </c>
      <c r="D3815" t="s">
        <v>1287</v>
      </c>
      <c r="E3815" t="s">
        <v>39</v>
      </c>
      <c r="F3815" t="s">
        <v>1971</v>
      </c>
      <c r="G3815" t="s">
        <v>1876</v>
      </c>
    </row>
    <row r="3816" spans="1:7" x14ac:dyDescent="0.35">
      <c r="A3816" t="s">
        <v>770</v>
      </c>
      <c r="B3816" t="s">
        <v>1174</v>
      </c>
      <c r="C3816" t="s">
        <v>337</v>
      </c>
      <c r="D3816" t="s">
        <v>1287</v>
      </c>
      <c r="E3816" t="s">
        <v>39</v>
      </c>
      <c r="F3816" t="s">
        <v>1971</v>
      </c>
      <c r="G3816" t="s">
        <v>1877</v>
      </c>
    </row>
    <row r="3817" spans="1:7" x14ac:dyDescent="0.35">
      <c r="A3817" t="s">
        <v>770</v>
      </c>
      <c r="B3817" t="s">
        <v>1174</v>
      </c>
      <c r="C3817" t="s">
        <v>337</v>
      </c>
      <c r="D3817" t="s">
        <v>1287</v>
      </c>
      <c r="E3817" t="s">
        <v>39</v>
      </c>
      <c r="F3817" t="s">
        <v>1971</v>
      </c>
      <c r="G3817" t="s">
        <v>4</v>
      </c>
    </row>
    <row r="3818" spans="1:7" x14ac:dyDescent="0.35">
      <c r="A3818" t="s">
        <v>770</v>
      </c>
      <c r="B3818" t="s">
        <v>1174</v>
      </c>
      <c r="C3818" t="s">
        <v>337</v>
      </c>
      <c r="D3818" t="s">
        <v>1287</v>
      </c>
      <c r="E3818" t="s">
        <v>39</v>
      </c>
      <c r="F3818" t="s">
        <v>1971</v>
      </c>
      <c r="G3818" t="s">
        <v>1873</v>
      </c>
    </row>
    <row r="3819" spans="1:7" x14ac:dyDescent="0.35">
      <c r="A3819" t="s">
        <v>770</v>
      </c>
      <c r="B3819" t="s">
        <v>1174</v>
      </c>
      <c r="C3819" t="s">
        <v>337</v>
      </c>
      <c r="D3819" t="s">
        <v>1287</v>
      </c>
      <c r="E3819" t="s">
        <v>39</v>
      </c>
      <c r="F3819" t="s">
        <v>1971</v>
      </c>
      <c r="G3819" t="s">
        <v>273</v>
      </c>
    </row>
    <row r="3820" spans="1:7" x14ac:dyDescent="0.35">
      <c r="A3820" t="s">
        <v>770</v>
      </c>
      <c r="B3820" t="s">
        <v>1174</v>
      </c>
      <c r="C3820" t="s">
        <v>337</v>
      </c>
      <c r="D3820" t="s">
        <v>1287</v>
      </c>
      <c r="E3820" t="s">
        <v>39</v>
      </c>
      <c r="F3820" t="s">
        <v>1971</v>
      </c>
      <c r="G3820" t="s">
        <v>1871</v>
      </c>
    </row>
    <row r="3821" spans="1:7" x14ac:dyDescent="0.35">
      <c r="A3821" t="s">
        <v>770</v>
      </c>
      <c r="B3821" t="s">
        <v>1174</v>
      </c>
      <c r="C3821" t="s">
        <v>337</v>
      </c>
      <c r="D3821" t="s">
        <v>1287</v>
      </c>
      <c r="E3821" t="s">
        <v>39</v>
      </c>
      <c r="F3821" t="s">
        <v>1971</v>
      </c>
      <c r="G3821" t="s">
        <v>1869</v>
      </c>
    </row>
    <row r="3822" spans="1:7" x14ac:dyDescent="0.35">
      <c r="A3822" t="s">
        <v>770</v>
      </c>
      <c r="B3822" t="s">
        <v>1174</v>
      </c>
      <c r="C3822" t="s">
        <v>337</v>
      </c>
      <c r="D3822" t="s">
        <v>1287</v>
      </c>
      <c r="E3822" t="s">
        <v>39</v>
      </c>
      <c r="F3822" t="s">
        <v>1971</v>
      </c>
      <c r="G3822" t="s">
        <v>1874</v>
      </c>
    </row>
    <row r="3823" spans="1:7" x14ac:dyDescent="0.35">
      <c r="A3823" t="s">
        <v>770</v>
      </c>
      <c r="B3823" t="s">
        <v>1174</v>
      </c>
      <c r="C3823" t="s">
        <v>337</v>
      </c>
      <c r="D3823" t="s">
        <v>1287</v>
      </c>
      <c r="E3823" t="s">
        <v>39</v>
      </c>
      <c r="F3823" t="s">
        <v>1971</v>
      </c>
      <c r="G3823" t="s">
        <v>1867</v>
      </c>
    </row>
    <row r="3824" spans="1:7" x14ac:dyDescent="0.35">
      <c r="A3824" t="s">
        <v>770</v>
      </c>
      <c r="B3824" t="s">
        <v>1174</v>
      </c>
      <c r="C3824" t="s">
        <v>337</v>
      </c>
      <c r="D3824" t="s">
        <v>1287</v>
      </c>
      <c r="E3824" t="s">
        <v>39</v>
      </c>
      <c r="F3824" t="s">
        <v>1971</v>
      </c>
      <c r="G3824" t="s">
        <v>1870</v>
      </c>
    </row>
    <row r="3825" spans="1:7" x14ac:dyDescent="0.35">
      <c r="A3825" t="s">
        <v>770</v>
      </c>
      <c r="B3825" t="s">
        <v>1174</v>
      </c>
      <c r="C3825" t="s">
        <v>337</v>
      </c>
      <c r="D3825" t="s">
        <v>1287</v>
      </c>
      <c r="E3825" t="s">
        <v>39</v>
      </c>
      <c r="F3825" t="s">
        <v>1971</v>
      </c>
      <c r="G3825" t="s">
        <v>144</v>
      </c>
    </row>
    <row r="3826" spans="1:7" x14ac:dyDescent="0.35">
      <c r="A3826" t="s">
        <v>770</v>
      </c>
      <c r="B3826" t="s">
        <v>1174</v>
      </c>
      <c r="C3826" t="s">
        <v>337</v>
      </c>
      <c r="D3826" t="s">
        <v>1287</v>
      </c>
      <c r="E3826" t="s">
        <v>39</v>
      </c>
      <c r="F3826" t="s">
        <v>1971</v>
      </c>
      <c r="G3826" t="s">
        <v>1868</v>
      </c>
    </row>
    <row r="3827" spans="1:7" x14ac:dyDescent="0.35">
      <c r="A3827" t="s">
        <v>770</v>
      </c>
      <c r="B3827" t="s">
        <v>1174</v>
      </c>
      <c r="C3827" t="s">
        <v>337</v>
      </c>
      <c r="D3827" t="s">
        <v>1287</v>
      </c>
      <c r="E3827" t="s">
        <v>39</v>
      </c>
      <c r="F3827" t="s">
        <v>1971</v>
      </c>
      <c r="G3827" t="s">
        <v>272</v>
      </c>
    </row>
    <row r="3828" spans="1:7" x14ac:dyDescent="0.35">
      <c r="A3828" t="s">
        <v>770</v>
      </c>
      <c r="B3828" t="s">
        <v>1174</v>
      </c>
      <c r="C3828" t="s">
        <v>337</v>
      </c>
      <c r="D3828" t="s">
        <v>1287</v>
      </c>
      <c r="E3828" t="s">
        <v>39</v>
      </c>
      <c r="F3828" t="s">
        <v>1971</v>
      </c>
      <c r="G3828" t="s">
        <v>1872</v>
      </c>
    </row>
    <row r="3829" spans="1:7" x14ac:dyDescent="0.35">
      <c r="A3829" t="s">
        <v>770</v>
      </c>
      <c r="B3829" t="s">
        <v>1174</v>
      </c>
      <c r="C3829" t="s">
        <v>337</v>
      </c>
      <c r="D3829" t="s">
        <v>1287</v>
      </c>
      <c r="E3829" t="s">
        <v>39</v>
      </c>
      <c r="F3829" t="s">
        <v>1972</v>
      </c>
      <c r="G3829" t="s">
        <v>298</v>
      </c>
    </row>
    <row r="3830" spans="1:7" x14ac:dyDescent="0.35">
      <c r="A3830" t="s">
        <v>770</v>
      </c>
      <c r="B3830" t="s">
        <v>1174</v>
      </c>
      <c r="C3830" t="s">
        <v>337</v>
      </c>
      <c r="D3830" t="s">
        <v>1287</v>
      </c>
      <c r="E3830" t="s">
        <v>39</v>
      </c>
      <c r="F3830" t="s">
        <v>1972</v>
      </c>
      <c r="G3830" t="s">
        <v>1866</v>
      </c>
    </row>
    <row r="3831" spans="1:7" x14ac:dyDescent="0.35">
      <c r="A3831" t="s">
        <v>770</v>
      </c>
      <c r="B3831" t="s">
        <v>1174</v>
      </c>
      <c r="C3831" t="s">
        <v>337</v>
      </c>
      <c r="D3831" t="s">
        <v>1287</v>
      </c>
      <c r="E3831" t="s">
        <v>39</v>
      </c>
      <c r="F3831" t="s">
        <v>1972</v>
      </c>
      <c r="G3831" t="s">
        <v>121</v>
      </c>
    </row>
    <row r="3832" spans="1:7" x14ac:dyDescent="0.35">
      <c r="A3832" t="s">
        <v>770</v>
      </c>
      <c r="B3832" t="s">
        <v>1174</v>
      </c>
      <c r="C3832" t="s">
        <v>337</v>
      </c>
      <c r="D3832" t="s">
        <v>1287</v>
      </c>
      <c r="E3832" t="s">
        <v>39</v>
      </c>
      <c r="F3832" t="s">
        <v>1972</v>
      </c>
      <c r="G3832" t="s">
        <v>269</v>
      </c>
    </row>
    <row r="3833" spans="1:7" x14ac:dyDescent="0.35">
      <c r="A3833" t="s">
        <v>770</v>
      </c>
      <c r="B3833" t="s">
        <v>1174</v>
      </c>
      <c r="C3833" t="s">
        <v>337</v>
      </c>
      <c r="D3833" t="s">
        <v>1287</v>
      </c>
      <c r="E3833" t="s">
        <v>39</v>
      </c>
      <c r="F3833" t="s">
        <v>1972</v>
      </c>
      <c r="G3833" t="s">
        <v>1875</v>
      </c>
    </row>
    <row r="3834" spans="1:7" x14ac:dyDescent="0.35">
      <c r="A3834" t="s">
        <v>770</v>
      </c>
      <c r="B3834" t="s">
        <v>1174</v>
      </c>
      <c r="C3834" t="s">
        <v>337</v>
      </c>
      <c r="D3834" t="s">
        <v>1287</v>
      </c>
      <c r="E3834" t="s">
        <v>39</v>
      </c>
      <c r="F3834" t="s">
        <v>1972</v>
      </c>
      <c r="G3834" t="s">
        <v>270</v>
      </c>
    </row>
    <row r="3835" spans="1:7" x14ac:dyDescent="0.35">
      <c r="A3835" t="s">
        <v>770</v>
      </c>
      <c r="B3835" t="s">
        <v>1174</v>
      </c>
      <c r="C3835" t="s">
        <v>337</v>
      </c>
      <c r="D3835" t="s">
        <v>1287</v>
      </c>
      <c r="E3835" t="s">
        <v>39</v>
      </c>
      <c r="F3835" t="s">
        <v>1972</v>
      </c>
      <c r="G3835" t="s">
        <v>1876</v>
      </c>
    </row>
    <row r="3836" spans="1:7" x14ac:dyDescent="0.35">
      <c r="A3836" t="s">
        <v>770</v>
      </c>
      <c r="B3836" t="s">
        <v>1174</v>
      </c>
      <c r="C3836" t="s">
        <v>337</v>
      </c>
      <c r="D3836" t="s">
        <v>1287</v>
      </c>
      <c r="E3836" t="s">
        <v>39</v>
      </c>
      <c r="F3836" t="s">
        <v>1972</v>
      </c>
      <c r="G3836" t="s">
        <v>1877</v>
      </c>
    </row>
    <row r="3837" spans="1:7" x14ac:dyDescent="0.35">
      <c r="A3837" t="s">
        <v>770</v>
      </c>
      <c r="B3837" t="s">
        <v>1174</v>
      </c>
      <c r="C3837" t="s">
        <v>337</v>
      </c>
      <c r="D3837" t="s">
        <v>1287</v>
      </c>
      <c r="E3837" t="s">
        <v>39</v>
      </c>
      <c r="F3837" t="s">
        <v>1972</v>
      </c>
      <c r="G3837" t="s">
        <v>4</v>
      </c>
    </row>
    <row r="3838" spans="1:7" x14ac:dyDescent="0.35">
      <c r="A3838" t="s">
        <v>770</v>
      </c>
      <c r="B3838" t="s">
        <v>1174</v>
      </c>
      <c r="C3838" t="s">
        <v>337</v>
      </c>
      <c r="D3838" t="s">
        <v>1287</v>
      </c>
      <c r="E3838" t="s">
        <v>39</v>
      </c>
      <c r="F3838" t="s">
        <v>1972</v>
      </c>
      <c r="G3838" t="s">
        <v>1873</v>
      </c>
    </row>
    <row r="3839" spans="1:7" x14ac:dyDescent="0.35">
      <c r="A3839" t="s">
        <v>770</v>
      </c>
      <c r="B3839" t="s">
        <v>1174</v>
      </c>
      <c r="C3839" t="s">
        <v>337</v>
      </c>
      <c r="D3839" t="s">
        <v>1287</v>
      </c>
      <c r="E3839" t="s">
        <v>39</v>
      </c>
      <c r="F3839" t="s">
        <v>1972</v>
      </c>
      <c r="G3839" t="s">
        <v>273</v>
      </c>
    </row>
    <row r="3840" spans="1:7" x14ac:dyDescent="0.35">
      <c r="A3840" t="s">
        <v>770</v>
      </c>
      <c r="B3840" t="s">
        <v>1174</v>
      </c>
      <c r="C3840" t="s">
        <v>337</v>
      </c>
      <c r="D3840" t="s">
        <v>1287</v>
      </c>
      <c r="E3840" t="s">
        <v>39</v>
      </c>
      <c r="F3840" t="s">
        <v>1972</v>
      </c>
      <c r="G3840" t="s">
        <v>1871</v>
      </c>
    </row>
    <row r="3841" spans="1:7" x14ac:dyDescent="0.35">
      <c r="A3841" t="s">
        <v>770</v>
      </c>
      <c r="B3841" t="s">
        <v>1174</v>
      </c>
      <c r="C3841" t="s">
        <v>337</v>
      </c>
      <c r="D3841" t="s">
        <v>1287</v>
      </c>
      <c r="E3841" t="s">
        <v>39</v>
      </c>
      <c r="F3841" t="s">
        <v>1972</v>
      </c>
      <c r="G3841" t="s">
        <v>1869</v>
      </c>
    </row>
    <row r="3842" spans="1:7" x14ac:dyDescent="0.35">
      <c r="A3842" t="s">
        <v>770</v>
      </c>
      <c r="B3842" t="s">
        <v>1174</v>
      </c>
      <c r="C3842" t="s">
        <v>337</v>
      </c>
      <c r="D3842" t="s">
        <v>1287</v>
      </c>
      <c r="E3842" t="s">
        <v>39</v>
      </c>
      <c r="F3842" t="s">
        <v>1972</v>
      </c>
      <c r="G3842" t="s">
        <v>1874</v>
      </c>
    </row>
    <row r="3843" spans="1:7" x14ac:dyDescent="0.35">
      <c r="A3843" t="s">
        <v>770</v>
      </c>
      <c r="B3843" t="s">
        <v>1174</v>
      </c>
      <c r="C3843" t="s">
        <v>337</v>
      </c>
      <c r="D3843" t="s">
        <v>1287</v>
      </c>
      <c r="E3843" t="s">
        <v>39</v>
      </c>
      <c r="F3843" t="s">
        <v>1972</v>
      </c>
      <c r="G3843" t="s">
        <v>1867</v>
      </c>
    </row>
    <row r="3844" spans="1:7" x14ac:dyDescent="0.35">
      <c r="A3844" t="s">
        <v>770</v>
      </c>
      <c r="B3844" t="s">
        <v>1174</v>
      </c>
      <c r="C3844" t="s">
        <v>337</v>
      </c>
      <c r="D3844" t="s">
        <v>1287</v>
      </c>
      <c r="E3844" t="s">
        <v>39</v>
      </c>
      <c r="F3844" t="s">
        <v>1972</v>
      </c>
      <c r="G3844" t="s">
        <v>1870</v>
      </c>
    </row>
    <row r="3845" spans="1:7" x14ac:dyDescent="0.35">
      <c r="A3845" t="s">
        <v>770</v>
      </c>
      <c r="B3845" t="s">
        <v>1174</v>
      </c>
      <c r="C3845" t="s">
        <v>337</v>
      </c>
      <c r="D3845" t="s">
        <v>1287</v>
      </c>
      <c r="E3845" t="s">
        <v>39</v>
      </c>
      <c r="F3845" t="s">
        <v>1972</v>
      </c>
      <c r="G3845" t="s">
        <v>144</v>
      </c>
    </row>
    <row r="3846" spans="1:7" x14ac:dyDescent="0.35">
      <c r="A3846" t="s">
        <v>770</v>
      </c>
      <c r="B3846" t="s">
        <v>1174</v>
      </c>
      <c r="C3846" t="s">
        <v>337</v>
      </c>
      <c r="D3846" t="s">
        <v>1287</v>
      </c>
      <c r="E3846" t="s">
        <v>39</v>
      </c>
      <c r="F3846" t="s">
        <v>1972</v>
      </c>
      <c r="G3846" t="s">
        <v>1868</v>
      </c>
    </row>
    <row r="3847" spans="1:7" x14ac:dyDescent="0.35">
      <c r="A3847" t="s">
        <v>770</v>
      </c>
      <c r="B3847" t="s">
        <v>1174</v>
      </c>
      <c r="C3847" t="s">
        <v>337</v>
      </c>
      <c r="D3847" t="s">
        <v>1287</v>
      </c>
      <c r="E3847" t="s">
        <v>39</v>
      </c>
      <c r="F3847" t="s">
        <v>1972</v>
      </c>
      <c r="G3847" t="s">
        <v>272</v>
      </c>
    </row>
    <row r="3848" spans="1:7" x14ac:dyDescent="0.35">
      <c r="A3848" t="s">
        <v>770</v>
      </c>
      <c r="B3848" t="s">
        <v>1174</v>
      </c>
      <c r="C3848" t="s">
        <v>337</v>
      </c>
      <c r="D3848" t="s">
        <v>1287</v>
      </c>
      <c r="E3848" t="s">
        <v>39</v>
      </c>
      <c r="F3848" t="s">
        <v>1972</v>
      </c>
      <c r="G3848" t="s">
        <v>1872</v>
      </c>
    </row>
    <row r="3849" spans="1:7" x14ac:dyDescent="0.35">
      <c r="A3849" t="s">
        <v>770</v>
      </c>
      <c r="B3849" t="s">
        <v>1174</v>
      </c>
      <c r="C3849" t="s">
        <v>337</v>
      </c>
      <c r="D3849" t="s">
        <v>1287</v>
      </c>
      <c r="E3849" t="s">
        <v>302</v>
      </c>
      <c r="F3849" t="s">
        <v>1973</v>
      </c>
      <c r="G3849" t="s">
        <v>298</v>
      </c>
    </row>
    <row r="3850" spans="1:7" x14ac:dyDescent="0.35">
      <c r="A3850" t="s">
        <v>770</v>
      </c>
      <c r="B3850" t="s">
        <v>1174</v>
      </c>
      <c r="C3850" t="s">
        <v>337</v>
      </c>
      <c r="D3850" t="s">
        <v>1287</v>
      </c>
      <c r="E3850" t="s">
        <v>302</v>
      </c>
      <c r="F3850" t="s">
        <v>1973</v>
      </c>
      <c r="G3850" t="s">
        <v>1866</v>
      </c>
    </row>
    <row r="3851" spans="1:7" x14ac:dyDescent="0.35">
      <c r="A3851" t="s">
        <v>770</v>
      </c>
      <c r="B3851" t="s">
        <v>1174</v>
      </c>
      <c r="C3851" t="s">
        <v>337</v>
      </c>
      <c r="D3851" t="s">
        <v>1287</v>
      </c>
      <c r="E3851" t="s">
        <v>302</v>
      </c>
      <c r="F3851" t="s">
        <v>1973</v>
      </c>
      <c r="G3851" t="s">
        <v>121</v>
      </c>
    </row>
    <row r="3852" spans="1:7" x14ac:dyDescent="0.35">
      <c r="A3852" t="s">
        <v>770</v>
      </c>
      <c r="B3852" t="s">
        <v>1174</v>
      </c>
      <c r="C3852" t="s">
        <v>337</v>
      </c>
      <c r="D3852" t="s">
        <v>1287</v>
      </c>
      <c r="E3852" t="s">
        <v>302</v>
      </c>
      <c r="F3852" t="s">
        <v>1973</v>
      </c>
      <c r="G3852" t="s">
        <v>269</v>
      </c>
    </row>
    <row r="3853" spans="1:7" x14ac:dyDescent="0.35">
      <c r="A3853" t="s">
        <v>770</v>
      </c>
      <c r="B3853" t="s">
        <v>1174</v>
      </c>
      <c r="C3853" t="s">
        <v>337</v>
      </c>
      <c r="D3853" t="s">
        <v>1287</v>
      </c>
      <c r="E3853" t="s">
        <v>302</v>
      </c>
      <c r="F3853" t="s">
        <v>1973</v>
      </c>
      <c r="G3853" t="s">
        <v>1875</v>
      </c>
    </row>
    <row r="3854" spans="1:7" x14ac:dyDescent="0.35">
      <c r="A3854" t="s">
        <v>770</v>
      </c>
      <c r="B3854" t="s">
        <v>1174</v>
      </c>
      <c r="C3854" t="s">
        <v>337</v>
      </c>
      <c r="D3854" t="s">
        <v>1287</v>
      </c>
      <c r="E3854" t="s">
        <v>302</v>
      </c>
      <c r="F3854" t="s">
        <v>1973</v>
      </c>
      <c r="G3854" t="s">
        <v>270</v>
      </c>
    </row>
    <row r="3855" spans="1:7" x14ac:dyDescent="0.35">
      <c r="A3855" t="s">
        <v>770</v>
      </c>
      <c r="B3855" t="s">
        <v>1174</v>
      </c>
      <c r="C3855" t="s">
        <v>337</v>
      </c>
      <c r="D3855" t="s">
        <v>1287</v>
      </c>
      <c r="E3855" t="s">
        <v>302</v>
      </c>
      <c r="F3855" t="s">
        <v>1973</v>
      </c>
      <c r="G3855" t="s">
        <v>1876</v>
      </c>
    </row>
    <row r="3856" spans="1:7" x14ac:dyDescent="0.35">
      <c r="A3856" t="s">
        <v>770</v>
      </c>
      <c r="B3856" t="s">
        <v>1174</v>
      </c>
      <c r="C3856" t="s">
        <v>337</v>
      </c>
      <c r="D3856" t="s">
        <v>1287</v>
      </c>
      <c r="E3856" t="s">
        <v>302</v>
      </c>
      <c r="F3856" t="s">
        <v>1973</v>
      </c>
      <c r="G3856" t="s">
        <v>1877</v>
      </c>
    </row>
    <row r="3857" spans="1:7" x14ac:dyDescent="0.35">
      <c r="A3857" t="s">
        <v>770</v>
      </c>
      <c r="B3857" t="s">
        <v>1174</v>
      </c>
      <c r="C3857" t="s">
        <v>337</v>
      </c>
      <c r="D3857" t="s">
        <v>1287</v>
      </c>
      <c r="E3857" t="s">
        <v>302</v>
      </c>
      <c r="F3857" t="s">
        <v>1973</v>
      </c>
      <c r="G3857" t="s">
        <v>4</v>
      </c>
    </row>
    <row r="3858" spans="1:7" x14ac:dyDescent="0.35">
      <c r="A3858" t="s">
        <v>770</v>
      </c>
      <c r="B3858" t="s">
        <v>1174</v>
      </c>
      <c r="C3858" t="s">
        <v>337</v>
      </c>
      <c r="D3858" t="s">
        <v>1287</v>
      </c>
      <c r="E3858" t="s">
        <v>302</v>
      </c>
      <c r="F3858" t="s">
        <v>1973</v>
      </c>
      <c r="G3858" t="s">
        <v>1873</v>
      </c>
    </row>
    <row r="3859" spans="1:7" x14ac:dyDescent="0.35">
      <c r="A3859" t="s">
        <v>770</v>
      </c>
      <c r="B3859" t="s">
        <v>1174</v>
      </c>
      <c r="C3859" t="s">
        <v>337</v>
      </c>
      <c r="D3859" t="s">
        <v>1287</v>
      </c>
      <c r="E3859" t="s">
        <v>302</v>
      </c>
      <c r="F3859" t="s">
        <v>1973</v>
      </c>
      <c r="G3859" t="s">
        <v>273</v>
      </c>
    </row>
    <row r="3860" spans="1:7" x14ac:dyDescent="0.35">
      <c r="A3860" t="s">
        <v>770</v>
      </c>
      <c r="B3860" t="s">
        <v>1174</v>
      </c>
      <c r="C3860" t="s">
        <v>337</v>
      </c>
      <c r="D3860" t="s">
        <v>1287</v>
      </c>
      <c r="E3860" t="s">
        <v>302</v>
      </c>
      <c r="F3860" t="s">
        <v>1973</v>
      </c>
      <c r="G3860" t="s">
        <v>1871</v>
      </c>
    </row>
    <row r="3861" spans="1:7" x14ac:dyDescent="0.35">
      <c r="A3861" t="s">
        <v>770</v>
      </c>
      <c r="B3861" t="s">
        <v>1174</v>
      </c>
      <c r="C3861" t="s">
        <v>337</v>
      </c>
      <c r="D3861" t="s">
        <v>1287</v>
      </c>
      <c r="E3861" t="s">
        <v>302</v>
      </c>
      <c r="F3861" t="s">
        <v>1973</v>
      </c>
      <c r="G3861" t="s">
        <v>1869</v>
      </c>
    </row>
    <row r="3862" spans="1:7" x14ac:dyDescent="0.35">
      <c r="A3862" t="s">
        <v>770</v>
      </c>
      <c r="B3862" t="s">
        <v>1174</v>
      </c>
      <c r="C3862" t="s">
        <v>337</v>
      </c>
      <c r="D3862" t="s">
        <v>1287</v>
      </c>
      <c r="E3862" t="s">
        <v>302</v>
      </c>
      <c r="F3862" t="s">
        <v>1973</v>
      </c>
      <c r="G3862" t="s">
        <v>1874</v>
      </c>
    </row>
    <row r="3863" spans="1:7" x14ac:dyDescent="0.35">
      <c r="A3863" t="s">
        <v>770</v>
      </c>
      <c r="B3863" t="s">
        <v>1174</v>
      </c>
      <c r="C3863" t="s">
        <v>337</v>
      </c>
      <c r="D3863" t="s">
        <v>1287</v>
      </c>
      <c r="E3863" t="s">
        <v>302</v>
      </c>
      <c r="F3863" t="s">
        <v>1973</v>
      </c>
      <c r="G3863" t="s">
        <v>1867</v>
      </c>
    </row>
    <row r="3864" spans="1:7" x14ac:dyDescent="0.35">
      <c r="A3864" t="s">
        <v>770</v>
      </c>
      <c r="B3864" t="s">
        <v>1174</v>
      </c>
      <c r="C3864" t="s">
        <v>337</v>
      </c>
      <c r="D3864" t="s">
        <v>1287</v>
      </c>
      <c r="E3864" t="s">
        <v>302</v>
      </c>
      <c r="F3864" t="s">
        <v>1973</v>
      </c>
      <c r="G3864" t="s">
        <v>1870</v>
      </c>
    </row>
    <row r="3865" spans="1:7" x14ac:dyDescent="0.35">
      <c r="A3865" t="s">
        <v>770</v>
      </c>
      <c r="B3865" t="s">
        <v>1174</v>
      </c>
      <c r="C3865" t="s">
        <v>337</v>
      </c>
      <c r="D3865" t="s">
        <v>1287</v>
      </c>
      <c r="E3865" t="s">
        <v>302</v>
      </c>
      <c r="F3865" t="s">
        <v>1973</v>
      </c>
      <c r="G3865" t="s">
        <v>144</v>
      </c>
    </row>
    <row r="3866" spans="1:7" x14ac:dyDescent="0.35">
      <c r="A3866" t="s">
        <v>770</v>
      </c>
      <c r="B3866" t="s">
        <v>1174</v>
      </c>
      <c r="C3866" t="s">
        <v>337</v>
      </c>
      <c r="D3866" t="s">
        <v>1287</v>
      </c>
      <c r="E3866" t="s">
        <v>302</v>
      </c>
      <c r="F3866" t="s">
        <v>1973</v>
      </c>
      <c r="G3866" t="s">
        <v>1868</v>
      </c>
    </row>
    <row r="3867" spans="1:7" x14ac:dyDescent="0.35">
      <c r="A3867" t="s">
        <v>770</v>
      </c>
      <c r="B3867" t="s">
        <v>1174</v>
      </c>
      <c r="C3867" t="s">
        <v>337</v>
      </c>
      <c r="D3867" t="s">
        <v>1287</v>
      </c>
      <c r="E3867" t="s">
        <v>302</v>
      </c>
      <c r="F3867" t="s">
        <v>1973</v>
      </c>
      <c r="G3867" t="s">
        <v>272</v>
      </c>
    </row>
    <row r="3868" spans="1:7" x14ac:dyDescent="0.35">
      <c r="A3868" t="s">
        <v>770</v>
      </c>
      <c r="B3868" t="s">
        <v>1174</v>
      </c>
      <c r="C3868" t="s">
        <v>337</v>
      </c>
      <c r="D3868" t="s">
        <v>1287</v>
      </c>
      <c r="E3868" t="s">
        <v>302</v>
      </c>
      <c r="F3868" t="s">
        <v>1973</v>
      </c>
      <c r="G3868" t="s">
        <v>1872</v>
      </c>
    </row>
    <row r="3869" spans="1:7" x14ac:dyDescent="0.35">
      <c r="A3869" t="s">
        <v>770</v>
      </c>
      <c r="B3869" t="s">
        <v>1174</v>
      </c>
      <c r="C3869" t="s">
        <v>337</v>
      </c>
      <c r="D3869" t="s">
        <v>1287</v>
      </c>
      <c r="E3869" t="s">
        <v>40</v>
      </c>
      <c r="F3869" t="s">
        <v>1963</v>
      </c>
      <c r="G3869" t="s">
        <v>298</v>
      </c>
    </row>
    <row r="3870" spans="1:7" x14ac:dyDescent="0.35">
      <c r="A3870" t="s">
        <v>770</v>
      </c>
      <c r="B3870" t="s">
        <v>1174</v>
      </c>
      <c r="C3870" t="s">
        <v>337</v>
      </c>
      <c r="D3870" t="s">
        <v>1287</v>
      </c>
      <c r="E3870" t="s">
        <v>40</v>
      </c>
      <c r="F3870" t="s">
        <v>1963</v>
      </c>
      <c r="G3870" t="s">
        <v>1866</v>
      </c>
    </row>
    <row r="3871" spans="1:7" x14ac:dyDescent="0.35">
      <c r="A3871" t="s">
        <v>770</v>
      </c>
      <c r="B3871" t="s">
        <v>1174</v>
      </c>
      <c r="C3871" t="s">
        <v>337</v>
      </c>
      <c r="D3871" t="s">
        <v>1287</v>
      </c>
      <c r="E3871" t="s">
        <v>40</v>
      </c>
      <c r="F3871" t="s">
        <v>1963</v>
      </c>
      <c r="G3871" t="s">
        <v>121</v>
      </c>
    </row>
    <row r="3872" spans="1:7" x14ac:dyDescent="0.35">
      <c r="A3872" t="s">
        <v>770</v>
      </c>
      <c r="B3872" t="s">
        <v>1174</v>
      </c>
      <c r="C3872" t="s">
        <v>337</v>
      </c>
      <c r="D3872" t="s">
        <v>1287</v>
      </c>
      <c r="E3872" t="s">
        <v>40</v>
      </c>
      <c r="F3872" t="s">
        <v>1963</v>
      </c>
      <c r="G3872" t="s">
        <v>269</v>
      </c>
    </row>
    <row r="3873" spans="1:7" x14ac:dyDescent="0.35">
      <c r="A3873" t="s">
        <v>770</v>
      </c>
      <c r="B3873" t="s">
        <v>1174</v>
      </c>
      <c r="C3873" t="s">
        <v>337</v>
      </c>
      <c r="D3873" t="s">
        <v>1287</v>
      </c>
      <c r="E3873" t="s">
        <v>40</v>
      </c>
      <c r="F3873" t="s">
        <v>1963</v>
      </c>
      <c r="G3873" t="s">
        <v>1875</v>
      </c>
    </row>
    <row r="3874" spans="1:7" x14ac:dyDescent="0.35">
      <c r="A3874" t="s">
        <v>770</v>
      </c>
      <c r="B3874" t="s">
        <v>1174</v>
      </c>
      <c r="C3874" t="s">
        <v>337</v>
      </c>
      <c r="D3874" t="s">
        <v>1287</v>
      </c>
      <c r="E3874" t="s">
        <v>40</v>
      </c>
      <c r="F3874" t="s">
        <v>1963</v>
      </c>
      <c r="G3874" t="s">
        <v>270</v>
      </c>
    </row>
    <row r="3875" spans="1:7" x14ac:dyDescent="0.35">
      <c r="A3875" t="s">
        <v>770</v>
      </c>
      <c r="B3875" t="s">
        <v>1174</v>
      </c>
      <c r="C3875" t="s">
        <v>337</v>
      </c>
      <c r="D3875" t="s">
        <v>1287</v>
      </c>
      <c r="E3875" t="s">
        <v>40</v>
      </c>
      <c r="F3875" t="s">
        <v>1963</v>
      </c>
      <c r="G3875" t="s">
        <v>1876</v>
      </c>
    </row>
    <row r="3876" spans="1:7" x14ac:dyDescent="0.35">
      <c r="A3876" t="s">
        <v>770</v>
      </c>
      <c r="B3876" t="s">
        <v>1174</v>
      </c>
      <c r="C3876" t="s">
        <v>337</v>
      </c>
      <c r="D3876" t="s">
        <v>1287</v>
      </c>
      <c r="E3876" t="s">
        <v>40</v>
      </c>
      <c r="F3876" t="s">
        <v>1963</v>
      </c>
      <c r="G3876" t="s">
        <v>1877</v>
      </c>
    </row>
    <row r="3877" spans="1:7" x14ac:dyDescent="0.35">
      <c r="A3877" t="s">
        <v>770</v>
      </c>
      <c r="B3877" t="s">
        <v>1174</v>
      </c>
      <c r="C3877" t="s">
        <v>337</v>
      </c>
      <c r="D3877" t="s">
        <v>1287</v>
      </c>
      <c r="E3877" t="s">
        <v>40</v>
      </c>
      <c r="F3877" t="s">
        <v>1963</v>
      </c>
      <c r="G3877" t="s">
        <v>4</v>
      </c>
    </row>
    <row r="3878" spans="1:7" x14ac:dyDescent="0.35">
      <c r="A3878" t="s">
        <v>770</v>
      </c>
      <c r="B3878" t="s">
        <v>1174</v>
      </c>
      <c r="C3878" t="s">
        <v>337</v>
      </c>
      <c r="D3878" t="s">
        <v>1287</v>
      </c>
      <c r="E3878" t="s">
        <v>40</v>
      </c>
      <c r="F3878" t="s">
        <v>1963</v>
      </c>
      <c r="G3878" t="s">
        <v>1873</v>
      </c>
    </row>
    <row r="3879" spans="1:7" x14ac:dyDescent="0.35">
      <c r="A3879" t="s">
        <v>770</v>
      </c>
      <c r="B3879" t="s">
        <v>1174</v>
      </c>
      <c r="C3879" t="s">
        <v>337</v>
      </c>
      <c r="D3879" t="s">
        <v>1287</v>
      </c>
      <c r="E3879" t="s">
        <v>40</v>
      </c>
      <c r="F3879" t="s">
        <v>1963</v>
      </c>
      <c r="G3879" t="s">
        <v>273</v>
      </c>
    </row>
    <row r="3880" spans="1:7" x14ac:dyDescent="0.35">
      <c r="A3880" t="s">
        <v>770</v>
      </c>
      <c r="B3880" t="s">
        <v>1174</v>
      </c>
      <c r="C3880" t="s">
        <v>337</v>
      </c>
      <c r="D3880" t="s">
        <v>1287</v>
      </c>
      <c r="E3880" t="s">
        <v>40</v>
      </c>
      <c r="F3880" t="s">
        <v>1963</v>
      </c>
      <c r="G3880" t="s">
        <v>1871</v>
      </c>
    </row>
    <row r="3881" spans="1:7" x14ac:dyDescent="0.35">
      <c r="A3881" t="s">
        <v>770</v>
      </c>
      <c r="B3881" t="s">
        <v>1174</v>
      </c>
      <c r="C3881" t="s">
        <v>337</v>
      </c>
      <c r="D3881" t="s">
        <v>1287</v>
      </c>
      <c r="E3881" t="s">
        <v>40</v>
      </c>
      <c r="F3881" t="s">
        <v>1963</v>
      </c>
      <c r="G3881" t="s">
        <v>1869</v>
      </c>
    </row>
    <row r="3882" spans="1:7" x14ac:dyDescent="0.35">
      <c r="A3882" t="s">
        <v>770</v>
      </c>
      <c r="B3882" t="s">
        <v>1174</v>
      </c>
      <c r="C3882" t="s">
        <v>337</v>
      </c>
      <c r="D3882" t="s">
        <v>1287</v>
      </c>
      <c r="E3882" t="s">
        <v>40</v>
      </c>
      <c r="F3882" t="s">
        <v>1963</v>
      </c>
      <c r="G3882" t="s">
        <v>1874</v>
      </c>
    </row>
    <row r="3883" spans="1:7" x14ac:dyDescent="0.35">
      <c r="A3883" t="s">
        <v>770</v>
      </c>
      <c r="B3883" t="s">
        <v>1174</v>
      </c>
      <c r="C3883" t="s">
        <v>337</v>
      </c>
      <c r="D3883" t="s">
        <v>1287</v>
      </c>
      <c r="E3883" t="s">
        <v>40</v>
      </c>
      <c r="F3883" t="s">
        <v>1963</v>
      </c>
      <c r="G3883" t="s">
        <v>1867</v>
      </c>
    </row>
    <row r="3884" spans="1:7" x14ac:dyDescent="0.35">
      <c r="A3884" t="s">
        <v>770</v>
      </c>
      <c r="B3884" t="s">
        <v>1174</v>
      </c>
      <c r="C3884" t="s">
        <v>337</v>
      </c>
      <c r="D3884" t="s">
        <v>1287</v>
      </c>
      <c r="E3884" t="s">
        <v>40</v>
      </c>
      <c r="F3884" t="s">
        <v>1963</v>
      </c>
      <c r="G3884" t="s">
        <v>1870</v>
      </c>
    </row>
    <row r="3885" spans="1:7" x14ac:dyDescent="0.35">
      <c r="A3885" t="s">
        <v>770</v>
      </c>
      <c r="B3885" t="s">
        <v>1174</v>
      </c>
      <c r="C3885" t="s">
        <v>337</v>
      </c>
      <c r="D3885" t="s">
        <v>1287</v>
      </c>
      <c r="E3885" t="s">
        <v>40</v>
      </c>
      <c r="F3885" t="s">
        <v>1963</v>
      </c>
      <c r="G3885" t="s">
        <v>144</v>
      </c>
    </row>
    <row r="3886" spans="1:7" x14ac:dyDescent="0.35">
      <c r="A3886" t="s">
        <v>770</v>
      </c>
      <c r="B3886" t="s">
        <v>1174</v>
      </c>
      <c r="C3886" t="s">
        <v>337</v>
      </c>
      <c r="D3886" t="s">
        <v>1287</v>
      </c>
      <c r="E3886" t="s">
        <v>40</v>
      </c>
      <c r="F3886" t="s">
        <v>1963</v>
      </c>
      <c r="G3886" t="s">
        <v>1868</v>
      </c>
    </row>
    <row r="3887" spans="1:7" x14ac:dyDescent="0.35">
      <c r="A3887" t="s">
        <v>770</v>
      </c>
      <c r="B3887" t="s">
        <v>1174</v>
      </c>
      <c r="C3887" t="s">
        <v>337</v>
      </c>
      <c r="D3887" t="s">
        <v>1287</v>
      </c>
      <c r="E3887" t="s">
        <v>40</v>
      </c>
      <c r="F3887" t="s">
        <v>1963</v>
      </c>
      <c r="G3887" t="s">
        <v>272</v>
      </c>
    </row>
    <row r="3888" spans="1:7" x14ac:dyDescent="0.35">
      <c r="A3888" t="s">
        <v>770</v>
      </c>
      <c r="B3888" t="s">
        <v>1174</v>
      </c>
      <c r="C3888" t="s">
        <v>337</v>
      </c>
      <c r="D3888" t="s">
        <v>1287</v>
      </c>
      <c r="E3888" t="s">
        <v>40</v>
      </c>
      <c r="F3888" t="s">
        <v>1963</v>
      </c>
      <c r="G3888" t="s">
        <v>1872</v>
      </c>
    </row>
    <row r="3889" spans="1:7" x14ac:dyDescent="0.35">
      <c r="A3889" t="s">
        <v>770</v>
      </c>
      <c r="B3889" t="s">
        <v>1174</v>
      </c>
      <c r="C3889" t="s">
        <v>337</v>
      </c>
      <c r="D3889" t="s">
        <v>1287</v>
      </c>
      <c r="E3889" t="s">
        <v>101</v>
      </c>
      <c r="F3889" t="s">
        <v>1979</v>
      </c>
      <c r="G3889" t="s">
        <v>298</v>
      </c>
    </row>
    <row r="3890" spans="1:7" x14ac:dyDescent="0.35">
      <c r="A3890" t="s">
        <v>770</v>
      </c>
      <c r="B3890" t="s">
        <v>1174</v>
      </c>
      <c r="C3890" t="s">
        <v>337</v>
      </c>
      <c r="D3890" t="s">
        <v>1287</v>
      </c>
      <c r="E3890" t="s">
        <v>101</v>
      </c>
      <c r="F3890" t="s">
        <v>1979</v>
      </c>
      <c r="G3890" t="s">
        <v>1866</v>
      </c>
    </row>
    <row r="3891" spans="1:7" x14ac:dyDescent="0.35">
      <c r="A3891" t="s">
        <v>770</v>
      </c>
      <c r="B3891" t="s">
        <v>1174</v>
      </c>
      <c r="C3891" t="s">
        <v>337</v>
      </c>
      <c r="D3891" t="s">
        <v>1287</v>
      </c>
      <c r="E3891" t="s">
        <v>101</v>
      </c>
      <c r="F3891" t="s">
        <v>1979</v>
      </c>
      <c r="G3891" t="s">
        <v>121</v>
      </c>
    </row>
    <row r="3892" spans="1:7" x14ac:dyDescent="0.35">
      <c r="A3892" t="s">
        <v>770</v>
      </c>
      <c r="B3892" t="s">
        <v>1174</v>
      </c>
      <c r="C3892" t="s">
        <v>337</v>
      </c>
      <c r="D3892" t="s">
        <v>1287</v>
      </c>
      <c r="E3892" t="s">
        <v>101</v>
      </c>
      <c r="F3892" t="s">
        <v>1979</v>
      </c>
      <c r="G3892" t="s">
        <v>269</v>
      </c>
    </row>
    <row r="3893" spans="1:7" x14ac:dyDescent="0.35">
      <c r="A3893" t="s">
        <v>770</v>
      </c>
      <c r="B3893" t="s">
        <v>1174</v>
      </c>
      <c r="C3893" t="s">
        <v>337</v>
      </c>
      <c r="D3893" t="s">
        <v>1287</v>
      </c>
      <c r="E3893" t="s">
        <v>101</v>
      </c>
      <c r="F3893" t="s">
        <v>1979</v>
      </c>
      <c r="G3893" t="s">
        <v>1875</v>
      </c>
    </row>
    <row r="3894" spans="1:7" x14ac:dyDescent="0.35">
      <c r="A3894" t="s">
        <v>770</v>
      </c>
      <c r="B3894" t="s">
        <v>1174</v>
      </c>
      <c r="C3894" t="s">
        <v>337</v>
      </c>
      <c r="D3894" t="s">
        <v>1287</v>
      </c>
      <c r="E3894" t="s">
        <v>101</v>
      </c>
      <c r="F3894" t="s">
        <v>1979</v>
      </c>
      <c r="G3894" t="s">
        <v>270</v>
      </c>
    </row>
    <row r="3895" spans="1:7" x14ac:dyDescent="0.35">
      <c r="A3895" t="s">
        <v>770</v>
      </c>
      <c r="B3895" t="s">
        <v>1174</v>
      </c>
      <c r="C3895" t="s">
        <v>337</v>
      </c>
      <c r="D3895" t="s">
        <v>1287</v>
      </c>
      <c r="E3895" t="s">
        <v>101</v>
      </c>
      <c r="F3895" t="s">
        <v>1979</v>
      </c>
      <c r="G3895" t="s">
        <v>1876</v>
      </c>
    </row>
    <row r="3896" spans="1:7" x14ac:dyDescent="0.35">
      <c r="A3896" t="s">
        <v>770</v>
      </c>
      <c r="B3896" t="s">
        <v>1174</v>
      </c>
      <c r="C3896" t="s">
        <v>337</v>
      </c>
      <c r="D3896" t="s">
        <v>1287</v>
      </c>
      <c r="E3896" t="s">
        <v>101</v>
      </c>
      <c r="F3896" t="s">
        <v>1979</v>
      </c>
      <c r="G3896" t="s">
        <v>1877</v>
      </c>
    </row>
    <row r="3897" spans="1:7" x14ac:dyDescent="0.35">
      <c r="A3897" t="s">
        <v>770</v>
      </c>
      <c r="B3897" t="s">
        <v>1174</v>
      </c>
      <c r="C3897" t="s">
        <v>337</v>
      </c>
      <c r="D3897" t="s">
        <v>1287</v>
      </c>
      <c r="E3897" t="s">
        <v>101</v>
      </c>
      <c r="F3897" t="s">
        <v>1979</v>
      </c>
      <c r="G3897" t="s">
        <v>4</v>
      </c>
    </row>
    <row r="3898" spans="1:7" x14ac:dyDescent="0.35">
      <c r="A3898" t="s">
        <v>770</v>
      </c>
      <c r="B3898" t="s">
        <v>1174</v>
      </c>
      <c r="C3898" t="s">
        <v>337</v>
      </c>
      <c r="D3898" t="s">
        <v>1287</v>
      </c>
      <c r="E3898" t="s">
        <v>101</v>
      </c>
      <c r="F3898" t="s">
        <v>1979</v>
      </c>
      <c r="G3898" t="s">
        <v>1873</v>
      </c>
    </row>
    <row r="3899" spans="1:7" x14ac:dyDescent="0.35">
      <c r="A3899" t="s">
        <v>770</v>
      </c>
      <c r="B3899" t="s">
        <v>1174</v>
      </c>
      <c r="C3899" t="s">
        <v>337</v>
      </c>
      <c r="D3899" t="s">
        <v>1287</v>
      </c>
      <c r="E3899" t="s">
        <v>101</v>
      </c>
      <c r="F3899" t="s">
        <v>1979</v>
      </c>
      <c r="G3899" t="s">
        <v>273</v>
      </c>
    </row>
    <row r="3900" spans="1:7" x14ac:dyDescent="0.35">
      <c r="A3900" t="s">
        <v>770</v>
      </c>
      <c r="B3900" t="s">
        <v>1174</v>
      </c>
      <c r="C3900" t="s">
        <v>337</v>
      </c>
      <c r="D3900" t="s">
        <v>1287</v>
      </c>
      <c r="E3900" t="s">
        <v>101</v>
      </c>
      <c r="F3900" t="s">
        <v>1979</v>
      </c>
      <c r="G3900" t="s">
        <v>1871</v>
      </c>
    </row>
    <row r="3901" spans="1:7" x14ac:dyDescent="0.35">
      <c r="A3901" t="s">
        <v>770</v>
      </c>
      <c r="B3901" t="s">
        <v>1174</v>
      </c>
      <c r="C3901" t="s">
        <v>337</v>
      </c>
      <c r="D3901" t="s">
        <v>1287</v>
      </c>
      <c r="E3901" t="s">
        <v>101</v>
      </c>
      <c r="F3901" t="s">
        <v>1979</v>
      </c>
      <c r="G3901" t="s">
        <v>1869</v>
      </c>
    </row>
    <row r="3902" spans="1:7" x14ac:dyDescent="0.35">
      <c r="A3902" t="s">
        <v>770</v>
      </c>
      <c r="B3902" t="s">
        <v>1174</v>
      </c>
      <c r="C3902" t="s">
        <v>337</v>
      </c>
      <c r="D3902" t="s">
        <v>1287</v>
      </c>
      <c r="E3902" t="s">
        <v>101</v>
      </c>
      <c r="F3902" t="s">
        <v>1979</v>
      </c>
      <c r="G3902" t="s">
        <v>1874</v>
      </c>
    </row>
    <row r="3903" spans="1:7" x14ac:dyDescent="0.35">
      <c r="A3903" t="s">
        <v>770</v>
      </c>
      <c r="B3903" t="s">
        <v>1174</v>
      </c>
      <c r="C3903" t="s">
        <v>337</v>
      </c>
      <c r="D3903" t="s">
        <v>1287</v>
      </c>
      <c r="E3903" t="s">
        <v>101</v>
      </c>
      <c r="F3903" t="s">
        <v>1979</v>
      </c>
      <c r="G3903" t="s">
        <v>1867</v>
      </c>
    </row>
    <row r="3904" spans="1:7" x14ac:dyDescent="0.35">
      <c r="A3904" t="s">
        <v>770</v>
      </c>
      <c r="B3904" t="s">
        <v>1174</v>
      </c>
      <c r="C3904" t="s">
        <v>337</v>
      </c>
      <c r="D3904" t="s">
        <v>1287</v>
      </c>
      <c r="E3904" t="s">
        <v>101</v>
      </c>
      <c r="F3904" t="s">
        <v>1979</v>
      </c>
      <c r="G3904" t="s">
        <v>1870</v>
      </c>
    </row>
    <row r="3905" spans="1:7" x14ac:dyDescent="0.35">
      <c r="A3905" t="s">
        <v>770</v>
      </c>
      <c r="B3905" t="s">
        <v>1174</v>
      </c>
      <c r="C3905" t="s">
        <v>337</v>
      </c>
      <c r="D3905" t="s">
        <v>1287</v>
      </c>
      <c r="E3905" t="s">
        <v>101</v>
      </c>
      <c r="F3905" t="s">
        <v>1979</v>
      </c>
      <c r="G3905" t="s">
        <v>144</v>
      </c>
    </row>
    <row r="3906" spans="1:7" x14ac:dyDescent="0.35">
      <c r="A3906" t="s">
        <v>770</v>
      </c>
      <c r="B3906" t="s">
        <v>1174</v>
      </c>
      <c r="C3906" t="s">
        <v>337</v>
      </c>
      <c r="D3906" t="s">
        <v>1287</v>
      </c>
      <c r="E3906" t="s">
        <v>101</v>
      </c>
      <c r="F3906" t="s">
        <v>1979</v>
      </c>
      <c r="G3906" t="s">
        <v>1868</v>
      </c>
    </row>
    <row r="3907" spans="1:7" x14ac:dyDescent="0.35">
      <c r="A3907" t="s">
        <v>770</v>
      </c>
      <c r="B3907" t="s">
        <v>1174</v>
      </c>
      <c r="C3907" t="s">
        <v>337</v>
      </c>
      <c r="D3907" t="s">
        <v>1287</v>
      </c>
      <c r="E3907" t="s">
        <v>101</v>
      </c>
      <c r="F3907" t="s">
        <v>1979</v>
      </c>
      <c r="G3907" t="s">
        <v>272</v>
      </c>
    </row>
    <row r="3908" spans="1:7" x14ac:dyDescent="0.35">
      <c r="A3908" t="s">
        <v>770</v>
      </c>
      <c r="B3908" t="s">
        <v>1174</v>
      </c>
      <c r="C3908" t="s">
        <v>337</v>
      </c>
      <c r="D3908" t="s">
        <v>1287</v>
      </c>
      <c r="E3908" t="s">
        <v>101</v>
      </c>
      <c r="F3908" t="s">
        <v>1979</v>
      </c>
      <c r="G3908" t="s">
        <v>1872</v>
      </c>
    </row>
    <row r="3909" spans="1:7" x14ac:dyDescent="0.35">
      <c r="A3909" t="s">
        <v>770</v>
      </c>
      <c r="B3909" t="s">
        <v>1174</v>
      </c>
      <c r="C3909" t="s">
        <v>337</v>
      </c>
      <c r="D3909" t="s">
        <v>1287</v>
      </c>
      <c r="E3909" t="s">
        <v>101</v>
      </c>
      <c r="F3909" t="s">
        <v>1977</v>
      </c>
      <c r="G3909" t="s">
        <v>298</v>
      </c>
    </row>
    <row r="3910" spans="1:7" x14ac:dyDescent="0.35">
      <c r="A3910" t="s">
        <v>770</v>
      </c>
      <c r="B3910" t="s">
        <v>1174</v>
      </c>
      <c r="C3910" t="s">
        <v>337</v>
      </c>
      <c r="D3910" t="s">
        <v>1287</v>
      </c>
      <c r="E3910" t="s">
        <v>101</v>
      </c>
      <c r="F3910" t="s">
        <v>1977</v>
      </c>
      <c r="G3910" t="s">
        <v>1866</v>
      </c>
    </row>
    <row r="3911" spans="1:7" x14ac:dyDescent="0.35">
      <c r="A3911" t="s">
        <v>770</v>
      </c>
      <c r="B3911" t="s">
        <v>1174</v>
      </c>
      <c r="C3911" t="s">
        <v>337</v>
      </c>
      <c r="D3911" t="s">
        <v>1287</v>
      </c>
      <c r="E3911" t="s">
        <v>101</v>
      </c>
      <c r="F3911" t="s">
        <v>1977</v>
      </c>
      <c r="G3911" t="s">
        <v>121</v>
      </c>
    </row>
    <row r="3912" spans="1:7" x14ac:dyDescent="0.35">
      <c r="A3912" t="s">
        <v>770</v>
      </c>
      <c r="B3912" t="s">
        <v>1174</v>
      </c>
      <c r="C3912" t="s">
        <v>337</v>
      </c>
      <c r="D3912" t="s">
        <v>1287</v>
      </c>
      <c r="E3912" t="s">
        <v>101</v>
      </c>
      <c r="F3912" t="s">
        <v>1977</v>
      </c>
      <c r="G3912" t="s">
        <v>269</v>
      </c>
    </row>
    <row r="3913" spans="1:7" x14ac:dyDescent="0.35">
      <c r="A3913" t="s">
        <v>770</v>
      </c>
      <c r="B3913" t="s">
        <v>1174</v>
      </c>
      <c r="C3913" t="s">
        <v>337</v>
      </c>
      <c r="D3913" t="s">
        <v>1287</v>
      </c>
      <c r="E3913" t="s">
        <v>101</v>
      </c>
      <c r="F3913" t="s">
        <v>1977</v>
      </c>
      <c r="G3913" t="s">
        <v>1875</v>
      </c>
    </row>
    <row r="3914" spans="1:7" x14ac:dyDescent="0.35">
      <c r="A3914" t="s">
        <v>770</v>
      </c>
      <c r="B3914" t="s">
        <v>1174</v>
      </c>
      <c r="C3914" t="s">
        <v>337</v>
      </c>
      <c r="D3914" t="s">
        <v>1287</v>
      </c>
      <c r="E3914" t="s">
        <v>101</v>
      </c>
      <c r="F3914" t="s">
        <v>1977</v>
      </c>
      <c r="G3914" t="s">
        <v>270</v>
      </c>
    </row>
    <row r="3915" spans="1:7" x14ac:dyDescent="0.35">
      <c r="A3915" t="s">
        <v>770</v>
      </c>
      <c r="B3915" t="s">
        <v>1174</v>
      </c>
      <c r="C3915" t="s">
        <v>337</v>
      </c>
      <c r="D3915" t="s">
        <v>1287</v>
      </c>
      <c r="E3915" t="s">
        <v>101</v>
      </c>
      <c r="F3915" t="s">
        <v>1977</v>
      </c>
      <c r="G3915" t="s">
        <v>1876</v>
      </c>
    </row>
    <row r="3916" spans="1:7" x14ac:dyDescent="0.35">
      <c r="A3916" t="s">
        <v>770</v>
      </c>
      <c r="B3916" t="s">
        <v>1174</v>
      </c>
      <c r="C3916" t="s">
        <v>337</v>
      </c>
      <c r="D3916" t="s">
        <v>1287</v>
      </c>
      <c r="E3916" t="s">
        <v>101</v>
      </c>
      <c r="F3916" t="s">
        <v>1977</v>
      </c>
      <c r="G3916" t="s">
        <v>1877</v>
      </c>
    </row>
    <row r="3917" spans="1:7" x14ac:dyDescent="0.35">
      <c r="A3917" t="s">
        <v>770</v>
      </c>
      <c r="B3917" t="s">
        <v>1174</v>
      </c>
      <c r="C3917" t="s">
        <v>337</v>
      </c>
      <c r="D3917" t="s">
        <v>1287</v>
      </c>
      <c r="E3917" t="s">
        <v>101</v>
      </c>
      <c r="F3917" t="s">
        <v>1977</v>
      </c>
      <c r="G3917" t="s">
        <v>4</v>
      </c>
    </row>
    <row r="3918" spans="1:7" x14ac:dyDescent="0.35">
      <c r="A3918" t="s">
        <v>770</v>
      </c>
      <c r="B3918" t="s">
        <v>1174</v>
      </c>
      <c r="C3918" t="s">
        <v>337</v>
      </c>
      <c r="D3918" t="s">
        <v>1287</v>
      </c>
      <c r="E3918" t="s">
        <v>101</v>
      </c>
      <c r="F3918" t="s">
        <v>1977</v>
      </c>
      <c r="G3918" t="s">
        <v>1873</v>
      </c>
    </row>
    <row r="3919" spans="1:7" x14ac:dyDescent="0.35">
      <c r="A3919" t="s">
        <v>770</v>
      </c>
      <c r="B3919" t="s">
        <v>1174</v>
      </c>
      <c r="C3919" t="s">
        <v>337</v>
      </c>
      <c r="D3919" t="s">
        <v>1287</v>
      </c>
      <c r="E3919" t="s">
        <v>101</v>
      </c>
      <c r="F3919" t="s">
        <v>1977</v>
      </c>
      <c r="G3919" t="s">
        <v>273</v>
      </c>
    </row>
    <row r="3920" spans="1:7" x14ac:dyDescent="0.35">
      <c r="A3920" t="s">
        <v>770</v>
      </c>
      <c r="B3920" t="s">
        <v>1174</v>
      </c>
      <c r="C3920" t="s">
        <v>337</v>
      </c>
      <c r="D3920" t="s">
        <v>1287</v>
      </c>
      <c r="E3920" t="s">
        <v>101</v>
      </c>
      <c r="F3920" t="s">
        <v>1977</v>
      </c>
      <c r="G3920" t="s">
        <v>1871</v>
      </c>
    </row>
    <row r="3921" spans="1:7" x14ac:dyDescent="0.35">
      <c r="A3921" t="s">
        <v>770</v>
      </c>
      <c r="B3921" t="s">
        <v>1174</v>
      </c>
      <c r="C3921" t="s">
        <v>337</v>
      </c>
      <c r="D3921" t="s">
        <v>1287</v>
      </c>
      <c r="E3921" t="s">
        <v>101</v>
      </c>
      <c r="F3921" t="s">
        <v>1977</v>
      </c>
      <c r="G3921" t="s">
        <v>1869</v>
      </c>
    </row>
    <row r="3922" spans="1:7" x14ac:dyDescent="0.35">
      <c r="A3922" t="s">
        <v>770</v>
      </c>
      <c r="B3922" t="s">
        <v>1174</v>
      </c>
      <c r="C3922" t="s">
        <v>337</v>
      </c>
      <c r="D3922" t="s">
        <v>1287</v>
      </c>
      <c r="E3922" t="s">
        <v>101</v>
      </c>
      <c r="F3922" t="s">
        <v>1977</v>
      </c>
      <c r="G3922" t="s">
        <v>1874</v>
      </c>
    </row>
    <row r="3923" spans="1:7" x14ac:dyDescent="0.35">
      <c r="A3923" t="s">
        <v>770</v>
      </c>
      <c r="B3923" t="s">
        <v>1174</v>
      </c>
      <c r="C3923" t="s">
        <v>337</v>
      </c>
      <c r="D3923" t="s">
        <v>1287</v>
      </c>
      <c r="E3923" t="s">
        <v>101</v>
      </c>
      <c r="F3923" t="s">
        <v>1977</v>
      </c>
      <c r="G3923" t="s">
        <v>1867</v>
      </c>
    </row>
    <row r="3924" spans="1:7" x14ac:dyDescent="0.35">
      <c r="A3924" t="s">
        <v>770</v>
      </c>
      <c r="B3924" t="s">
        <v>1174</v>
      </c>
      <c r="C3924" t="s">
        <v>337</v>
      </c>
      <c r="D3924" t="s">
        <v>1287</v>
      </c>
      <c r="E3924" t="s">
        <v>101</v>
      </c>
      <c r="F3924" t="s">
        <v>1977</v>
      </c>
      <c r="G3924" t="s">
        <v>1870</v>
      </c>
    </row>
    <row r="3925" spans="1:7" x14ac:dyDescent="0.35">
      <c r="A3925" t="s">
        <v>770</v>
      </c>
      <c r="B3925" t="s">
        <v>1174</v>
      </c>
      <c r="C3925" t="s">
        <v>337</v>
      </c>
      <c r="D3925" t="s">
        <v>1287</v>
      </c>
      <c r="E3925" t="s">
        <v>101</v>
      </c>
      <c r="F3925" t="s">
        <v>1977</v>
      </c>
      <c r="G3925" t="s">
        <v>144</v>
      </c>
    </row>
    <row r="3926" spans="1:7" x14ac:dyDescent="0.35">
      <c r="A3926" t="s">
        <v>770</v>
      </c>
      <c r="B3926" t="s">
        <v>1174</v>
      </c>
      <c r="C3926" t="s">
        <v>337</v>
      </c>
      <c r="D3926" t="s">
        <v>1287</v>
      </c>
      <c r="E3926" t="s">
        <v>101</v>
      </c>
      <c r="F3926" t="s">
        <v>1977</v>
      </c>
      <c r="G3926" t="s">
        <v>1868</v>
      </c>
    </row>
    <row r="3927" spans="1:7" x14ac:dyDescent="0.35">
      <c r="A3927" t="s">
        <v>770</v>
      </c>
      <c r="B3927" t="s">
        <v>1174</v>
      </c>
      <c r="C3927" t="s">
        <v>337</v>
      </c>
      <c r="D3927" t="s">
        <v>1287</v>
      </c>
      <c r="E3927" t="s">
        <v>101</v>
      </c>
      <c r="F3927" t="s">
        <v>1977</v>
      </c>
      <c r="G3927" t="s">
        <v>272</v>
      </c>
    </row>
    <row r="3928" spans="1:7" x14ac:dyDescent="0.35">
      <c r="A3928" t="s">
        <v>770</v>
      </c>
      <c r="B3928" t="s">
        <v>1174</v>
      </c>
      <c r="C3928" t="s">
        <v>337</v>
      </c>
      <c r="D3928" t="s">
        <v>1287</v>
      </c>
      <c r="E3928" t="s">
        <v>101</v>
      </c>
      <c r="F3928" t="s">
        <v>1977</v>
      </c>
      <c r="G3928" t="s">
        <v>1872</v>
      </c>
    </row>
    <row r="3929" spans="1:7" x14ac:dyDescent="0.35">
      <c r="A3929" t="s">
        <v>770</v>
      </c>
      <c r="B3929" t="s">
        <v>1174</v>
      </c>
      <c r="C3929" t="s">
        <v>337</v>
      </c>
      <c r="D3929" t="s">
        <v>1287</v>
      </c>
      <c r="E3929" t="s">
        <v>666</v>
      </c>
      <c r="F3929" t="s">
        <v>1938</v>
      </c>
      <c r="G3929" t="s">
        <v>298</v>
      </c>
    </row>
    <row r="3930" spans="1:7" x14ac:dyDescent="0.35">
      <c r="A3930" t="s">
        <v>770</v>
      </c>
      <c r="B3930" t="s">
        <v>1174</v>
      </c>
      <c r="C3930" t="s">
        <v>337</v>
      </c>
      <c r="D3930" t="s">
        <v>1287</v>
      </c>
      <c r="E3930" t="s">
        <v>666</v>
      </c>
      <c r="F3930" t="s">
        <v>1938</v>
      </c>
      <c r="G3930" t="s">
        <v>1866</v>
      </c>
    </row>
    <row r="3931" spans="1:7" x14ac:dyDescent="0.35">
      <c r="A3931" t="s">
        <v>770</v>
      </c>
      <c r="B3931" t="s">
        <v>1174</v>
      </c>
      <c r="C3931" t="s">
        <v>337</v>
      </c>
      <c r="D3931" t="s">
        <v>1287</v>
      </c>
      <c r="E3931" t="s">
        <v>666</v>
      </c>
      <c r="F3931" t="s">
        <v>1938</v>
      </c>
      <c r="G3931" t="s">
        <v>121</v>
      </c>
    </row>
    <row r="3932" spans="1:7" x14ac:dyDescent="0.35">
      <c r="A3932" t="s">
        <v>770</v>
      </c>
      <c r="B3932" t="s">
        <v>1174</v>
      </c>
      <c r="C3932" t="s">
        <v>337</v>
      </c>
      <c r="D3932" t="s">
        <v>1287</v>
      </c>
      <c r="E3932" t="s">
        <v>666</v>
      </c>
      <c r="F3932" t="s">
        <v>1938</v>
      </c>
      <c r="G3932" t="s">
        <v>269</v>
      </c>
    </row>
    <row r="3933" spans="1:7" x14ac:dyDescent="0.35">
      <c r="A3933" t="s">
        <v>770</v>
      </c>
      <c r="B3933" t="s">
        <v>1174</v>
      </c>
      <c r="C3933" t="s">
        <v>337</v>
      </c>
      <c r="D3933" t="s">
        <v>1287</v>
      </c>
      <c r="E3933" t="s">
        <v>666</v>
      </c>
      <c r="F3933" t="s">
        <v>1938</v>
      </c>
      <c r="G3933" t="s">
        <v>1875</v>
      </c>
    </row>
    <row r="3934" spans="1:7" x14ac:dyDescent="0.35">
      <c r="A3934" t="s">
        <v>770</v>
      </c>
      <c r="B3934" t="s">
        <v>1174</v>
      </c>
      <c r="C3934" t="s">
        <v>337</v>
      </c>
      <c r="D3934" t="s">
        <v>1287</v>
      </c>
      <c r="E3934" t="s">
        <v>666</v>
      </c>
      <c r="F3934" t="s">
        <v>1938</v>
      </c>
      <c r="G3934" t="s">
        <v>270</v>
      </c>
    </row>
    <row r="3935" spans="1:7" x14ac:dyDescent="0.35">
      <c r="A3935" t="s">
        <v>770</v>
      </c>
      <c r="B3935" t="s">
        <v>1174</v>
      </c>
      <c r="C3935" t="s">
        <v>337</v>
      </c>
      <c r="D3935" t="s">
        <v>1287</v>
      </c>
      <c r="E3935" t="s">
        <v>666</v>
      </c>
      <c r="F3935" t="s">
        <v>1938</v>
      </c>
      <c r="G3935" t="s">
        <v>1876</v>
      </c>
    </row>
    <row r="3936" spans="1:7" x14ac:dyDescent="0.35">
      <c r="A3936" t="s">
        <v>770</v>
      </c>
      <c r="B3936" t="s">
        <v>1174</v>
      </c>
      <c r="C3936" t="s">
        <v>337</v>
      </c>
      <c r="D3936" t="s">
        <v>1287</v>
      </c>
      <c r="E3936" t="s">
        <v>666</v>
      </c>
      <c r="F3936" t="s">
        <v>1938</v>
      </c>
      <c r="G3936" t="s">
        <v>1877</v>
      </c>
    </row>
    <row r="3937" spans="1:7" x14ac:dyDescent="0.35">
      <c r="A3937" t="s">
        <v>770</v>
      </c>
      <c r="B3937" t="s">
        <v>1174</v>
      </c>
      <c r="C3937" t="s">
        <v>337</v>
      </c>
      <c r="D3937" t="s">
        <v>1287</v>
      </c>
      <c r="E3937" t="s">
        <v>666</v>
      </c>
      <c r="F3937" t="s">
        <v>1938</v>
      </c>
      <c r="G3937" t="s">
        <v>4</v>
      </c>
    </row>
    <row r="3938" spans="1:7" x14ac:dyDescent="0.35">
      <c r="A3938" t="s">
        <v>770</v>
      </c>
      <c r="B3938" t="s">
        <v>1174</v>
      </c>
      <c r="C3938" t="s">
        <v>337</v>
      </c>
      <c r="D3938" t="s">
        <v>1287</v>
      </c>
      <c r="E3938" t="s">
        <v>666</v>
      </c>
      <c r="F3938" t="s">
        <v>1938</v>
      </c>
      <c r="G3938" t="s">
        <v>1873</v>
      </c>
    </row>
    <row r="3939" spans="1:7" x14ac:dyDescent="0.35">
      <c r="A3939" t="s">
        <v>770</v>
      </c>
      <c r="B3939" t="s">
        <v>1174</v>
      </c>
      <c r="C3939" t="s">
        <v>337</v>
      </c>
      <c r="D3939" t="s">
        <v>1287</v>
      </c>
      <c r="E3939" t="s">
        <v>666</v>
      </c>
      <c r="F3939" t="s">
        <v>1938</v>
      </c>
      <c r="G3939" t="s">
        <v>273</v>
      </c>
    </row>
    <row r="3940" spans="1:7" x14ac:dyDescent="0.35">
      <c r="A3940" t="s">
        <v>770</v>
      </c>
      <c r="B3940" t="s">
        <v>1174</v>
      </c>
      <c r="C3940" t="s">
        <v>337</v>
      </c>
      <c r="D3940" t="s">
        <v>1287</v>
      </c>
      <c r="E3940" t="s">
        <v>666</v>
      </c>
      <c r="F3940" t="s">
        <v>1938</v>
      </c>
      <c r="G3940" t="s">
        <v>1871</v>
      </c>
    </row>
    <row r="3941" spans="1:7" x14ac:dyDescent="0.35">
      <c r="A3941" t="s">
        <v>770</v>
      </c>
      <c r="B3941" t="s">
        <v>1174</v>
      </c>
      <c r="C3941" t="s">
        <v>337</v>
      </c>
      <c r="D3941" t="s">
        <v>1287</v>
      </c>
      <c r="E3941" t="s">
        <v>666</v>
      </c>
      <c r="F3941" t="s">
        <v>1938</v>
      </c>
      <c r="G3941" t="s">
        <v>1869</v>
      </c>
    </row>
    <row r="3942" spans="1:7" x14ac:dyDescent="0.35">
      <c r="A3942" t="s">
        <v>770</v>
      </c>
      <c r="B3942" t="s">
        <v>1174</v>
      </c>
      <c r="C3942" t="s">
        <v>337</v>
      </c>
      <c r="D3942" t="s">
        <v>1287</v>
      </c>
      <c r="E3942" t="s">
        <v>666</v>
      </c>
      <c r="F3942" t="s">
        <v>1938</v>
      </c>
      <c r="G3942" t="s">
        <v>1874</v>
      </c>
    </row>
    <row r="3943" spans="1:7" x14ac:dyDescent="0.35">
      <c r="A3943" t="s">
        <v>770</v>
      </c>
      <c r="B3943" t="s">
        <v>1174</v>
      </c>
      <c r="C3943" t="s">
        <v>337</v>
      </c>
      <c r="D3943" t="s">
        <v>1287</v>
      </c>
      <c r="E3943" t="s">
        <v>666</v>
      </c>
      <c r="F3943" t="s">
        <v>1938</v>
      </c>
      <c r="G3943" t="s">
        <v>1867</v>
      </c>
    </row>
    <row r="3944" spans="1:7" x14ac:dyDescent="0.35">
      <c r="A3944" t="s">
        <v>770</v>
      </c>
      <c r="B3944" t="s">
        <v>1174</v>
      </c>
      <c r="C3944" t="s">
        <v>337</v>
      </c>
      <c r="D3944" t="s">
        <v>1287</v>
      </c>
      <c r="E3944" t="s">
        <v>666</v>
      </c>
      <c r="F3944" t="s">
        <v>1938</v>
      </c>
      <c r="G3944" t="s">
        <v>1870</v>
      </c>
    </row>
    <row r="3945" spans="1:7" x14ac:dyDescent="0.35">
      <c r="A3945" t="s">
        <v>770</v>
      </c>
      <c r="B3945" t="s">
        <v>1174</v>
      </c>
      <c r="C3945" t="s">
        <v>337</v>
      </c>
      <c r="D3945" t="s">
        <v>1287</v>
      </c>
      <c r="E3945" t="s">
        <v>666</v>
      </c>
      <c r="F3945" t="s">
        <v>1938</v>
      </c>
      <c r="G3945" t="s">
        <v>144</v>
      </c>
    </row>
    <row r="3946" spans="1:7" x14ac:dyDescent="0.35">
      <c r="A3946" t="s">
        <v>770</v>
      </c>
      <c r="B3946" t="s">
        <v>1174</v>
      </c>
      <c r="C3946" t="s">
        <v>337</v>
      </c>
      <c r="D3946" t="s">
        <v>1287</v>
      </c>
      <c r="E3946" t="s">
        <v>666</v>
      </c>
      <c r="F3946" t="s">
        <v>1938</v>
      </c>
      <c r="G3946" t="s">
        <v>1868</v>
      </c>
    </row>
    <row r="3947" spans="1:7" x14ac:dyDescent="0.35">
      <c r="A3947" t="s">
        <v>770</v>
      </c>
      <c r="B3947" t="s">
        <v>1174</v>
      </c>
      <c r="C3947" t="s">
        <v>337</v>
      </c>
      <c r="D3947" t="s">
        <v>1287</v>
      </c>
      <c r="E3947" t="s">
        <v>666</v>
      </c>
      <c r="F3947" t="s">
        <v>1938</v>
      </c>
      <c r="G3947" t="s">
        <v>272</v>
      </c>
    </row>
    <row r="3948" spans="1:7" x14ac:dyDescent="0.35">
      <c r="A3948" t="s">
        <v>770</v>
      </c>
      <c r="B3948" t="s">
        <v>1174</v>
      </c>
      <c r="C3948" t="s">
        <v>337</v>
      </c>
      <c r="D3948" t="s">
        <v>1287</v>
      </c>
      <c r="E3948" t="s">
        <v>666</v>
      </c>
      <c r="F3948" t="s">
        <v>1938</v>
      </c>
      <c r="G3948" t="s">
        <v>1872</v>
      </c>
    </row>
    <row r="3949" spans="1:7" x14ac:dyDescent="0.35">
      <c r="A3949" t="s">
        <v>770</v>
      </c>
      <c r="B3949" t="s">
        <v>1174</v>
      </c>
      <c r="C3949" t="s">
        <v>337</v>
      </c>
      <c r="D3949" t="s">
        <v>1287</v>
      </c>
      <c r="E3949" t="s">
        <v>666</v>
      </c>
      <c r="F3949" t="s">
        <v>1933</v>
      </c>
      <c r="G3949" t="s">
        <v>298</v>
      </c>
    </row>
    <row r="3950" spans="1:7" x14ac:dyDescent="0.35">
      <c r="A3950" t="s">
        <v>770</v>
      </c>
      <c r="B3950" t="s">
        <v>1174</v>
      </c>
      <c r="C3950" t="s">
        <v>337</v>
      </c>
      <c r="D3950" t="s">
        <v>1287</v>
      </c>
      <c r="E3950" t="s">
        <v>666</v>
      </c>
      <c r="F3950" t="s">
        <v>1933</v>
      </c>
      <c r="G3950" t="s">
        <v>1866</v>
      </c>
    </row>
    <row r="3951" spans="1:7" x14ac:dyDescent="0.35">
      <c r="A3951" t="s">
        <v>770</v>
      </c>
      <c r="B3951" t="s">
        <v>1174</v>
      </c>
      <c r="C3951" t="s">
        <v>337</v>
      </c>
      <c r="D3951" t="s">
        <v>1287</v>
      </c>
      <c r="E3951" t="s">
        <v>666</v>
      </c>
      <c r="F3951" t="s">
        <v>1933</v>
      </c>
      <c r="G3951" t="s">
        <v>121</v>
      </c>
    </row>
    <row r="3952" spans="1:7" x14ac:dyDescent="0.35">
      <c r="A3952" t="s">
        <v>770</v>
      </c>
      <c r="B3952" t="s">
        <v>1174</v>
      </c>
      <c r="C3952" t="s">
        <v>337</v>
      </c>
      <c r="D3952" t="s">
        <v>1287</v>
      </c>
      <c r="E3952" t="s">
        <v>666</v>
      </c>
      <c r="F3952" t="s">
        <v>1933</v>
      </c>
      <c r="G3952" t="s">
        <v>269</v>
      </c>
    </row>
    <row r="3953" spans="1:7" x14ac:dyDescent="0.35">
      <c r="A3953" t="s">
        <v>770</v>
      </c>
      <c r="B3953" t="s">
        <v>1174</v>
      </c>
      <c r="C3953" t="s">
        <v>337</v>
      </c>
      <c r="D3953" t="s">
        <v>1287</v>
      </c>
      <c r="E3953" t="s">
        <v>666</v>
      </c>
      <c r="F3953" t="s">
        <v>1933</v>
      </c>
      <c r="G3953" t="s">
        <v>1875</v>
      </c>
    </row>
    <row r="3954" spans="1:7" x14ac:dyDescent="0.35">
      <c r="A3954" t="s">
        <v>770</v>
      </c>
      <c r="B3954" t="s">
        <v>1174</v>
      </c>
      <c r="C3954" t="s">
        <v>337</v>
      </c>
      <c r="D3954" t="s">
        <v>1287</v>
      </c>
      <c r="E3954" t="s">
        <v>666</v>
      </c>
      <c r="F3954" t="s">
        <v>1933</v>
      </c>
      <c r="G3954" t="s">
        <v>270</v>
      </c>
    </row>
    <row r="3955" spans="1:7" x14ac:dyDescent="0.35">
      <c r="A3955" t="s">
        <v>770</v>
      </c>
      <c r="B3955" t="s">
        <v>1174</v>
      </c>
      <c r="C3955" t="s">
        <v>337</v>
      </c>
      <c r="D3955" t="s">
        <v>1287</v>
      </c>
      <c r="E3955" t="s">
        <v>666</v>
      </c>
      <c r="F3955" t="s">
        <v>1933</v>
      </c>
      <c r="G3955" t="s">
        <v>1876</v>
      </c>
    </row>
    <row r="3956" spans="1:7" x14ac:dyDescent="0.35">
      <c r="A3956" t="s">
        <v>770</v>
      </c>
      <c r="B3956" t="s">
        <v>1174</v>
      </c>
      <c r="C3956" t="s">
        <v>337</v>
      </c>
      <c r="D3956" t="s">
        <v>1287</v>
      </c>
      <c r="E3956" t="s">
        <v>666</v>
      </c>
      <c r="F3956" t="s">
        <v>1933</v>
      </c>
      <c r="G3956" t="s">
        <v>1877</v>
      </c>
    </row>
    <row r="3957" spans="1:7" x14ac:dyDescent="0.35">
      <c r="A3957" t="s">
        <v>770</v>
      </c>
      <c r="B3957" t="s">
        <v>1174</v>
      </c>
      <c r="C3957" t="s">
        <v>337</v>
      </c>
      <c r="D3957" t="s">
        <v>1287</v>
      </c>
      <c r="E3957" t="s">
        <v>666</v>
      </c>
      <c r="F3957" t="s">
        <v>1933</v>
      </c>
      <c r="G3957" t="s">
        <v>4</v>
      </c>
    </row>
    <row r="3958" spans="1:7" x14ac:dyDescent="0.35">
      <c r="A3958" t="s">
        <v>770</v>
      </c>
      <c r="B3958" t="s">
        <v>1174</v>
      </c>
      <c r="C3958" t="s">
        <v>337</v>
      </c>
      <c r="D3958" t="s">
        <v>1287</v>
      </c>
      <c r="E3958" t="s">
        <v>666</v>
      </c>
      <c r="F3958" t="s">
        <v>1933</v>
      </c>
      <c r="G3958" t="s">
        <v>1873</v>
      </c>
    </row>
    <row r="3959" spans="1:7" x14ac:dyDescent="0.35">
      <c r="A3959" t="s">
        <v>770</v>
      </c>
      <c r="B3959" t="s">
        <v>1174</v>
      </c>
      <c r="C3959" t="s">
        <v>337</v>
      </c>
      <c r="D3959" t="s">
        <v>1287</v>
      </c>
      <c r="E3959" t="s">
        <v>666</v>
      </c>
      <c r="F3959" t="s">
        <v>1933</v>
      </c>
      <c r="G3959" t="s">
        <v>273</v>
      </c>
    </row>
    <row r="3960" spans="1:7" x14ac:dyDescent="0.35">
      <c r="A3960" t="s">
        <v>770</v>
      </c>
      <c r="B3960" t="s">
        <v>1174</v>
      </c>
      <c r="C3960" t="s">
        <v>337</v>
      </c>
      <c r="D3960" t="s">
        <v>1287</v>
      </c>
      <c r="E3960" t="s">
        <v>666</v>
      </c>
      <c r="F3960" t="s">
        <v>1933</v>
      </c>
      <c r="G3960" t="s">
        <v>1871</v>
      </c>
    </row>
    <row r="3961" spans="1:7" x14ac:dyDescent="0.35">
      <c r="A3961" t="s">
        <v>770</v>
      </c>
      <c r="B3961" t="s">
        <v>1174</v>
      </c>
      <c r="C3961" t="s">
        <v>337</v>
      </c>
      <c r="D3961" t="s">
        <v>1287</v>
      </c>
      <c r="E3961" t="s">
        <v>666</v>
      </c>
      <c r="F3961" t="s">
        <v>1933</v>
      </c>
      <c r="G3961" t="s">
        <v>1869</v>
      </c>
    </row>
    <row r="3962" spans="1:7" x14ac:dyDescent="0.35">
      <c r="A3962" t="s">
        <v>770</v>
      </c>
      <c r="B3962" t="s">
        <v>1174</v>
      </c>
      <c r="C3962" t="s">
        <v>337</v>
      </c>
      <c r="D3962" t="s">
        <v>1287</v>
      </c>
      <c r="E3962" t="s">
        <v>666</v>
      </c>
      <c r="F3962" t="s">
        <v>1933</v>
      </c>
      <c r="G3962" t="s">
        <v>1874</v>
      </c>
    </row>
    <row r="3963" spans="1:7" x14ac:dyDescent="0.35">
      <c r="A3963" t="s">
        <v>770</v>
      </c>
      <c r="B3963" t="s">
        <v>1174</v>
      </c>
      <c r="C3963" t="s">
        <v>337</v>
      </c>
      <c r="D3963" t="s">
        <v>1287</v>
      </c>
      <c r="E3963" t="s">
        <v>666</v>
      </c>
      <c r="F3963" t="s">
        <v>1933</v>
      </c>
      <c r="G3963" t="s">
        <v>1867</v>
      </c>
    </row>
    <row r="3964" spans="1:7" x14ac:dyDescent="0.35">
      <c r="A3964" t="s">
        <v>770</v>
      </c>
      <c r="B3964" t="s">
        <v>1174</v>
      </c>
      <c r="C3964" t="s">
        <v>337</v>
      </c>
      <c r="D3964" t="s">
        <v>1287</v>
      </c>
      <c r="E3964" t="s">
        <v>666</v>
      </c>
      <c r="F3964" t="s">
        <v>1933</v>
      </c>
      <c r="G3964" t="s">
        <v>1870</v>
      </c>
    </row>
    <row r="3965" spans="1:7" x14ac:dyDescent="0.35">
      <c r="A3965" t="s">
        <v>770</v>
      </c>
      <c r="B3965" t="s">
        <v>1174</v>
      </c>
      <c r="C3965" t="s">
        <v>337</v>
      </c>
      <c r="D3965" t="s">
        <v>1287</v>
      </c>
      <c r="E3965" t="s">
        <v>666</v>
      </c>
      <c r="F3965" t="s">
        <v>1933</v>
      </c>
      <c r="G3965" t="s">
        <v>144</v>
      </c>
    </row>
    <row r="3966" spans="1:7" x14ac:dyDescent="0.35">
      <c r="A3966" t="s">
        <v>770</v>
      </c>
      <c r="B3966" t="s">
        <v>1174</v>
      </c>
      <c r="C3966" t="s">
        <v>337</v>
      </c>
      <c r="D3966" t="s">
        <v>1287</v>
      </c>
      <c r="E3966" t="s">
        <v>666</v>
      </c>
      <c r="F3966" t="s">
        <v>1933</v>
      </c>
      <c r="G3966" t="s">
        <v>1868</v>
      </c>
    </row>
    <row r="3967" spans="1:7" x14ac:dyDescent="0.35">
      <c r="A3967" t="s">
        <v>770</v>
      </c>
      <c r="B3967" t="s">
        <v>1174</v>
      </c>
      <c r="C3967" t="s">
        <v>337</v>
      </c>
      <c r="D3967" t="s">
        <v>1287</v>
      </c>
      <c r="E3967" t="s">
        <v>666</v>
      </c>
      <c r="F3967" t="s">
        <v>1933</v>
      </c>
      <c r="G3967" t="s">
        <v>272</v>
      </c>
    </row>
    <row r="3968" spans="1:7" x14ac:dyDescent="0.35">
      <c r="A3968" t="s">
        <v>770</v>
      </c>
      <c r="B3968" t="s">
        <v>1174</v>
      </c>
      <c r="C3968" t="s">
        <v>337</v>
      </c>
      <c r="D3968" t="s">
        <v>1287</v>
      </c>
      <c r="E3968" t="s">
        <v>666</v>
      </c>
      <c r="F3968" t="s">
        <v>1933</v>
      </c>
      <c r="G3968" t="s">
        <v>1872</v>
      </c>
    </row>
    <row r="3969" spans="1:7" x14ac:dyDescent="0.35">
      <c r="A3969" t="s">
        <v>770</v>
      </c>
      <c r="B3969" t="s">
        <v>1174</v>
      </c>
      <c r="C3969" t="s">
        <v>337</v>
      </c>
      <c r="D3969" t="s">
        <v>1287</v>
      </c>
      <c r="E3969" t="s">
        <v>303</v>
      </c>
      <c r="F3969" t="s">
        <v>1974</v>
      </c>
      <c r="G3969" t="s">
        <v>298</v>
      </c>
    </row>
    <row r="3970" spans="1:7" x14ac:dyDescent="0.35">
      <c r="A3970" t="s">
        <v>770</v>
      </c>
      <c r="B3970" t="s">
        <v>1174</v>
      </c>
      <c r="C3970" t="s">
        <v>337</v>
      </c>
      <c r="D3970" t="s">
        <v>1287</v>
      </c>
      <c r="E3970" t="s">
        <v>303</v>
      </c>
      <c r="F3970" t="s">
        <v>1974</v>
      </c>
      <c r="G3970" t="s">
        <v>1866</v>
      </c>
    </row>
    <row r="3971" spans="1:7" x14ac:dyDescent="0.35">
      <c r="A3971" t="s">
        <v>770</v>
      </c>
      <c r="B3971" t="s">
        <v>1174</v>
      </c>
      <c r="C3971" t="s">
        <v>337</v>
      </c>
      <c r="D3971" t="s">
        <v>1287</v>
      </c>
      <c r="E3971" t="s">
        <v>303</v>
      </c>
      <c r="F3971" t="s">
        <v>1974</v>
      </c>
      <c r="G3971" t="s">
        <v>121</v>
      </c>
    </row>
    <row r="3972" spans="1:7" x14ac:dyDescent="0.35">
      <c r="A3972" t="s">
        <v>770</v>
      </c>
      <c r="B3972" t="s">
        <v>1174</v>
      </c>
      <c r="C3972" t="s">
        <v>337</v>
      </c>
      <c r="D3972" t="s">
        <v>1287</v>
      </c>
      <c r="E3972" t="s">
        <v>303</v>
      </c>
      <c r="F3972" t="s">
        <v>1974</v>
      </c>
      <c r="G3972" t="s">
        <v>269</v>
      </c>
    </row>
    <row r="3973" spans="1:7" x14ac:dyDescent="0.35">
      <c r="A3973" t="s">
        <v>770</v>
      </c>
      <c r="B3973" t="s">
        <v>1174</v>
      </c>
      <c r="C3973" t="s">
        <v>337</v>
      </c>
      <c r="D3973" t="s">
        <v>1287</v>
      </c>
      <c r="E3973" t="s">
        <v>303</v>
      </c>
      <c r="F3973" t="s">
        <v>1974</v>
      </c>
      <c r="G3973" t="s">
        <v>1875</v>
      </c>
    </row>
    <row r="3974" spans="1:7" x14ac:dyDescent="0.35">
      <c r="A3974" t="s">
        <v>770</v>
      </c>
      <c r="B3974" t="s">
        <v>1174</v>
      </c>
      <c r="C3974" t="s">
        <v>337</v>
      </c>
      <c r="D3974" t="s">
        <v>1287</v>
      </c>
      <c r="E3974" t="s">
        <v>303</v>
      </c>
      <c r="F3974" t="s">
        <v>1974</v>
      </c>
      <c r="G3974" t="s">
        <v>270</v>
      </c>
    </row>
    <row r="3975" spans="1:7" x14ac:dyDescent="0.35">
      <c r="A3975" t="s">
        <v>770</v>
      </c>
      <c r="B3975" t="s">
        <v>1174</v>
      </c>
      <c r="C3975" t="s">
        <v>337</v>
      </c>
      <c r="D3975" t="s">
        <v>1287</v>
      </c>
      <c r="E3975" t="s">
        <v>303</v>
      </c>
      <c r="F3975" t="s">
        <v>1974</v>
      </c>
      <c r="G3975" t="s">
        <v>1876</v>
      </c>
    </row>
    <row r="3976" spans="1:7" x14ac:dyDescent="0.35">
      <c r="A3976" t="s">
        <v>770</v>
      </c>
      <c r="B3976" t="s">
        <v>1174</v>
      </c>
      <c r="C3976" t="s">
        <v>337</v>
      </c>
      <c r="D3976" t="s">
        <v>1287</v>
      </c>
      <c r="E3976" t="s">
        <v>303</v>
      </c>
      <c r="F3976" t="s">
        <v>1974</v>
      </c>
      <c r="G3976" t="s">
        <v>1877</v>
      </c>
    </row>
    <row r="3977" spans="1:7" x14ac:dyDescent="0.35">
      <c r="A3977" t="s">
        <v>770</v>
      </c>
      <c r="B3977" t="s">
        <v>1174</v>
      </c>
      <c r="C3977" t="s">
        <v>337</v>
      </c>
      <c r="D3977" t="s">
        <v>1287</v>
      </c>
      <c r="E3977" t="s">
        <v>303</v>
      </c>
      <c r="F3977" t="s">
        <v>1974</v>
      </c>
      <c r="G3977" t="s">
        <v>4</v>
      </c>
    </row>
    <row r="3978" spans="1:7" x14ac:dyDescent="0.35">
      <c r="A3978" t="s">
        <v>770</v>
      </c>
      <c r="B3978" t="s">
        <v>1174</v>
      </c>
      <c r="C3978" t="s">
        <v>337</v>
      </c>
      <c r="D3978" t="s">
        <v>1287</v>
      </c>
      <c r="E3978" t="s">
        <v>303</v>
      </c>
      <c r="F3978" t="s">
        <v>1974</v>
      </c>
      <c r="G3978" t="s">
        <v>1873</v>
      </c>
    </row>
    <row r="3979" spans="1:7" x14ac:dyDescent="0.35">
      <c r="A3979" t="s">
        <v>770</v>
      </c>
      <c r="B3979" t="s">
        <v>1174</v>
      </c>
      <c r="C3979" t="s">
        <v>337</v>
      </c>
      <c r="D3979" t="s">
        <v>1287</v>
      </c>
      <c r="E3979" t="s">
        <v>303</v>
      </c>
      <c r="F3979" t="s">
        <v>1974</v>
      </c>
      <c r="G3979" t="s">
        <v>273</v>
      </c>
    </row>
    <row r="3980" spans="1:7" x14ac:dyDescent="0.35">
      <c r="A3980" t="s">
        <v>770</v>
      </c>
      <c r="B3980" t="s">
        <v>1174</v>
      </c>
      <c r="C3980" t="s">
        <v>337</v>
      </c>
      <c r="D3980" t="s">
        <v>1287</v>
      </c>
      <c r="E3980" t="s">
        <v>303</v>
      </c>
      <c r="F3980" t="s">
        <v>1974</v>
      </c>
      <c r="G3980" t="s">
        <v>1871</v>
      </c>
    </row>
    <row r="3981" spans="1:7" x14ac:dyDescent="0.35">
      <c r="A3981" t="s">
        <v>770</v>
      </c>
      <c r="B3981" t="s">
        <v>1174</v>
      </c>
      <c r="C3981" t="s">
        <v>337</v>
      </c>
      <c r="D3981" t="s">
        <v>1287</v>
      </c>
      <c r="E3981" t="s">
        <v>303</v>
      </c>
      <c r="F3981" t="s">
        <v>1974</v>
      </c>
      <c r="G3981" t="s">
        <v>1869</v>
      </c>
    </row>
    <row r="3982" spans="1:7" x14ac:dyDescent="0.35">
      <c r="A3982" t="s">
        <v>770</v>
      </c>
      <c r="B3982" t="s">
        <v>1174</v>
      </c>
      <c r="C3982" t="s">
        <v>337</v>
      </c>
      <c r="D3982" t="s">
        <v>1287</v>
      </c>
      <c r="E3982" t="s">
        <v>303</v>
      </c>
      <c r="F3982" t="s">
        <v>1974</v>
      </c>
      <c r="G3982" t="s">
        <v>1874</v>
      </c>
    </row>
    <row r="3983" spans="1:7" x14ac:dyDescent="0.35">
      <c r="A3983" t="s">
        <v>770</v>
      </c>
      <c r="B3983" t="s">
        <v>1174</v>
      </c>
      <c r="C3983" t="s">
        <v>337</v>
      </c>
      <c r="D3983" t="s">
        <v>1287</v>
      </c>
      <c r="E3983" t="s">
        <v>303</v>
      </c>
      <c r="F3983" t="s">
        <v>1974</v>
      </c>
      <c r="G3983" t="s">
        <v>1867</v>
      </c>
    </row>
    <row r="3984" spans="1:7" x14ac:dyDescent="0.35">
      <c r="A3984" t="s">
        <v>770</v>
      </c>
      <c r="B3984" t="s">
        <v>1174</v>
      </c>
      <c r="C3984" t="s">
        <v>337</v>
      </c>
      <c r="D3984" t="s">
        <v>1287</v>
      </c>
      <c r="E3984" t="s">
        <v>303</v>
      </c>
      <c r="F3984" t="s">
        <v>1974</v>
      </c>
      <c r="G3984" t="s">
        <v>1870</v>
      </c>
    </row>
    <row r="3985" spans="1:7" x14ac:dyDescent="0.35">
      <c r="A3985" t="s">
        <v>770</v>
      </c>
      <c r="B3985" t="s">
        <v>1174</v>
      </c>
      <c r="C3985" t="s">
        <v>337</v>
      </c>
      <c r="D3985" t="s">
        <v>1287</v>
      </c>
      <c r="E3985" t="s">
        <v>303</v>
      </c>
      <c r="F3985" t="s">
        <v>1974</v>
      </c>
      <c r="G3985" t="s">
        <v>144</v>
      </c>
    </row>
    <row r="3986" spans="1:7" x14ac:dyDescent="0.35">
      <c r="A3986" t="s">
        <v>770</v>
      </c>
      <c r="B3986" t="s">
        <v>1174</v>
      </c>
      <c r="C3986" t="s">
        <v>337</v>
      </c>
      <c r="D3986" t="s">
        <v>1287</v>
      </c>
      <c r="E3986" t="s">
        <v>303</v>
      </c>
      <c r="F3986" t="s">
        <v>1974</v>
      </c>
      <c r="G3986" t="s">
        <v>1868</v>
      </c>
    </row>
    <row r="3987" spans="1:7" x14ac:dyDescent="0.35">
      <c r="A3987" t="s">
        <v>770</v>
      </c>
      <c r="B3987" t="s">
        <v>1174</v>
      </c>
      <c r="C3987" t="s">
        <v>337</v>
      </c>
      <c r="D3987" t="s">
        <v>1287</v>
      </c>
      <c r="E3987" t="s">
        <v>303</v>
      </c>
      <c r="F3987" t="s">
        <v>1974</v>
      </c>
      <c r="G3987" t="s">
        <v>272</v>
      </c>
    </row>
    <row r="3988" spans="1:7" x14ac:dyDescent="0.35">
      <c r="A3988" t="s">
        <v>770</v>
      </c>
      <c r="B3988" t="s">
        <v>1174</v>
      </c>
      <c r="C3988" t="s">
        <v>337</v>
      </c>
      <c r="D3988" t="s">
        <v>1287</v>
      </c>
      <c r="E3988" t="s">
        <v>303</v>
      </c>
      <c r="F3988" t="s">
        <v>1974</v>
      </c>
      <c r="G3988" t="s">
        <v>1872</v>
      </c>
    </row>
    <row r="3989" spans="1:7" x14ac:dyDescent="0.35">
      <c r="A3989" t="s">
        <v>770</v>
      </c>
      <c r="B3989" t="s">
        <v>1174</v>
      </c>
      <c r="C3989" t="s">
        <v>337</v>
      </c>
      <c r="D3989" t="s">
        <v>1287</v>
      </c>
      <c r="E3989" t="s">
        <v>303</v>
      </c>
      <c r="F3989" t="s">
        <v>1968</v>
      </c>
      <c r="G3989" t="s">
        <v>298</v>
      </c>
    </row>
    <row r="3990" spans="1:7" x14ac:dyDescent="0.35">
      <c r="A3990" t="s">
        <v>770</v>
      </c>
      <c r="B3990" t="s">
        <v>1174</v>
      </c>
      <c r="C3990" t="s">
        <v>337</v>
      </c>
      <c r="D3990" t="s">
        <v>1287</v>
      </c>
      <c r="E3990" t="s">
        <v>303</v>
      </c>
      <c r="F3990" t="s">
        <v>1968</v>
      </c>
      <c r="G3990" t="s">
        <v>1866</v>
      </c>
    </row>
    <row r="3991" spans="1:7" x14ac:dyDescent="0.35">
      <c r="A3991" t="s">
        <v>770</v>
      </c>
      <c r="B3991" t="s">
        <v>1174</v>
      </c>
      <c r="C3991" t="s">
        <v>337</v>
      </c>
      <c r="D3991" t="s">
        <v>1287</v>
      </c>
      <c r="E3991" t="s">
        <v>303</v>
      </c>
      <c r="F3991" t="s">
        <v>1968</v>
      </c>
      <c r="G3991" t="s">
        <v>121</v>
      </c>
    </row>
    <row r="3992" spans="1:7" x14ac:dyDescent="0.35">
      <c r="A3992" t="s">
        <v>770</v>
      </c>
      <c r="B3992" t="s">
        <v>1174</v>
      </c>
      <c r="C3992" t="s">
        <v>337</v>
      </c>
      <c r="D3992" t="s">
        <v>1287</v>
      </c>
      <c r="E3992" t="s">
        <v>303</v>
      </c>
      <c r="F3992" t="s">
        <v>1968</v>
      </c>
      <c r="G3992" t="s">
        <v>269</v>
      </c>
    </row>
    <row r="3993" spans="1:7" x14ac:dyDescent="0.35">
      <c r="A3993" t="s">
        <v>770</v>
      </c>
      <c r="B3993" t="s">
        <v>1174</v>
      </c>
      <c r="C3993" t="s">
        <v>337</v>
      </c>
      <c r="D3993" t="s">
        <v>1287</v>
      </c>
      <c r="E3993" t="s">
        <v>303</v>
      </c>
      <c r="F3993" t="s">
        <v>1968</v>
      </c>
      <c r="G3993" t="s">
        <v>1875</v>
      </c>
    </row>
    <row r="3994" spans="1:7" x14ac:dyDescent="0.35">
      <c r="A3994" t="s">
        <v>770</v>
      </c>
      <c r="B3994" t="s">
        <v>1174</v>
      </c>
      <c r="C3994" t="s">
        <v>337</v>
      </c>
      <c r="D3994" t="s">
        <v>1287</v>
      </c>
      <c r="E3994" t="s">
        <v>303</v>
      </c>
      <c r="F3994" t="s">
        <v>1968</v>
      </c>
      <c r="G3994" t="s">
        <v>270</v>
      </c>
    </row>
    <row r="3995" spans="1:7" x14ac:dyDescent="0.35">
      <c r="A3995" t="s">
        <v>770</v>
      </c>
      <c r="B3995" t="s">
        <v>1174</v>
      </c>
      <c r="C3995" t="s">
        <v>337</v>
      </c>
      <c r="D3995" t="s">
        <v>1287</v>
      </c>
      <c r="E3995" t="s">
        <v>303</v>
      </c>
      <c r="F3995" t="s">
        <v>1968</v>
      </c>
      <c r="G3995" t="s">
        <v>1876</v>
      </c>
    </row>
    <row r="3996" spans="1:7" x14ac:dyDescent="0.35">
      <c r="A3996" t="s">
        <v>770</v>
      </c>
      <c r="B3996" t="s">
        <v>1174</v>
      </c>
      <c r="C3996" t="s">
        <v>337</v>
      </c>
      <c r="D3996" t="s">
        <v>1287</v>
      </c>
      <c r="E3996" t="s">
        <v>303</v>
      </c>
      <c r="F3996" t="s">
        <v>1968</v>
      </c>
      <c r="G3996" t="s">
        <v>1877</v>
      </c>
    </row>
    <row r="3997" spans="1:7" x14ac:dyDescent="0.35">
      <c r="A3997" t="s">
        <v>770</v>
      </c>
      <c r="B3997" t="s">
        <v>1174</v>
      </c>
      <c r="C3997" t="s">
        <v>337</v>
      </c>
      <c r="D3997" t="s">
        <v>1287</v>
      </c>
      <c r="E3997" t="s">
        <v>303</v>
      </c>
      <c r="F3997" t="s">
        <v>1968</v>
      </c>
      <c r="G3997" t="s">
        <v>4</v>
      </c>
    </row>
    <row r="3998" spans="1:7" x14ac:dyDescent="0.35">
      <c r="A3998" t="s">
        <v>770</v>
      </c>
      <c r="B3998" t="s">
        <v>1174</v>
      </c>
      <c r="C3998" t="s">
        <v>337</v>
      </c>
      <c r="D3998" t="s">
        <v>1287</v>
      </c>
      <c r="E3998" t="s">
        <v>303</v>
      </c>
      <c r="F3998" t="s">
        <v>1968</v>
      </c>
      <c r="G3998" t="s">
        <v>1873</v>
      </c>
    </row>
    <row r="3999" spans="1:7" x14ac:dyDescent="0.35">
      <c r="A3999" t="s">
        <v>770</v>
      </c>
      <c r="B3999" t="s">
        <v>1174</v>
      </c>
      <c r="C3999" t="s">
        <v>337</v>
      </c>
      <c r="D3999" t="s">
        <v>1287</v>
      </c>
      <c r="E3999" t="s">
        <v>303</v>
      </c>
      <c r="F3999" t="s">
        <v>1968</v>
      </c>
      <c r="G3999" t="s">
        <v>273</v>
      </c>
    </row>
    <row r="4000" spans="1:7" x14ac:dyDescent="0.35">
      <c r="A4000" t="s">
        <v>770</v>
      </c>
      <c r="B4000" t="s">
        <v>1174</v>
      </c>
      <c r="C4000" t="s">
        <v>337</v>
      </c>
      <c r="D4000" t="s">
        <v>1287</v>
      </c>
      <c r="E4000" t="s">
        <v>303</v>
      </c>
      <c r="F4000" t="s">
        <v>1968</v>
      </c>
      <c r="G4000" t="s">
        <v>1871</v>
      </c>
    </row>
    <row r="4001" spans="1:7" x14ac:dyDescent="0.35">
      <c r="A4001" t="s">
        <v>770</v>
      </c>
      <c r="B4001" t="s">
        <v>1174</v>
      </c>
      <c r="C4001" t="s">
        <v>337</v>
      </c>
      <c r="D4001" t="s">
        <v>1287</v>
      </c>
      <c r="E4001" t="s">
        <v>303</v>
      </c>
      <c r="F4001" t="s">
        <v>1968</v>
      </c>
      <c r="G4001" t="s">
        <v>1869</v>
      </c>
    </row>
    <row r="4002" spans="1:7" x14ac:dyDescent="0.35">
      <c r="A4002" t="s">
        <v>770</v>
      </c>
      <c r="B4002" t="s">
        <v>1174</v>
      </c>
      <c r="C4002" t="s">
        <v>337</v>
      </c>
      <c r="D4002" t="s">
        <v>1287</v>
      </c>
      <c r="E4002" t="s">
        <v>303</v>
      </c>
      <c r="F4002" t="s">
        <v>1968</v>
      </c>
      <c r="G4002" t="s">
        <v>1874</v>
      </c>
    </row>
    <row r="4003" spans="1:7" x14ac:dyDescent="0.35">
      <c r="A4003" t="s">
        <v>770</v>
      </c>
      <c r="B4003" t="s">
        <v>1174</v>
      </c>
      <c r="C4003" t="s">
        <v>337</v>
      </c>
      <c r="D4003" t="s">
        <v>1287</v>
      </c>
      <c r="E4003" t="s">
        <v>303</v>
      </c>
      <c r="F4003" t="s">
        <v>1968</v>
      </c>
      <c r="G4003" t="s">
        <v>1867</v>
      </c>
    </row>
    <row r="4004" spans="1:7" x14ac:dyDescent="0.35">
      <c r="A4004" t="s">
        <v>770</v>
      </c>
      <c r="B4004" t="s">
        <v>1174</v>
      </c>
      <c r="C4004" t="s">
        <v>337</v>
      </c>
      <c r="D4004" t="s">
        <v>1287</v>
      </c>
      <c r="E4004" t="s">
        <v>303</v>
      </c>
      <c r="F4004" t="s">
        <v>1968</v>
      </c>
      <c r="G4004" t="s">
        <v>1870</v>
      </c>
    </row>
    <row r="4005" spans="1:7" x14ac:dyDescent="0.35">
      <c r="A4005" t="s">
        <v>770</v>
      </c>
      <c r="B4005" t="s">
        <v>1174</v>
      </c>
      <c r="C4005" t="s">
        <v>337</v>
      </c>
      <c r="D4005" t="s">
        <v>1287</v>
      </c>
      <c r="E4005" t="s">
        <v>303</v>
      </c>
      <c r="F4005" t="s">
        <v>1968</v>
      </c>
      <c r="G4005" t="s">
        <v>144</v>
      </c>
    </row>
    <row r="4006" spans="1:7" x14ac:dyDescent="0.35">
      <c r="A4006" t="s">
        <v>770</v>
      </c>
      <c r="B4006" t="s">
        <v>1174</v>
      </c>
      <c r="C4006" t="s">
        <v>337</v>
      </c>
      <c r="D4006" t="s">
        <v>1287</v>
      </c>
      <c r="E4006" t="s">
        <v>303</v>
      </c>
      <c r="F4006" t="s">
        <v>1968</v>
      </c>
      <c r="G4006" t="s">
        <v>1868</v>
      </c>
    </row>
    <row r="4007" spans="1:7" x14ac:dyDescent="0.35">
      <c r="A4007" t="s">
        <v>770</v>
      </c>
      <c r="B4007" t="s">
        <v>1174</v>
      </c>
      <c r="C4007" t="s">
        <v>337</v>
      </c>
      <c r="D4007" t="s">
        <v>1287</v>
      </c>
      <c r="E4007" t="s">
        <v>303</v>
      </c>
      <c r="F4007" t="s">
        <v>1968</v>
      </c>
      <c r="G4007" t="s">
        <v>272</v>
      </c>
    </row>
    <row r="4008" spans="1:7" x14ac:dyDescent="0.35">
      <c r="A4008" t="s">
        <v>770</v>
      </c>
      <c r="B4008" t="s">
        <v>1174</v>
      </c>
      <c r="C4008" t="s">
        <v>337</v>
      </c>
      <c r="D4008" t="s">
        <v>1287</v>
      </c>
      <c r="E4008" t="s">
        <v>303</v>
      </c>
      <c r="F4008" t="s">
        <v>1968</v>
      </c>
      <c r="G4008" t="s">
        <v>1872</v>
      </c>
    </row>
    <row r="4009" spans="1:7" x14ac:dyDescent="0.35">
      <c r="A4009" t="s">
        <v>770</v>
      </c>
      <c r="B4009" t="s">
        <v>1174</v>
      </c>
      <c r="C4009" t="s">
        <v>337</v>
      </c>
      <c r="D4009" t="s">
        <v>1287</v>
      </c>
      <c r="E4009" t="s">
        <v>304</v>
      </c>
      <c r="F4009" t="s">
        <v>1980</v>
      </c>
      <c r="G4009" t="s">
        <v>298</v>
      </c>
    </row>
    <row r="4010" spans="1:7" x14ac:dyDescent="0.35">
      <c r="A4010" t="s">
        <v>770</v>
      </c>
      <c r="B4010" t="s">
        <v>1174</v>
      </c>
      <c r="C4010" t="s">
        <v>337</v>
      </c>
      <c r="D4010" t="s">
        <v>1287</v>
      </c>
      <c r="E4010" t="s">
        <v>304</v>
      </c>
      <c r="F4010" t="s">
        <v>1980</v>
      </c>
      <c r="G4010" t="s">
        <v>1866</v>
      </c>
    </row>
    <row r="4011" spans="1:7" x14ac:dyDescent="0.35">
      <c r="A4011" t="s">
        <v>770</v>
      </c>
      <c r="B4011" t="s">
        <v>1174</v>
      </c>
      <c r="C4011" t="s">
        <v>337</v>
      </c>
      <c r="D4011" t="s">
        <v>1287</v>
      </c>
      <c r="E4011" t="s">
        <v>304</v>
      </c>
      <c r="F4011" t="s">
        <v>1980</v>
      </c>
      <c r="G4011" t="s">
        <v>121</v>
      </c>
    </row>
    <row r="4012" spans="1:7" x14ac:dyDescent="0.35">
      <c r="A4012" t="s">
        <v>770</v>
      </c>
      <c r="B4012" t="s">
        <v>1174</v>
      </c>
      <c r="C4012" t="s">
        <v>337</v>
      </c>
      <c r="D4012" t="s">
        <v>1287</v>
      </c>
      <c r="E4012" t="s">
        <v>304</v>
      </c>
      <c r="F4012" t="s">
        <v>1980</v>
      </c>
      <c r="G4012" t="s">
        <v>269</v>
      </c>
    </row>
    <row r="4013" spans="1:7" x14ac:dyDescent="0.35">
      <c r="A4013" t="s">
        <v>770</v>
      </c>
      <c r="B4013" t="s">
        <v>1174</v>
      </c>
      <c r="C4013" t="s">
        <v>337</v>
      </c>
      <c r="D4013" t="s">
        <v>1287</v>
      </c>
      <c r="E4013" t="s">
        <v>304</v>
      </c>
      <c r="F4013" t="s">
        <v>1980</v>
      </c>
      <c r="G4013" t="s">
        <v>1875</v>
      </c>
    </row>
    <row r="4014" spans="1:7" x14ac:dyDescent="0.35">
      <c r="A4014" t="s">
        <v>770</v>
      </c>
      <c r="B4014" t="s">
        <v>1174</v>
      </c>
      <c r="C4014" t="s">
        <v>337</v>
      </c>
      <c r="D4014" t="s">
        <v>1287</v>
      </c>
      <c r="E4014" t="s">
        <v>304</v>
      </c>
      <c r="F4014" t="s">
        <v>1980</v>
      </c>
      <c r="G4014" t="s">
        <v>270</v>
      </c>
    </row>
    <row r="4015" spans="1:7" x14ac:dyDescent="0.35">
      <c r="A4015" t="s">
        <v>770</v>
      </c>
      <c r="B4015" t="s">
        <v>1174</v>
      </c>
      <c r="C4015" t="s">
        <v>337</v>
      </c>
      <c r="D4015" t="s">
        <v>1287</v>
      </c>
      <c r="E4015" t="s">
        <v>304</v>
      </c>
      <c r="F4015" t="s">
        <v>1980</v>
      </c>
      <c r="G4015" t="s">
        <v>1876</v>
      </c>
    </row>
    <row r="4016" spans="1:7" x14ac:dyDescent="0.35">
      <c r="A4016" t="s">
        <v>770</v>
      </c>
      <c r="B4016" t="s">
        <v>1174</v>
      </c>
      <c r="C4016" t="s">
        <v>337</v>
      </c>
      <c r="D4016" t="s">
        <v>1287</v>
      </c>
      <c r="E4016" t="s">
        <v>304</v>
      </c>
      <c r="F4016" t="s">
        <v>1980</v>
      </c>
      <c r="G4016" t="s">
        <v>1877</v>
      </c>
    </row>
    <row r="4017" spans="1:7" x14ac:dyDescent="0.35">
      <c r="A4017" t="s">
        <v>770</v>
      </c>
      <c r="B4017" t="s">
        <v>1174</v>
      </c>
      <c r="C4017" t="s">
        <v>337</v>
      </c>
      <c r="D4017" t="s">
        <v>1287</v>
      </c>
      <c r="E4017" t="s">
        <v>304</v>
      </c>
      <c r="F4017" t="s">
        <v>1980</v>
      </c>
      <c r="G4017" t="s">
        <v>4</v>
      </c>
    </row>
    <row r="4018" spans="1:7" x14ac:dyDescent="0.35">
      <c r="A4018" t="s">
        <v>770</v>
      </c>
      <c r="B4018" t="s">
        <v>1174</v>
      </c>
      <c r="C4018" t="s">
        <v>337</v>
      </c>
      <c r="D4018" t="s">
        <v>1287</v>
      </c>
      <c r="E4018" t="s">
        <v>304</v>
      </c>
      <c r="F4018" t="s">
        <v>1980</v>
      </c>
      <c r="G4018" t="s">
        <v>1873</v>
      </c>
    </row>
    <row r="4019" spans="1:7" x14ac:dyDescent="0.35">
      <c r="A4019" t="s">
        <v>770</v>
      </c>
      <c r="B4019" t="s">
        <v>1174</v>
      </c>
      <c r="C4019" t="s">
        <v>337</v>
      </c>
      <c r="D4019" t="s">
        <v>1287</v>
      </c>
      <c r="E4019" t="s">
        <v>304</v>
      </c>
      <c r="F4019" t="s">
        <v>1980</v>
      </c>
      <c r="G4019" t="s">
        <v>273</v>
      </c>
    </row>
    <row r="4020" spans="1:7" x14ac:dyDescent="0.35">
      <c r="A4020" t="s">
        <v>770</v>
      </c>
      <c r="B4020" t="s">
        <v>1174</v>
      </c>
      <c r="C4020" t="s">
        <v>337</v>
      </c>
      <c r="D4020" t="s">
        <v>1287</v>
      </c>
      <c r="E4020" t="s">
        <v>304</v>
      </c>
      <c r="F4020" t="s">
        <v>1980</v>
      </c>
      <c r="G4020" t="s">
        <v>1871</v>
      </c>
    </row>
    <row r="4021" spans="1:7" x14ac:dyDescent="0.35">
      <c r="A4021" t="s">
        <v>770</v>
      </c>
      <c r="B4021" t="s">
        <v>1174</v>
      </c>
      <c r="C4021" t="s">
        <v>337</v>
      </c>
      <c r="D4021" t="s">
        <v>1287</v>
      </c>
      <c r="E4021" t="s">
        <v>304</v>
      </c>
      <c r="F4021" t="s">
        <v>1980</v>
      </c>
      <c r="G4021" t="s">
        <v>1869</v>
      </c>
    </row>
    <row r="4022" spans="1:7" x14ac:dyDescent="0.35">
      <c r="A4022" t="s">
        <v>770</v>
      </c>
      <c r="B4022" t="s">
        <v>1174</v>
      </c>
      <c r="C4022" t="s">
        <v>337</v>
      </c>
      <c r="D4022" t="s">
        <v>1287</v>
      </c>
      <c r="E4022" t="s">
        <v>304</v>
      </c>
      <c r="F4022" t="s">
        <v>1980</v>
      </c>
      <c r="G4022" t="s">
        <v>1874</v>
      </c>
    </row>
    <row r="4023" spans="1:7" x14ac:dyDescent="0.35">
      <c r="A4023" t="s">
        <v>770</v>
      </c>
      <c r="B4023" t="s">
        <v>1174</v>
      </c>
      <c r="C4023" t="s">
        <v>337</v>
      </c>
      <c r="D4023" t="s">
        <v>1287</v>
      </c>
      <c r="E4023" t="s">
        <v>304</v>
      </c>
      <c r="F4023" t="s">
        <v>1980</v>
      </c>
      <c r="G4023" t="s">
        <v>1867</v>
      </c>
    </row>
    <row r="4024" spans="1:7" x14ac:dyDescent="0.35">
      <c r="A4024" t="s">
        <v>770</v>
      </c>
      <c r="B4024" t="s">
        <v>1174</v>
      </c>
      <c r="C4024" t="s">
        <v>337</v>
      </c>
      <c r="D4024" t="s">
        <v>1287</v>
      </c>
      <c r="E4024" t="s">
        <v>304</v>
      </c>
      <c r="F4024" t="s">
        <v>1980</v>
      </c>
      <c r="G4024" t="s">
        <v>1870</v>
      </c>
    </row>
    <row r="4025" spans="1:7" x14ac:dyDescent="0.35">
      <c r="A4025" t="s">
        <v>770</v>
      </c>
      <c r="B4025" t="s">
        <v>1174</v>
      </c>
      <c r="C4025" t="s">
        <v>337</v>
      </c>
      <c r="D4025" t="s">
        <v>1287</v>
      </c>
      <c r="E4025" t="s">
        <v>304</v>
      </c>
      <c r="F4025" t="s">
        <v>1980</v>
      </c>
      <c r="G4025" t="s">
        <v>144</v>
      </c>
    </row>
    <row r="4026" spans="1:7" x14ac:dyDescent="0.35">
      <c r="A4026" t="s">
        <v>770</v>
      </c>
      <c r="B4026" t="s">
        <v>1174</v>
      </c>
      <c r="C4026" t="s">
        <v>337</v>
      </c>
      <c r="D4026" t="s">
        <v>1287</v>
      </c>
      <c r="E4026" t="s">
        <v>304</v>
      </c>
      <c r="F4026" t="s">
        <v>1980</v>
      </c>
      <c r="G4026" t="s">
        <v>1868</v>
      </c>
    </row>
    <row r="4027" spans="1:7" x14ac:dyDescent="0.35">
      <c r="A4027" t="s">
        <v>770</v>
      </c>
      <c r="B4027" t="s">
        <v>1174</v>
      </c>
      <c r="C4027" t="s">
        <v>337</v>
      </c>
      <c r="D4027" t="s">
        <v>1287</v>
      </c>
      <c r="E4027" t="s">
        <v>304</v>
      </c>
      <c r="F4027" t="s">
        <v>1980</v>
      </c>
      <c r="G4027" t="s">
        <v>272</v>
      </c>
    </row>
    <row r="4028" spans="1:7" x14ac:dyDescent="0.35">
      <c r="A4028" t="s">
        <v>770</v>
      </c>
      <c r="B4028" t="s">
        <v>1174</v>
      </c>
      <c r="C4028" t="s">
        <v>337</v>
      </c>
      <c r="D4028" t="s">
        <v>1287</v>
      </c>
      <c r="E4028" t="s">
        <v>304</v>
      </c>
      <c r="F4028" t="s">
        <v>1980</v>
      </c>
      <c r="G4028" t="s">
        <v>1872</v>
      </c>
    </row>
    <row r="4029" spans="1:7" x14ac:dyDescent="0.35">
      <c r="A4029" t="s">
        <v>770</v>
      </c>
      <c r="B4029" t="s">
        <v>1174</v>
      </c>
      <c r="C4029" t="s">
        <v>336</v>
      </c>
      <c r="D4029" t="s">
        <v>1287</v>
      </c>
      <c r="E4029" t="s">
        <v>336</v>
      </c>
      <c r="F4029" t="s">
        <v>588</v>
      </c>
      <c r="G4029" t="s">
        <v>298</v>
      </c>
    </row>
    <row r="4030" spans="1:7" x14ac:dyDescent="0.35">
      <c r="A4030" t="s">
        <v>770</v>
      </c>
      <c r="B4030" t="s">
        <v>1174</v>
      </c>
      <c r="C4030" t="s">
        <v>336</v>
      </c>
      <c r="D4030" t="s">
        <v>1287</v>
      </c>
      <c r="E4030" t="s">
        <v>336</v>
      </c>
      <c r="F4030" t="s">
        <v>588</v>
      </c>
      <c r="G4030" t="s">
        <v>1866</v>
      </c>
    </row>
    <row r="4031" spans="1:7" x14ac:dyDescent="0.35">
      <c r="A4031" t="s">
        <v>770</v>
      </c>
      <c r="B4031" t="s">
        <v>1174</v>
      </c>
      <c r="C4031" t="s">
        <v>336</v>
      </c>
      <c r="D4031" t="s">
        <v>1287</v>
      </c>
      <c r="E4031" t="s">
        <v>336</v>
      </c>
      <c r="F4031" t="s">
        <v>588</v>
      </c>
      <c r="G4031" t="s">
        <v>121</v>
      </c>
    </row>
    <row r="4032" spans="1:7" x14ac:dyDescent="0.35">
      <c r="A4032" t="s">
        <v>770</v>
      </c>
      <c r="B4032" t="s">
        <v>1174</v>
      </c>
      <c r="C4032" t="s">
        <v>336</v>
      </c>
      <c r="D4032" t="s">
        <v>1287</v>
      </c>
      <c r="E4032" t="s">
        <v>336</v>
      </c>
      <c r="F4032" t="s">
        <v>588</v>
      </c>
      <c r="G4032" t="s">
        <v>269</v>
      </c>
    </row>
    <row r="4033" spans="1:7" x14ac:dyDescent="0.35">
      <c r="A4033" t="s">
        <v>770</v>
      </c>
      <c r="B4033" t="s">
        <v>1174</v>
      </c>
      <c r="C4033" t="s">
        <v>336</v>
      </c>
      <c r="D4033" t="s">
        <v>1287</v>
      </c>
      <c r="E4033" t="s">
        <v>336</v>
      </c>
      <c r="F4033" t="s">
        <v>588</v>
      </c>
      <c r="G4033" t="s">
        <v>1875</v>
      </c>
    </row>
    <row r="4034" spans="1:7" x14ac:dyDescent="0.35">
      <c r="A4034" t="s">
        <v>770</v>
      </c>
      <c r="B4034" t="s">
        <v>1174</v>
      </c>
      <c r="C4034" t="s">
        <v>336</v>
      </c>
      <c r="D4034" t="s">
        <v>1287</v>
      </c>
      <c r="E4034" t="s">
        <v>336</v>
      </c>
      <c r="F4034" t="s">
        <v>588</v>
      </c>
      <c r="G4034" t="s">
        <v>270</v>
      </c>
    </row>
    <row r="4035" spans="1:7" x14ac:dyDescent="0.35">
      <c r="A4035" t="s">
        <v>770</v>
      </c>
      <c r="B4035" t="s">
        <v>1174</v>
      </c>
      <c r="C4035" t="s">
        <v>336</v>
      </c>
      <c r="D4035" t="s">
        <v>1287</v>
      </c>
      <c r="E4035" t="s">
        <v>336</v>
      </c>
      <c r="F4035" t="s">
        <v>588</v>
      </c>
      <c r="G4035" t="s">
        <v>1876</v>
      </c>
    </row>
    <row r="4036" spans="1:7" x14ac:dyDescent="0.35">
      <c r="A4036" t="s">
        <v>770</v>
      </c>
      <c r="B4036" t="s">
        <v>1174</v>
      </c>
      <c r="C4036" t="s">
        <v>336</v>
      </c>
      <c r="D4036" t="s">
        <v>1287</v>
      </c>
      <c r="E4036" t="s">
        <v>336</v>
      </c>
      <c r="F4036" t="s">
        <v>588</v>
      </c>
      <c r="G4036" t="s">
        <v>1877</v>
      </c>
    </row>
    <row r="4037" spans="1:7" x14ac:dyDescent="0.35">
      <c r="A4037" t="s">
        <v>770</v>
      </c>
      <c r="B4037" t="s">
        <v>1174</v>
      </c>
      <c r="C4037" t="s">
        <v>336</v>
      </c>
      <c r="D4037" t="s">
        <v>1287</v>
      </c>
      <c r="E4037" t="s">
        <v>336</v>
      </c>
      <c r="F4037" t="s">
        <v>588</v>
      </c>
      <c r="G4037" t="s">
        <v>4</v>
      </c>
    </row>
    <row r="4038" spans="1:7" x14ac:dyDescent="0.35">
      <c r="A4038" t="s">
        <v>770</v>
      </c>
      <c r="B4038" t="s">
        <v>1174</v>
      </c>
      <c r="C4038" t="s">
        <v>336</v>
      </c>
      <c r="D4038" t="s">
        <v>1287</v>
      </c>
      <c r="E4038" t="s">
        <v>336</v>
      </c>
      <c r="F4038" t="s">
        <v>588</v>
      </c>
      <c r="G4038" t="s">
        <v>1873</v>
      </c>
    </row>
    <row r="4039" spans="1:7" x14ac:dyDescent="0.35">
      <c r="A4039" t="s">
        <v>770</v>
      </c>
      <c r="B4039" t="s">
        <v>1174</v>
      </c>
      <c r="C4039" t="s">
        <v>336</v>
      </c>
      <c r="D4039" t="s">
        <v>1287</v>
      </c>
      <c r="E4039" t="s">
        <v>336</v>
      </c>
      <c r="F4039" t="s">
        <v>588</v>
      </c>
      <c r="G4039" t="s">
        <v>273</v>
      </c>
    </row>
    <row r="4040" spans="1:7" x14ac:dyDescent="0.35">
      <c r="A4040" t="s">
        <v>770</v>
      </c>
      <c r="B4040" t="s">
        <v>1174</v>
      </c>
      <c r="C4040" t="s">
        <v>336</v>
      </c>
      <c r="D4040" t="s">
        <v>1287</v>
      </c>
      <c r="E4040" t="s">
        <v>336</v>
      </c>
      <c r="F4040" t="s">
        <v>588</v>
      </c>
      <c r="G4040" t="s">
        <v>1871</v>
      </c>
    </row>
    <row r="4041" spans="1:7" x14ac:dyDescent="0.35">
      <c r="A4041" t="s">
        <v>770</v>
      </c>
      <c r="B4041" t="s">
        <v>1174</v>
      </c>
      <c r="C4041" t="s">
        <v>336</v>
      </c>
      <c r="D4041" t="s">
        <v>1287</v>
      </c>
      <c r="E4041" t="s">
        <v>336</v>
      </c>
      <c r="F4041" t="s">
        <v>588</v>
      </c>
      <c r="G4041" t="s">
        <v>1869</v>
      </c>
    </row>
    <row r="4042" spans="1:7" x14ac:dyDescent="0.35">
      <c r="A4042" t="s">
        <v>770</v>
      </c>
      <c r="B4042" t="s">
        <v>1174</v>
      </c>
      <c r="C4042" t="s">
        <v>336</v>
      </c>
      <c r="D4042" t="s">
        <v>1287</v>
      </c>
      <c r="E4042" t="s">
        <v>336</v>
      </c>
      <c r="F4042" t="s">
        <v>588</v>
      </c>
      <c r="G4042" t="s">
        <v>1874</v>
      </c>
    </row>
    <row r="4043" spans="1:7" x14ac:dyDescent="0.35">
      <c r="A4043" t="s">
        <v>770</v>
      </c>
      <c r="B4043" t="s">
        <v>1174</v>
      </c>
      <c r="C4043" t="s">
        <v>336</v>
      </c>
      <c r="D4043" t="s">
        <v>1287</v>
      </c>
      <c r="E4043" t="s">
        <v>336</v>
      </c>
      <c r="F4043" t="s">
        <v>588</v>
      </c>
      <c r="G4043" t="s">
        <v>1867</v>
      </c>
    </row>
    <row r="4044" spans="1:7" x14ac:dyDescent="0.35">
      <c r="A4044" t="s">
        <v>770</v>
      </c>
      <c r="B4044" t="s">
        <v>1174</v>
      </c>
      <c r="C4044" t="s">
        <v>336</v>
      </c>
      <c r="D4044" t="s">
        <v>1287</v>
      </c>
      <c r="E4044" t="s">
        <v>336</v>
      </c>
      <c r="F4044" t="s">
        <v>588</v>
      </c>
      <c r="G4044" t="s">
        <v>1870</v>
      </c>
    </row>
    <row r="4045" spans="1:7" x14ac:dyDescent="0.35">
      <c r="A4045" t="s">
        <v>770</v>
      </c>
      <c r="B4045" t="s">
        <v>1174</v>
      </c>
      <c r="C4045" t="s">
        <v>336</v>
      </c>
      <c r="D4045" t="s">
        <v>1287</v>
      </c>
      <c r="E4045" t="s">
        <v>336</v>
      </c>
      <c r="F4045" t="s">
        <v>588</v>
      </c>
      <c r="G4045" t="s">
        <v>144</v>
      </c>
    </row>
    <row r="4046" spans="1:7" x14ac:dyDescent="0.35">
      <c r="A4046" t="s">
        <v>770</v>
      </c>
      <c r="B4046" t="s">
        <v>1174</v>
      </c>
      <c r="C4046" t="s">
        <v>336</v>
      </c>
      <c r="D4046" t="s">
        <v>1287</v>
      </c>
      <c r="E4046" t="s">
        <v>336</v>
      </c>
      <c r="F4046" t="s">
        <v>588</v>
      </c>
      <c r="G4046" t="s">
        <v>1868</v>
      </c>
    </row>
    <row r="4047" spans="1:7" x14ac:dyDescent="0.35">
      <c r="A4047" t="s">
        <v>770</v>
      </c>
      <c r="B4047" t="s">
        <v>1174</v>
      </c>
      <c r="C4047" t="s">
        <v>336</v>
      </c>
      <c r="D4047" t="s">
        <v>1287</v>
      </c>
      <c r="E4047" t="s">
        <v>336</v>
      </c>
      <c r="F4047" t="s">
        <v>588</v>
      </c>
      <c r="G4047" t="s">
        <v>272</v>
      </c>
    </row>
    <row r="4048" spans="1:7" x14ac:dyDescent="0.35">
      <c r="A4048" t="s">
        <v>770</v>
      </c>
      <c r="B4048" t="s">
        <v>1174</v>
      </c>
      <c r="C4048" t="s">
        <v>336</v>
      </c>
      <c r="D4048" t="s">
        <v>1287</v>
      </c>
      <c r="E4048" t="s">
        <v>336</v>
      </c>
      <c r="F4048" t="s">
        <v>588</v>
      </c>
      <c r="G4048" t="s">
        <v>1872</v>
      </c>
    </row>
    <row r="4049" spans="1:7" x14ac:dyDescent="0.35">
      <c r="A4049" t="s">
        <v>770</v>
      </c>
      <c r="B4049" t="s">
        <v>1174</v>
      </c>
      <c r="C4049" t="s">
        <v>336</v>
      </c>
      <c r="D4049" t="s">
        <v>1287</v>
      </c>
      <c r="E4049" t="s">
        <v>336</v>
      </c>
      <c r="F4049" t="s">
        <v>1887</v>
      </c>
      <c r="G4049" t="s">
        <v>298</v>
      </c>
    </row>
    <row r="4050" spans="1:7" x14ac:dyDescent="0.35">
      <c r="A4050" t="s">
        <v>770</v>
      </c>
      <c r="B4050" t="s">
        <v>1174</v>
      </c>
      <c r="C4050" t="s">
        <v>336</v>
      </c>
      <c r="D4050" t="s">
        <v>1287</v>
      </c>
      <c r="E4050" t="s">
        <v>336</v>
      </c>
      <c r="F4050" t="s">
        <v>1887</v>
      </c>
      <c r="G4050" t="s">
        <v>1866</v>
      </c>
    </row>
    <row r="4051" spans="1:7" x14ac:dyDescent="0.35">
      <c r="A4051" t="s">
        <v>770</v>
      </c>
      <c r="B4051" t="s">
        <v>1174</v>
      </c>
      <c r="C4051" t="s">
        <v>336</v>
      </c>
      <c r="D4051" t="s">
        <v>1287</v>
      </c>
      <c r="E4051" t="s">
        <v>336</v>
      </c>
      <c r="F4051" t="s">
        <v>1887</v>
      </c>
      <c r="G4051" t="s">
        <v>121</v>
      </c>
    </row>
    <row r="4052" spans="1:7" x14ac:dyDescent="0.35">
      <c r="A4052" t="s">
        <v>770</v>
      </c>
      <c r="B4052" t="s">
        <v>1174</v>
      </c>
      <c r="C4052" t="s">
        <v>336</v>
      </c>
      <c r="D4052" t="s">
        <v>1287</v>
      </c>
      <c r="E4052" t="s">
        <v>336</v>
      </c>
      <c r="F4052" t="s">
        <v>1887</v>
      </c>
      <c r="G4052" t="s">
        <v>269</v>
      </c>
    </row>
    <row r="4053" spans="1:7" x14ac:dyDescent="0.35">
      <c r="A4053" t="s">
        <v>770</v>
      </c>
      <c r="B4053" t="s">
        <v>1174</v>
      </c>
      <c r="C4053" t="s">
        <v>336</v>
      </c>
      <c r="D4053" t="s">
        <v>1287</v>
      </c>
      <c r="E4053" t="s">
        <v>336</v>
      </c>
      <c r="F4053" t="s">
        <v>1887</v>
      </c>
      <c r="G4053" t="s">
        <v>1875</v>
      </c>
    </row>
    <row r="4054" spans="1:7" x14ac:dyDescent="0.35">
      <c r="A4054" t="s">
        <v>770</v>
      </c>
      <c r="B4054" t="s">
        <v>1174</v>
      </c>
      <c r="C4054" t="s">
        <v>336</v>
      </c>
      <c r="D4054" t="s">
        <v>1287</v>
      </c>
      <c r="E4054" t="s">
        <v>336</v>
      </c>
      <c r="F4054" t="s">
        <v>1887</v>
      </c>
      <c r="G4054" t="s">
        <v>270</v>
      </c>
    </row>
    <row r="4055" spans="1:7" x14ac:dyDescent="0.35">
      <c r="A4055" t="s">
        <v>770</v>
      </c>
      <c r="B4055" t="s">
        <v>1174</v>
      </c>
      <c r="C4055" t="s">
        <v>336</v>
      </c>
      <c r="D4055" t="s">
        <v>1287</v>
      </c>
      <c r="E4055" t="s">
        <v>336</v>
      </c>
      <c r="F4055" t="s">
        <v>1887</v>
      </c>
      <c r="G4055" t="s">
        <v>1876</v>
      </c>
    </row>
    <row r="4056" spans="1:7" x14ac:dyDescent="0.35">
      <c r="A4056" t="s">
        <v>770</v>
      </c>
      <c r="B4056" t="s">
        <v>1174</v>
      </c>
      <c r="C4056" t="s">
        <v>336</v>
      </c>
      <c r="D4056" t="s">
        <v>1287</v>
      </c>
      <c r="E4056" t="s">
        <v>336</v>
      </c>
      <c r="F4056" t="s">
        <v>1887</v>
      </c>
      <c r="G4056" t="s">
        <v>1877</v>
      </c>
    </row>
    <row r="4057" spans="1:7" x14ac:dyDescent="0.35">
      <c r="A4057" t="s">
        <v>770</v>
      </c>
      <c r="B4057" t="s">
        <v>1174</v>
      </c>
      <c r="C4057" t="s">
        <v>336</v>
      </c>
      <c r="D4057" t="s">
        <v>1287</v>
      </c>
      <c r="E4057" t="s">
        <v>336</v>
      </c>
      <c r="F4057" t="s">
        <v>1887</v>
      </c>
      <c r="G4057" t="s">
        <v>4</v>
      </c>
    </row>
    <row r="4058" spans="1:7" x14ac:dyDescent="0.35">
      <c r="A4058" t="s">
        <v>770</v>
      </c>
      <c r="B4058" t="s">
        <v>1174</v>
      </c>
      <c r="C4058" t="s">
        <v>336</v>
      </c>
      <c r="D4058" t="s">
        <v>1287</v>
      </c>
      <c r="E4058" t="s">
        <v>336</v>
      </c>
      <c r="F4058" t="s">
        <v>1887</v>
      </c>
      <c r="G4058" t="s">
        <v>1873</v>
      </c>
    </row>
    <row r="4059" spans="1:7" x14ac:dyDescent="0.35">
      <c r="A4059" t="s">
        <v>770</v>
      </c>
      <c r="B4059" t="s">
        <v>1174</v>
      </c>
      <c r="C4059" t="s">
        <v>336</v>
      </c>
      <c r="D4059" t="s">
        <v>1287</v>
      </c>
      <c r="E4059" t="s">
        <v>336</v>
      </c>
      <c r="F4059" t="s">
        <v>1887</v>
      </c>
      <c r="G4059" t="s">
        <v>273</v>
      </c>
    </row>
    <row r="4060" spans="1:7" x14ac:dyDescent="0.35">
      <c r="A4060" t="s">
        <v>770</v>
      </c>
      <c r="B4060" t="s">
        <v>1174</v>
      </c>
      <c r="C4060" t="s">
        <v>336</v>
      </c>
      <c r="D4060" t="s">
        <v>1287</v>
      </c>
      <c r="E4060" t="s">
        <v>336</v>
      </c>
      <c r="F4060" t="s">
        <v>1887</v>
      </c>
      <c r="G4060" t="s">
        <v>1871</v>
      </c>
    </row>
    <row r="4061" spans="1:7" x14ac:dyDescent="0.35">
      <c r="A4061" t="s">
        <v>770</v>
      </c>
      <c r="B4061" t="s">
        <v>1174</v>
      </c>
      <c r="C4061" t="s">
        <v>336</v>
      </c>
      <c r="D4061" t="s">
        <v>1287</v>
      </c>
      <c r="E4061" t="s">
        <v>336</v>
      </c>
      <c r="F4061" t="s">
        <v>1887</v>
      </c>
      <c r="G4061" t="s">
        <v>1869</v>
      </c>
    </row>
    <row r="4062" spans="1:7" x14ac:dyDescent="0.35">
      <c r="A4062" t="s">
        <v>770</v>
      </c>
      <c r="B4062" t="s">
        <v>1174</v>
      </c>
      <c r="C4062" t="s">
        <v>336</v>
      </c>
      <c r="D4062" t="s">
        <v>1287</v>
      </c>
      <c r="E4062" t="s">
        <v>336</v>
      </c>
      <c r="F4062" t="s">
        <v>1887</v>
      </c>
      <c r="G4062" t="s">
        <v>1874</v>
      </c>
    </row>
    <row r="4063" spans="1:7" x14ac:dyDescent="0.35">
      <c r="A4063" t="s">
        <v>770</v>
      </c>
      <c r="B4063" t="s">
        <v>1174</v>
      </c>
      <c r="C4063" t="s">
        <v>336</v>
      </c>
      <c r="D4063" t="s">
        <v>1287</v>
      </c>
      <c r="E4063" t="s">
        <v>336</v>
      </c>
      <c r="F4063" t="s">
        <v>1887</v>
      </c>
      <c r="G4063" t="s">
        <v>1867</v>
      </c>
    </row>
    <row r="4064" spans="1:7" x14ac:dyDescent="0.35">
      <c r="A4064" t="s">
        <v>770</v>
      </c>
      <c r="B4064" t="s">
        <v>1174</v>
      </c>
      <c r="C4064" t="s">
        <v>336</v>
      </c>
      <c r="D4064" t="s">
        <v>1287</v>
      </c>
      <c r="E4064" t="s">
        <v>336</v>
      </c>
      <c r="F4064" t="s">
        <v>1887</v>
      </c>
      <c r="G4064" t="s">
        <v>1870</v>
      </c>
    </row>
    <row r="4065" spans="1:7" x14ac:dyDescent="0.35">
      <c r="A4065" t="s">
        <v>770</v>
      </c>
      <c r="B4065" t="s">
        <v>1174</v>
      </c>
      <c r="C4065" t="s">
        <v>336</v>
      </c>
      <c r="D4065" t="s">
        <v>1287</v>
      </c>
      <c r="E4065" t="s">
        <v>336</v>
      </c>
      <c r="F4065" t="s">
        <v>1887</v>
      </c>
      <c r="G4065" t="s">
        <v>144</v>
      </c>
    </row>
    <row r="4066" spans="1:7" x14ac:dyDescent="0.35">
      <c r="A4066" t="s">
        <v>770</v>
      </c>
      <c r="B4066" t="s">
        <v>1174</v>
      </c>
      <c r="C4066" t="s">
        <v>336</v>
      </c>
      <c r="D4066" t="s">
        <v>1287</v>
      </c>
      <c r="E4066" t="s">
        <v>336</v>
      </c>
      <c r="F4066" t="s">
        <v>1887</v>
      </c>
      <c r="G4066" t="s">
        <v>1868</v>
      </c>
    </row>
    <row r="4067" spans="1:7" x14ac:dyDescent="0.35">
      <c r="A4067" t="s">
        <v>770</v>
      </c>
      <c r="B4067" t="s">
        <v>1174</v>
      </c>
      <c r="C4067" t="s">
        <v>336</v>
      </c>
      <c r="D4067" t="s">
        <v>1287</v>
      </c>
      <c r="E4067" t="s">
        <v>336</v>
      </c>
      <c r="F4067" t="s">
        <v>1887</v>
      </c>
      <c r="G4067" t="s">
        <v>272</v>
      </c>
    </row>
    <row r="4068" spans="1:7" x14ac:dyDescent="0.35">
      <c r="A4068" t="s">
        <v>770</v>
      </c>
      <c r="B4068" t="s">
        <v>1174</v>
      </c>
      <c r="C4068" t="s">
        <v>336</v>
      </c>
      <c r="D4068" t="s">
        <v>1287</v>
      </c>
      <c r="E4068" t="s">
        <v>336</v>
      </c>
      <c r="F4068" t="s">
        <v>1887</v>
      </c>
      <c r="G4068" t="s">
        <v>1872</v>
      </c>
    </row>
    <row r="4069" spans="1:7" x14ac:dyDescent="0.35">
      <c r="A4069" t="s">
        <v>770</v>
      </c>
      <c r="B4069" t="s">
        <v>1174</v>
      </c>
      <c r="C4069" t="s">
        <v>339</v>
      </c>
      <c r="D4069" t="s">
        <v>435</v>
      </c>
      <c r="E4069" t="s">
        <v>590</v>
      </c>
      <c r="F4069" t="s">
        <v>398</v>
      </c>
      <c r="G4069" t="s">
        <v>298</v>
      </c>
    </row>
    <row r="4070" spans="1:7" x14ac:dyDescent="0.35">
      <c r="A4070" t="s">
        <v>770</v>
      </c>
      <c r="B4070" t="s">
        <v>1174</v>
      </c>
      <c r="C4070" t="s">
        <v>339</v>
      </c>
      <c r="D4070" t="s">
        <v>435</v>
      </c>
      <c r="E4070" t="s">
        <v>590</v>
      </c>
      <c r="F4070" t="s">
        <v>398</v>
      </c>
      <c r="G4070" t="s">
        <v>1866</v>
      </c>
    </row>
    <row r="4071" spans="1:7" x14ac:dyDescent="0.35">
      <c r="A4071" t="s">
        <v>770</v>
      </c>
      <c r="B4071" t="s">
        <v>1174</v>
      </c>
      <c r="C4071" t="s">
        <v>339</v>
      </c>
      <c r="D4071" t="s">
        <v>435</v>
      </c>
      <c r="E4071" t="s">
        <v>590</v>
      </c>
      <c r="F4071" t="s">
        <v>398</v>
      </c>
      <c r="G4071" t="s">
        <v>121</v>
      </c>
    </row>
    <row r="4072" spans="1:7" x14ac:dyDescent="0.35">
      <c r="A4072" t="s">
        <v>770</v>
      </c>
      <c r="B4072" t="s">
        <v>1174</v>
      </c>
      <c r="C4072" t="s">
        <v>339</v>
      </c>
      <c r="D4072" t="s">
        <v>435</v>
      </c>
      <c r="E4072" t="s">
        <v>590</v>
      </c>
      <c r="F4072" t="s">
        <v>398</v>
      </c>
      <c r="G4072" t="s">
        <v>269</v>
      </c>
    </row>
    <row r="4073" spans="1:7" x14ac:dyDescent="0.35">
      <c r="A4073" t="s">
        <v>770</v>
      </c>
      <c r="B4073" t="s">
        <v>1174</v>
      </c>
      <c r="C4073" t="s">
        <v>339</v>
      </c>
      <c r="D4073" t="s">
        <v>435</v>
      </c>
      <c r="E4073" t="s">
        <v>590</v>
      </c>
      <c r="F4073" t="s">
        <v>398</v>
      </c>
      <c r="G4073" t="s">
        <v>1875</v>
      </c>
    </row>
    <row r="4074" spans="1:7" x14ac:dyDescent="0.35">
      <c r="A4074" t="s">
        <v>770</v>
      </c>
      <c r="B4074" t="s">
        <v>1174</v>
      </c>
      <c r="C4074" t="s">
        <v>339</v>
      </c>
      <c r="D4074" t="s">
        <v>435</v>
      </c>
      <c r="E4074" t="s">
        <v>590</v>
      </c>
      <c r="F4074" t="s">
        <v>398</v>
      </c>
      <c r="G4074" t="s">
        <v>270</v>
      </c>
    </row>
    <row r="4075" spans="1:7" x14ac:dyDescent="0.35">
      <c r="A4075" t="s">
        <v>770</v>
      </c>
      <c r="B4075" t="s">
        <v>1174</v>
      </c>
      <c r="C4075" t="s">
        <v>339</v>
      </c>
      <c r="D4075" t="s">
        <v>435</v>
      </c>
      <c r="E4075" t="s">
        <v>590</v>
      </c>
      <c r="F4075" t="s">
        <v>398</v>
      </c>
      <c r="G4075" t="s">
        <v>1876</v>
      </c>
    </row>
    <row r="4076" spans="1:7" x14ac:dyDescent="0.35">
      <c r="A4076" t="s">
        <v>770</v>
      </c>
      <c r="B4076" t="s">
        <v>1174</v>
      </c>
      <c r="C4076" t="s">
        <v>339</v>
      </c>
      <c r="D4076" t="s">
        <v>435</v>
      </c>
      <c r="E4076" t="s">
        <v>590</v>
      </c>
      <c r="F4076" t="s">
        <v>398</v>
      </c>
      <c r="G4076" t="s">
        <v>1877</v>
      </c>
    </row>
    <row r="4077" spans="1:7" x14ac:dyDescent="0.35">
      <c r="A4077" t="s">
        <v>770</v>
      </c>
      <c r="B4077" t="s">
        <v>1174</v>
      </c>
      <c r="C4077" t="s">
        <v>339</v>
      </c>
      <c r="D4077" t="s">
        <v>435</v>
      </c>
      <c r="E4077" t="s">
        <v>590</v>
      </c>
      <c r="F4077" t="s">
        <v>398</v>
      </c>
      <c r="G4077" t="s">
        <v>4</v>
      </c>
    </row>
    <row r="4078" spans="1:7" x14ac:dyDescent="0.35">
      <c r="A4078" t="s">
        <v>770</v>
      </c>
      <c r="B4078" t="s">
        <v>1174</v>
      </c>
      <c r="C4078" t="s">
        <v>339</v>
      </c>
      <c r="D4078" t="s">
        <v>435</v>
      </c>
      <c r="E4078" t="s">
        <v>590</v>
      </c>
      <c r="F4078" t="s">
        <v>398</v>
      </c>
      <c r="G4078" t="s">
        <v>1873</v>
      </c>
    </row>
    <row r="4079" spans="1:7" x14ac:dyDescent="0.35">
      <c r="A4079" t="s">
        <v>770</v>
      </c>
      <c r="B4079" t="s">
        <v>1174</v>
      </c>
      <c r="C4079" t="s">
        <v>339</v>
      </c>
      <c r="D4079" t="s">
        <v>435</v>
      </c>
      <c r="E4079" t="s">
        <v>590</v>
      </c>
      <c r="F4079" t="s">
        <v>398</v>
      </c>
      <c r="G4079" t="s">
        <v>273</v>
      </c>
    </row>
    <row r="4080" spans="1:7" x14ac:dyDescent="0.35">
      <c r="A4080" t="s">
        <v>770</v>
      </c>
      <c r="B4080" t="s">
        <v>1174</v>
      </c>
      <c r="C4080" t="s">
        <v>339</v>
      </c>
      <c r="D4080" t="s">
        <v>435</v>
      </c>
      <c r="E4080" t="s">
        <v>590</v>
      </c>
      <c r="F4080" t="s">
        <v>398</v>
      </c>
      <c r="G4080" t="s">
        <v>1871</v>
      </c>
    </row>
    <row r="4081" spans="1:7" x14ac:dyDescent="0.35">
      <c r="A4081" t="s">
        <v>770</v>
      </c>
      <c r="B4081" t="s">
        <v>1174</v>
      </c>
      <c r="C4081" t="s">
        <v>339</v>
      </c>
      <c r="D4081" t="s">
        <v>435</v>
      </c>
      <c r="E4081" t="s">
        <v>590</v>
      </c>
      <c r="F4081" t="s">
        <v>398</v>
      </c>
      <c r="G4081" t="s">
        <v>1869</v>
      </c>
    </row>
    <row r="4082" spans="1:7" x14ac:dyDescent="0.35">
      <c r="A4082" t="s">
        <v>770</v>
      </c>
      <c r="B4082" t="s">
        <v>1174</v>
      </c>
      <c r="C4082" t="s">
        <v>339</v>
      </c>
      <c r="D4082" t="s">
        <v>435</v>
      </c>
      <c r="E4082" t="s">
        <v>590</v>
      </c>
      <c r="F4082" t="s">
        <v>398</v>
      </c>
      <c r="G4082" t="s">
        <v>1874</v>
      </c>
    </row>
    <row r="4083" spans="1:7" x14ac:dyDescent="0.35">
      <c r="A4083" t="s">
        <v>770</v>
      </c>
      <c r="B4083" t="s">
        <v>1174</v>
      </c>
      <c r="C4083" t="s">
        <v>339</v>
      </c>
      <c r="D4083" t="s">
        <v>435</v>
      </c>
      <c r="E4083" t="s">
        <v>590</v>
      </c>
      <c r="F4083" t="s">
        <v>398</v>
      </c>
      <c r="G4083" t="s">
        <v>1867</v>
      </c>
    </row>
    <row r="4084" spans="1:7" x14ac:dyDescent="0.35">
      <c r="A4084" t="s">
        <v>770</v>
      </c>
      <c r="B4084" t="s">
        <v>1174</v>
      </c>
      <c r="C4084" t="s">
        <v>339</v>
      </c>
      <c r="D4084" t="s">
        <v>435</v>
      </c>
      <c r="E4084" t="s">
        <v>590</v>
      </c>
      <c r="F4084" t="s">
        <v>398</v>
      </c>
      <c r="G4084" t="s">
        <v>1870</v>
      </c>
    </row>
    <row r="4085" spans="1:7" x14ac:dyDescent="0.35">
      <c r="A4085" t="s">
        <v>770</v>
      </c>
      <c r="B4085" t="s">
        <v>1174</v>
      </c>
      <c r="C4085" t="s">
        <v>339</v>
      </c>
      <c r="D4085" t="s">
        <v>435</v>
      </c>
      <c r="E4085" t="s">
        <v>590</v>
      </c>
      <c r="F4085" t="s">
        <v>398</v>
      </c>
      <c r="G4085" t="s">
        <v>144</v>
      </c>
    </row>
    <row r="4086" spans="1:7" x14ac:dyDescent="0.35">
      <c r="A4086" t="s">
        <v>770</v>
      </c>
      <c r="B4086" t="s">
        <v>1174</v>
      </c>
      <c r="C4086" t="s">
        <v>339</v>
      </c>
      <c r="D4086" t="s">
        <v>435</v>
      </c>
      <c r="E4086" t="s">
        <v>590</v>
      </c>
      <c r="F4086" t="s">
        <v>398</v>
      </c>
      <c r="G4086" t="s">
        <v>1868</v>
      </c>
    </row>
    <row r="4087" spans="1:7" x14ac:dyDescent="0.35">
      <c r="A4087" t="s">
        <v>770</v>
      </c>
      <c r="B4087" t="s">
        <v>1174</v>
      </c>
      <c r="C4087" t="s">
        <v>339</v>
      </c>
      <c r="D4087" t="s">
        <v>435</v>
      </c>
      <c r="E4087" t="s">
        <v>590</v>
      </c>
      <c r="F4087" t="s">
        <v>398</v>
      </c>
      <c r="G4087" t="s">
        <v>272</v>
      </c>
    </row>
    <row r="4088" spans="1:7" x14ac:dyDescent="0.35">
      <c r="A4088" t="s">
        <v>770</v>
      </c>
      <c r="B4088" t="s">
        <v>1174</v>
      </c>
      <c r="C4088" t="s">
        <v>339</v>
      </c>
      <c r="D4088" t="s">
        <v>435</v>
      </c>
      <c r="E4088" t="s">
        <v>590</v>
      </c>
      <c r="F4088" t="s">
        <v>398</v>
      </c>
      <c r="G4088" t="s">
        <v>1872</v>
      </c>
    </row>
    <row r="4089" spans="1:7" x14ac:dyDescent="0.35">
      <c r="A4089" t="s">
        <v>770</v>
      </c>
      <c r="B4089" t="s">
        <v>1174</v>
      </c>
      <c r="C4089" t="s">
        <v>339</v>
      </c>
      <c r="D4089" t="s">
        <v>443</v>
      </c>
      <c r="E4089" t="s">
        <v>590</v>
      </c>
      <c r="F4089" t="s">
        <v>342</v>
      </c>
      <c r="G4089" t="s">
        <v>298</v>
      </c>
    </row>
    <row r="4090" spans="1:7" x14ac:dyDescent="0.35">
      <c r="A4090" t="s">
        <v>770</v>
      </c>
      <c r="B4090" t="s">
        <v>1174</v>
      </c>
      <c r="C4090" t="s">
        <v>339</v>
      </c>
      <c r="D4090" t="s">
        <v>443</v>
      </c>
      <c r="E4090" t="s">
        <v>590</v>
      </c>
      <c r="F4090" t="s">
        <v>342</v>
      </c>
      <c r="G4090" t="s">
        <v>1866</v>
      </c>
    </row>
    <row r="4091" spans="1:7" x14ac:dyDescent="0.35">
      <c r="A4091" t="s">
        <v>770</v>
      </c>
      <c r="B4091" t="s">
        <v>1174</v>
      </c>
      <c r="C4091" t="s">
        <v>339</v>
      </c>
      <c r="D4091" t="s">
        <v>443</v>
      </c>
      <c r="E4091" t="s">
        <v>590</v>
      </c>
      <c r="F4091" t="s">
        <v>342</v>
      </c>
      <c r="G4091" t="s">
        <v>121</v>
      </c>
    </row>
    <row r="4092" spans="1:7" x14ac:dyDescent="0.35">
      <c r="A4092" t="s">
        <v>770</v>
      </c>
      <c r="B4092" t="s">
        <v>1174</v>
      </c>
      <c r="C4092" t="s">
        <v>339</v>
      </c>
      <c r="D4092" t="s">
        <v>443</v>
      </c>
      <c r="E4092" t="s">
        <v>590</v>
      </c>
      <c r="F4092" t="s">
        <v>342</v>
      </c>
      <c r="G4092" t="s">
        <v>269</v>
      </c>
    </row>
    <row r="4093" spans="1:7" x14ac:dyDescent="0.35">
      <c r="A4093" t="s">
        <v>770</v>
      </c>
      <c r="B4093" t="s">
        <v>1174</v>
      </c>
      <c r="C4093" t="s">
        <v>339</v>
      </c>
      <c r="D4093" t="s">
        <v>443</v>
      </c>
      <c r="E4093" t="s">
        <v>590</v>
      </c>
      <c r="F4093" t="s">
        <v>342</v>
      </c>
      <c r="G4093" t="s">
        <v>1875</v>
      </c>
    </row>
    <row r="4094" spans="1:7" x14ac:dyDescent="0.35">
      <c r="A4094" t="s">
        <v>770</v>
      </c>
      <c r="B4094" t="s">
        <v>1174</v>
      </c>
      <c r="C4094" t="s">
        <v>339</v>
      </c>
      <c r="D4094" t="s">
        <v>443</v>
      </c>
      <c r="E4094" t="s">
        <v>590</v>
      </c>
      <c r="F4094" t="s">
        <v>342</v>
      </c>
      <c r="G4094" t="s">
        <v>270</v>
      </c>
    </row>
    <row r="4095" spans="1:7" x14ac:dyDescent="0.35">
      <c r="A4095" t="s">
        <v>770</v>
      </c>
      <c r="B4095" t="s">
        <v>1174</v>
      </c>
      <c r="C4095" t="s">
        <v>339</v>
      </c>
      <c r="D4095" t="s">
        <v>443</v>
      </c>
      <c r="E4095" t="s">
        <v>590</v>
      </c>
      <c r="F4095" t="s">
        <v>342</v>
      </c>
      <c r="G4095" t="s">
        <v>1876</v>
      </c>
    </row>
    <row r="4096" spans="1:7" x14ac:dyDescent="0.35">
      <c r="A4096" t="s">
        <v>770</v>
      </c>
      <c r="B4096" t="s">
        <v>1174</v>
      </c>
      <c r="C4096" t="s">
        <v>339</v>
      </c>
      <c r="D4096" t="s">
        <v>443</v>
      </c>
      <c r="E4096" t="s">
        <v>590</v>
      </c>
      <c r="F4096" t="s">
        <v>342</v>
      </c>
      <c r="G4096" t="s">
        <v>1877</v>
      </c>
    </row>
    <row r="4097" spans="1:7" x14ac:dyDescent="0.35">
      <c r="A4097" t="s">
        <v>770</v>
      </c>
      <c r="B4097" t="s">
        <v>1174</v>
      </c>
      <c r="C4097" t="s">
        <v>339</v>
      </c>
      <c r="D4097" t="s">
        <v>443</v>
      </c>
      <c r="E4097" t="s">
        <v>590</v>
      </c>
      <c r="F4097" t="s">
        <v>342</v>
      </c>
      <c r="G4097" t="s">
        <v>4</v>
      </c>
    </row>
    <row r="4098" spans="1:7" x14ac:dyDescent="0.35">
      <c r="A4098" t="s">
        <v>770</v>
      </c>
      <c r="B4098" t="s">
        <v>1174</v>
      </c>
      <c r="C4098" t="s">
        <v>339</v>
      </c>
      <c r="D4098" t="s">
        <v>443</v>
      </c>
      <c r="E4098" t="s">
        <v>590</v>
      </c>
      <c r="F4098" t="s">
        <v>342</v>
      </c>
      <c r="G4098" t="s">
        <v>1873</v>
      </c>
    </row>
    <row r="4099" spans="1:7" x14ac:dyDescent="0.35">
      <c r="A4099" t="s">
        <v>770</v>
      </c>
      <c r="B4099" t="s">
        <v>1174</v>
      </c>
      <c r="C4099" t="s">
        <v>339</v>
      </c>
      <c r="D4099" t="s">
        <v>443</v>
      </c>
      <c r="E4099" t="s">
        <v>590</v>
      </c>
      <c r="F4099" t="s">
        <v>342</v>
      </c>
      <c r="G4099" t="s">
        <v>273</v>
      </c>
    </row>
    <row r="4100" spans="1:7" x14ac:dyDescent="0.35">
      <c r="A4100" t="s">
        <v>770</v>
      </c>
      <c r="B4100" t="s">
        <v>1174</v>
      </c>
      <c r="C4100" t="s">
        <v>339</v>
      </c>
      <c r="D4100" t="s">
        <v>443</v>
      </c>
      <c r="E4100" t="s">
        <v>590</v>
      </c>
      <c r="F4100" t="s">
        <v>342</v>
      </c>
      <c r="G4100" t="s">
        <v>1871</v>
      </c>
    </row>
    <row r="4101" spans="1:7" x14ac:dyDescent="0.35">
      <c r="A4101" t="s">
        <v>770</v>
      </c>
      <c r="B4101" t="s">
        <v>1174</v>
      </c>
      <c r="C4101" t="s">
        <v>339</v>
      </c>
      <c r="D4101" t="s">
        <v>443</v>
      </c>
      <c r="E4101" t="s">
        <v>590</v>
      </c>
      <c r="F4101" t="s">
        <v>342</v>
      </c>
      <c r="G4101" t="s">
        <v>1869</v>
      </c>
    </row>
    <row r="4102" spans="1:7" x14ac:dyDescent="0.35">
      <c r="A4102" t="s">
        <v>770</v>
      </c>
      <c r="B4102" t="s">
        <v>1174</v>
      </c>
      <c r="C4102" t="s">
        <v>339</v>
      </c>
      <c r="D4102" t="s">
        <v>443</v>
      </c>
      <c r="E4102" t="s">
        <v>590</v>
      </c>
      <c r="F4102" t="s">
        <v>342</v>
      </c>
      <c r="G4102" t="s">
        <v>1874</v>
      </c>
    </row>
    <row r="4103" spans="1:7" x14ac:dyDescent="0.35">
      <c r="A4103" t="s">
        <v>770</v>
      </c>
      <c r="B4103" t="s">
        <v>1174</v>
      </c>
      <c r="C4103" t="s">
        <v>339</v>
      </c>
      <c r="D4103" t="s">
        <v>443</v>
      </c>
      <c r="E4103" t="s">
        <v>590</v>
      </c>
      <c r="F4103" t="s">
        <v>342</v>
      </c>
      <c r="G4103" t="s">
        <v>1867</v>
      </c>
    </row>
    <row r="4104" spans="1:7" x14ac:dyDescent="0.35">
      <c r="A4104" t="s">
        <v>770</v>
      </c>
      <c r="B4104" t="s">
        <v>1174</v>
      </c>
      <c r="C4104" t="s">
        <v>339</v>
      </c>
      <c r="D4104" t="s">
        <v>443</v>
      </c>
      <c r="E4104" t="s">
        <v>590</v>
      </c>
      <c r="F4104" t="s">
        <v>342</v>
      </c>
      <c r="G4104" t="s">
        <v>1870</v>
      </c>
    </row>
    <row r="4105" spans="1:7" x14ac:dyDescent="0.35">
      <c r="A4105" t="s">
        <v>770</v>
      </c>
      <c r="B4105" t="s">
        <v>1174</v>
      </c>
      <c r="C4105" t="s">
        <v>339</v>
      </c>
      <c r="D4105" t="s">
        <v>443</v>
      </c>
      <c r="E4105" t="s">
        <v>590</v>
      </c>
      <c r="F4105" t="s">
        <v>342</v>
      </c>
      <c r="G4105" t="s">
        <v>144</v>
      </c>
    </row>
    <row r="4106" spans="1:7" x14ac:dyDescent="0.35">
      <c r="A4106" t="s">
        <v>770</v>
      </c>
      <c r="B4106" t="s">
        <v>1174</v>
      </c>
      <c r="C4106" t="s">
        <v>339</v>
      </c>
      <c r="D4106" t="s">
        <v>443</v>
      </c>
      <c r="E4106" t="s">
        <v>590</v>
      </c>
      <c r="F4106" t="s">
        <v>342</v>
      </c>
      <c r="G4106" t="s">
        <v>1868</v>
      </c>
    </row>
    <row r="4107" spans="1:7" x14ac:dyDescent="0.35">
      <c r="A4107" t="s">
        <v>770</v>
      </c>
      <c r="B4107" t="s">
        <v>1174</v>
      </c>
      <c r="C4107" t="s">
        <v>339</v>
      </c>
      <c r="D4107" t="s">
        <v>443</v>
      </c>
      <c r="E4107" t="s">
        <v>590</v>
      </c>
      <c r="F4107" t="s">
        <v>342</v>
      </c>
      <c r="G4107" t="s">
        <v>272</v>
      </c>
    </row>
    <row r="4108" spans="1:7" x14ac:dyDescent="0.35">
      <c r="A4108" t="s">
        <v>770</v>
      </c>
      <c r="B4108" t="s">
        <v>1174</v>
      </c>
      <c r="C4108" t="s">
        <v>339</v>
      </c>
      <c r="D4108" t="s">
        <v>443</v>
      </c>
      <c r="E4108" t="s">
        <v>590</v>
      </c>
      <c r="F4108" t="s">
        <v>342</v>
      </c>
      <c r="G4108" t="s">
        <v>1872</v>
      </c>
    </row>
    <row r="4109" spans="1:7" x14ac:dyDescent="0.35">
      <c r="A4109" t="s">
        <v>770</v>
      </c>
      <c r="B4109" t="s">
        <v>1174</v>
      </c>
      <c r="C4109" t="s">
        <v>339</v>
      </c>
      <c r="D4109" t="s">
        <v>443</v>
      </c>
      <c r="E4109" t="s">
        <v>590</v>
      </c>
      <c r="F4109" t="s">
        <v>343</v>
      </c>
      <c r="G4109" t="s">
        <v>298</v>
      </c>
    </row>
    <row r="4110" spans="1:7" x14ac:dyDescent="0.35">
      <c r="A4110" t="s">
        <v>770</v>
      </c>
      <c r="B4110" t="s">
        <v>1174</v>
      </c>
      <c r="C4110" t="s">
        <v>339</v>
      </c>
      <c r="D4110" t="s">
        <v>443</v>
      </c>
      <c r="E4110" t="s">
        <v>590</v>
      </c>
      <c r="F4110" t="s">
        <v>343</v>
      </c>
      <c r="G4110" t="s">
        <v>1866</v>
      </c>
    </row>
    <row r="4111" spans="1:7" x14ac:dyDescent="0.35">
      <c r="A4111" t="s">
        <v>770</v>
      </c>
      <c r="B4111" t="s">
        <v>1174</v>
      </c>
      <c r="C4111" t="s">
        <v>339</v>
      </c>
      <c r="D4111" t="s">
        <v>443</v>
      </c>
      <c r="E4111" t="s">
        <v>590</v>
      </c>
      <c r="F4111" t="s">
        <v>343</v>
      </c>
      <c r="G4111" t="s">
        <v>121</v>
      </c>
    </row>
    <row r="4112" spans="1:7" x14ac:dyDescent="0.35">
      <c r="A4112" t="s">
        <v>770</v>
      </c>
      <c r="B4112" t="s">
        <v>1174</v>
      </c>
      <c r="C4112" t="s">
        <v>339</v>
      </c>
      <c r="D4112" t="s">
        <v>443</v>
      </c>
      <c r="E4112" t="s">
        <v>590</v>
      </c>
      <c r="F4112" t="s">
        <v>343</v>
      </c>
      <c r="G4112" t="s">
        <v>269</v>
      </c>
    </row>
    <row r="4113" spans="1:7" x14ac:dyDescent="0.35">
      <c r="A4113" t="s">
        <v>770</v>
      </c>
      <c r="B4113" t="s">
        <v>1174</v>
      </c>
      <c r="C4113" t="s">
        <v>339</v>
      </c>
      <c r="D4113" t="s">
        <v>443</v>
      </c>
      <c r="E4113" t="s">
        <v>590</v>
      </c>
      <c r="F4113" t="s">
        <v>343</v>
      </c>
      <c r="G4113" t="s">
        <v>1875</v>
      </c>
    </row>
    <row r="4114" spans="1:7" x14ac:dyDescent="0.35">
      <c r="A4114" t="s">
        <v>770</v>
      </c>
      <c r="B4114" t="s">
        <v>1174</v>
      </c>
      <c r="C4114" t="s">
        <v>339</v>
      </c>
      <c r="D4114" t="s">
        <v>443</v>
      </c>
      <c r="E4114" t="s">
        <v>590</v>
      </c>
      <c r="F4114" t="s">
        <v>343</v>
      </c>
      <c r="G4114" t="s">
        <v>270</v>
      </c>
    </row>
    <row r="4115" spans="1:7" x14ac:dyDescent="0.35">
      <c r="A4115" t="s">
        <v>770</v>
      </c>
      <c r="B4115" t="s">
        <v>1174</v>
      </c>
      <c r="C4115" t="s">
        <v>339</v>
      </c>
      <c r="D4115" t="s">
        <v>443</v>
      </c>
      <c r="E4115" t="s">
        <v>590</v>
      </c>
      <c r="F4115" t="s">
        <v>343</v>
      </c>
      <c r="G4115" t="s">
        <v>1876</v>
      </c>
    </row>
    <row r="4116" spans="1:7" x14ac:dyDescent="0.35">
      <c r="A4116" t="s">
        <v>770</v>
      </c>
      <c r="B4116" t="s">
        <v>1174</v>
      </c>
      <c r="C4116" t="s">
        <v>339</v>
      </c>
      <c r="D4116" t="s">
        <v>443</v>
      </c>
      <c r="E4116" t="s">
        <v>590</v>
      </c>
      <c r="F4116" t="s">
        <v>343</v>
      </c>
      <c r="G4116" t="s">
        <v>1877</v>
      </c>
    </row>
    <row r="4117" spans="1:7" x14ac:dyDescent="0.35">
      <c r="A4117" t="s">
        <v>770</v>
      </c>
      <c r="B4117" t="s">
        <v>1174</v>
      </c>
      <c r="C4117" t="s">
        <v>339</v>
      </c>
      <c r="D4117" t="s">
        <v>443</v>
      </c>
      <c r="E4117" t="s">
        <v>590</v>
      </c>
      <c r="F4117" t="s">
        <v>343</v>
      </c>
      <c r="G4117" t="s">
        <v>4</v>
      </c>
    </row>
    <row r="4118" spans="1:7" x14ac:dyDescent="0.35">
      <c r="A4118" t="s">
        <v>770</v>
      </c>
      <c r="B4118" t="s">
        <v>1174</v>
      </c>
      <c r="C4118" t="s">
        <v>339</v>
      </c>
      <c r="D4118" t="s">
        <v>443</v>
      </c>
      <c r="E4118" t="s">
        <v>590</v>
      </c>
      <c r="F4118" t="s">
        <v>343</v>
      </c>
      <c r="G4118" t="s">
        <v>1873</v>
      </c>
    </row>
    <row r="4119" spans="1:7" x14ac:dyDescent="0.35">
      <c r="A4119" t="s">
        <v>770</v>
      </c>
      <c r="B4119" t="s">
        <v>1174</v>
      </c>
      <c r="C4119" t="s">
        <v>339</v>
      </c>
      <c r="D4119" t="s">
        <v>443</v>
      </c>
      <c r="E4119" t="s">
        <v>590</v>
      </c>
      <c r="F4119" t="s">
        <v>343</v>
      </c>
      <c r="G4119" t="s">
        <v>273</v>
      </c>
    </row>
    <row r="4120" spans="1:7" x14ac:dyDescent="0.35">
      <c r="A4120" t="s">
        <v>770</v>
      </c>
      <c r="B4120" t="s">
        <v>1174</v>
      </c>
      <c r="C4120" t="s">
        <v>339</v>
      </c>
      <c r="D4120" t="s">
        <v>443</v>
      </c>
      <c r="E4120" t="s">
        <v>590</v>
      </c>
      <c r="F4120" t="s">
        <v>343</v>
      </c>
      <c r="G4120" t="s">
        <v>1871</v>
      </c>
    </row>
    <row r="4121" spans="1:7" x14ac:dyDescent="0.35">
      <c r="A4121" t="s">
        <v>770</v>
      </c>
      <c r="B4121" t="s">
        <v>1174</v>
      </c>
      <c r="C4121" t="s">
        <v>339</v>
      </c>
      <c r="D4121" t="s">
        <v>443</v>
      </c>
      <c r="E4121" t="s">
        <v>590</v>
      </c>
      <c r="F4121" t="s">
        <v>343</v>
      </c>
      <c r="G4121" t="s">
        <v>1869</v>
      </c>
    </row>
    <row r="4122" spans="1:7" x14ac:dyDescent="0.35">
      <c r="A4122" t="s">
        <v>770</v>
      </c>
      <c r="B4122" t="s">
        <v>1174</v>
      </c>
      <c r="C4122" t="s">
        <v>339</v>
      </c>
      <c r="D4122" t="s">
        <v>443</v>
      </c>
      <c r="E4122" t="s">
        <v>590</v>
      </c>
      <c r="F4122" t="s">
        <v>343</v>
      </c>
      <c r="G4122" t="s">
        <v>1874</v>
      </c>
    </row>
    <row r="4123" spans="1:7" x14ac:dyDescent="0.35">
      <c r="A4123" t="s">
        <v>770</v>
      </c>
      <c r="B4123" t="s">
        <v>1174</v>
      </c>
      <c r="C4123" t="s">
        <v>339</v>
      </c>
      <c r="D4123" t="s">
        <v>443</v>
      </c>
      <c r="E4123" t="s">
        <v>590</v>
      </c>
      <c r="F4123" t="s">
        <v>343</v>
      </c>
      <c r="G4123" t="s">
        <v>1867</v>
      </c>
    </row>
    <row r="4124" spans="1:7" x14ac:dyDescent="0.35">
      <c r="A4124" t="s">
        <v>770</v>
      </c>
      <c r="B4124" t="s">
        <v>1174</v>
      </c>
      <c r="C4124" t="s">
        <v>339</v>
      </c>
      <c r="D4124" t="s">
        <v>443</v>
      </c>
      <c r="E4124" t="s">
        <v>590</v>
      </c>
      <c r="F4124" t="s">
        <v>343</v>
      </c>
      <c r="G4124" t="s">
        <v>1870</v>
      </c>
    </row>
    <row r="4125" spans="1:7" x14ac:dyDescent="0.35">
      <c r="A4125" t="s">
        <v>770</v>
      </c>
      <c r="B4125" t="s">
        <v>1174</v>
      </c>
      <c r="C4125" t="s">
        <v>339</v>
      </c>
      <c r="D4125" t="s">
        <v>443</v>
      </c>
      <c r="E4125" t="s">
        <v>590</v>
      </c>
      <c r="F4125" t="s">
        <v>343</v>
      </c>
      <c r="G4125" t="s">
        <v>144</v>
      </c>
    </row>
    <row r="4126" spans="1:7" x14ac:dyDescent="0.35">
      <c r="A4126" t="s">
        <v>770</v>
      </c>
      <c r="B4126" t="s">
        <v>1174</v>
      </c>
      <c r="C4126" t="s">
        <v>339</v>
      </c>
      <c r="D4126" t="s">
        <v>443</v>
      </c>
      <c r="E4126" t="s">
        <v>590</v>
      </c>
      <c r="F4126" t="s">
        <v>343</v>
      </c>
      <c r="G4126" t="s">
        <v>1868</v>
      </c>
    </row>
    <row r="4127" spans="1:7" x14ac:dyDescent="0.35">
      <c r="A4127" t="s">
        <v>770</v>
      </c>
      <c r="B4127" t="s">
        <v>1174</v>
      </c>
      <c r="C4127" t="s">
        <v>339</v>
      </c>
      <c r="D4127" t="s">
        <v>443</v>
      </c>
      <c r="E4127" t="s">
        <v>590</v>
      </c>
      <c r="F4127" t="s">
        <v>343</v>
      </c>
      <c r="G4127" t="s">
        <v>272</v>
      </c>
    </row>
    <row r="4128" spans="1:7" x14ac:dyDescent="0.35">
      <c r="A4128" t="s">
        <v>770</v>
      </c>
      <c r="B4128" t="s">
        <v>1174</v>
      </c>
      <c r="C4128" t="s">
        <v>339</v>
      </c>
      <c r="D4128" t="s">
        <v>443</v>
      </c>
      <c r="E4128" t="s">
        <v>590</v>
      </c>
      <c r="F4128" t="s">
        <v>343</v>
      </c>
      <c r="G4128" t="s">
        <v>1872</v>
      </c>
    </row>
    <row r="4129" spans="1:7" x14ac:dyDescent="0.35">
      <c r="A4129" t="s">
        <v>770</v>
      </c>
      <c r="B4129" t="s">
        <v>1174</v>
      </c>
      <c r="C4129" t="s">
        <v>339</v>
      </c>
      <c r="D4129" t="s">
        <v>1287</v>
      </c>
      <c r="E4129" t="s">
        <v>667</v>
      </c>
      <c r="F4129" t="s">
        <v>1900</v>
      </c>
      <c r="G4129" t="s">
        <v>298</v>
      </c>
    </row>
    <row r="4130" spans="1:7" x14ac:dyDescent="0.35">
      <c r="A4130" t="s">
        <v>770</v>
      </c>
      <c r="B4130" t="s">
        <v>1174</v>
      </c>
      <c r="C4130" t="s">
        <v>339</v>
      </c>
      <c r="D4130" t="s">
        <v>1287</v>
      </c>
      <c r="E4130" t="s">
        <v>667</v>
      </c>
      <c r="F4130" t="s">
        <v>1900</v>
      </c>
      <c r="G4130" t="s">
        <v>1866</v>
      </c>
    </row>
    <row r="4131" spans="1:7" x14ac:dyDescent="0.35">
      <c r="A4131" t="s">
        <v>770</v>
      </c>
      <c r="B4131" t="s">
        <v>1174</v>
      </c>
      <c r="C4131" t="s">
        <v>339</v>
      </c>
      <c r="D4131" t="s">
        <v>1287</v>
      </c>
      <c r="E4131" t="s">
        <v>667</v>
      </c>
      <c r="F4131" t="s">
        <v>1900</v>
      </c>
      <c r="G4131" t="s">
        <v>121</v>
      </c>
    </row>
    <row r="4132" spans="1:7" x14ac:dyDescent="0.35">
      <c r="A4132" t="s">
        <v>770</v>
      </c>
      <c r="B4132" t="s">
        <v>1174</v>
      </c>
      <c r="C4132" t="s">
        <v>339</v>
      </c>
      <c r="D4132" t="s">
        <v>1287</v>
      </c>
      <c r="E4132" t="s">
        <v>667</v>
      </c>
      <c r="F4132" t="s">
        <v>1900</v>
      </c>
      <c r="G4132" t="s">
        <v>269</v>
      </c>
    </row>
    <row r="4133" spans="1:7" x14ac:dyDescent="0.35">
      <c r="A4133" t="s">
        <v>770</v>
      </c>
      <c r="B4133" t="s">
        <v>1174</v>
      </c>
      <c r="C4133" t="s">
        <v>339</v>
      </c>
      <c r="D4133" t="s">
        <v>1287</v>
      </c>
      <c r="E4133" t="s">
        <v>667</v>
      </c>
      <c r="F4133" t="s">
        <v>1900</v>
      </c>
      <c r="G4133" t="s">
        <v>1875</v>
      </c>
    </row>
    <row r="4134" spans="1:7" x14ac:dyDescent="0.35">
      <c r="A4134" t="s">
        <v>770</v>
      </c>
      <c r="B4134" t="s">
        <v>1174</v>
      </c>
      <c r="C4134" t="s">
        <v>339</v>
      </c>
      <c r="D4134" t="s">
        <v>1287</v>
      </c>
      <c r="E4134" t="s">
        <v>667</v>
      </c>
      <c r="F4134" t="s">
        <v>1900</v>
      </c>
      <c r="G4134" t="s">
        <v>270</v>
      </c>
    </row>
    <row r="4135" spans="1:7" x14ac:dyDescent="0.35">
      <c r="A4135" t="s">
        <v>770</v>
      </c>
      <c r="B4135" t="s">
        <v>1174</v>
      </c>
      <c r="C4135" t="s">
        <v>339</v>
      </c>
      <c r="D4135" t="s">
        <v>1287</v>
      </c>
      <c r="E4135" t="s">
        <v>667</v>
      </c>
      <c r="F4135" t="s">
        <v>1900</v>
      </c>
      <c r="G4135" t="s">
        <v>1876</v>
      </c>
    </row>
    <row r="4136" spans="1:7" x14ac:dyDescent="0.35">
      <c r="A4136" t="s">
        <v>770</v>
      </c>
      <c r="B4136" t="s">
        <v>1174</v>
      </c>
      <c r="C4136" t="s">
        <v>339</v>
      </c>
      <c r="D4136" t="s">
        <v>1287</v>
      </c>
      <c r="E4136" t="s">
        <v>667</v>
      </c>
      <c r="F4136" t="s">
        <v>1900</v>
      </c>
      <c r="G4136" t="s">
        <v>1877</v>
      </c>
    </row>
    <row r="4137" spans="1:7" x14ac:dyDescent="0.35">
      <c r="A4137" t="s">
        <v>770</v>
      </c>
      <c r="B4137" t="s">
        <v>1174</v>
      </c>
      <c r="C4137" t="s">
        <v>339</v>
      </c>
      <c r="D4137" t="s">
        <v>1287</v>
      </c>
      <c r="E4137" t="s">
        <v>667</v>
      </c>
      <c r="F4137" t="s">
        <v>1900</v>
      </c>
      <c r="G4137" t="s">
        <v>4</v>
      </c>
    </row>
    <row r="4138" spans="1:7" x14ac:dyDescent="0.35">
      <c r="A4138" t="s">
        <v>770</v>
      </c>
      <c r="B4138" t="s">
        <v>1174</v>
      </c>
      <c r="C4138" t="s">
        <v>339</v>
      </c>
      <c r="D4138" t="s">
        <v>1287</v>
      </c>
      <c r="E4138" t="s">
        <v>667</v>
      </c>
      <c r="F4138" t="s">
        <v>1900</v>
      </c>
      <c r="G4138" t="s">
        <v>1873</v>
      </c>
    </row>
    <row r="4139" spans="1:7" x14ac:dyDescent="0.35">
      <c r="A4139" t="s">
        <v>770</v>
      </c>
      <c r="B4139" t="s">
        <v>1174</v>
      </c>
      <c r="C4139" t="s">
        <v>339</v>
      </c>
      <c r="D4139" t="s">
        <v>1287</v>
      </c>
      <c r="E4139" t="s">
        <v>667</v>
      </c>
      <c r="F4139" t="s">
        <v>1900</v>
      </c>
      <c r="G4139" t="s">
        <v>273</v>
      </c>
    </row>
    <row r="4140" spans="1:7" x14ac:dyDescent="0.35">
      <c r="A4140" t="s">
        <v>770</v>
      </c>
      <c r="B4140" t="s">
        <v>1174</v>
      </c>
      <c r="C4140" t="s">
        <v>339</v>
      </c>
      <c r="D4140" t="s">
        <v>1287</v>
      </c>
      <c r="E4140" t="s">
        <v>667</v>
      </c>
      <c r="F4140" t="s">
        <v>1900</v>
      </c>
      <c r="G4140" t="s">
        <v>1871</v>
      </c>
    </row>
    <row r="4141" spans="1:7" x14ac:dyDescent="0.35">
      <c r="A4141" t="s">
        <v>770</v>
      </c>
      <c r="B4141" t="s">
        <v>1174</v>
      </c>
      <c r="C4141" t="s">
        <v>339</v>
      </c>
      <c r="D4141" t="s">
        <v>1287</v>
      </c>
      <c r="E4141" t="s">
        <v>667</v>
      </c>
      <c r="F4141" t="s">
        <v>1900</v>
      </c>
      <c r="G4141" t="s">
        <v>1869</v>
      </c>
    </row>
    <row r="4142" spans="1:7" x14ac:dyDescent="0.35">
      <c r="A4142" t="s">
        <v>770</v>
      </c>
      <c r="B4142" t="s">
        <v>1174</v>
      </c>
      <c r="C4142" t="s">
        <v>339</v>
      </c>
      <c r="D4142" t="s">
        <v>1287</v>
      </c>
      <c r="E4142" t="s">
        <v>667</v>
      </c>
      <c r="F4142" t="s">
        <v>1900</v>
      </c>
      <c r="G4142" t="s">
        <v>1874</v>
      </c>
    </row>
    <row r="4143" spans="1:7" x14ac:dyDescent="0.35">
      <c r="A4143" t="s">
        <v>770</v>
      </c>
      <c r="B4143" t="s">
        <v>1174</v>
      </c>
      <c r="C4143" t="s">
        <v>339</v>
      </c>
      <c r="D4143" t="s">
        <v>1287</v>
      </c>
      <c r="E4143" t="s">
        <v>667</v>
      </c>
      <c r="F4143" t="s">
        <v>1900</v>
      </c>
      <c r="G4143" t="s">
        <v>1867</v>
      </c>
    </row>
    <row r="4144" spans="1:7" x14ac:dyDescent="0.35">
      <c r="A4144" t="s">
        <v>770</v>
      </c>
      <c r="B4144" t="s">
        <v>1174</v>
      </c>
      <c r="C4144" t="s">
        <v>339</v>
      </c>
      <c r="D4144" t="s">
        <v>1287</v>
      </c>
      <c r="E4144" t="s">
        <v>667</v>
      </c>
      <c r="F4144" t="s">
        <v>1900</v>
      </c>
      <c r="G4144" t="s">
        <v>1870</v>
      </c>
    </row>
    <row r="4145" spans="1:7" x14ac:dyDescent="0.35">
      <c r="A4145" t="s">
        <v>770</v>
      </c>
      <c r="B4145" t="s">
        <v>1174</v>
      </c>
      <c r="C4145" t="s">
        <v>339</v>
      </c>
      <c r="D4145" t="s">
        <v>1287</v>
      </c>
      <c r="E4145" t="s">
        <v>667</v>
      </c>
      <c r="F4145" t="s">
        <v>1900</v>
      </c>
      <c r="G4145" t="s">
        <v>144</v>
      </c>
    </row>
    <row r="4146" spans="1:7" x14ac:dyDescent="0.35">
      <c r="A4146" t="s">
        <v>770</v>
      </c>
      <c r="B4146" t="s">
        <v>1174</v>
      </c>
      <c r="C4146" t="s">
        <v>339</v>
      </c>
      <c r="D4146" t="s">
        <v>1287</v>
      </c>
      <c r="E4146" t="s">
        <v>667</v>
      </c>
      <c r="F4146" t="s">
        <v>1900</v>
      </c>
      <c r="G4146" t="s">
        <v>1868</v>
      </c>
    </row>
    <row r="4147" spans="1:7" x14ac:dyDescent="0.35">
      <c r="A4147" t="s">
        <v>770</v>
      </c>
      <c r="B4147" t="s">
        <v>1174</v>
      </c>
      <c r="C4147" t="s">
        <v>339</v>
      </c>
      <c r="D4147" t="s">
        <v>1287</v>
      </c>
      <c r="E4147" t="s">
        <v>667</v>
      </c>
      <c r="F4147" t="s">
        <v>1900</v>
      </c>
      <c r="G4147" t="s">
        <v>272</v>
      </c>
    </row>
    <row r="4148" spans="1:7" x14ac:dyDescent="0.35">
      <c r="A4148" t="s">
        <v>770</v>
      </c>
      <c r="B4148" t="s">
        <v>1174</v>
      </c>
      <c r="C4148" t="s">
        <v>339</v>
      </c>
      <c r="D4148" t="s">
        <v>1287</v>
      </c>
      <c r="E4148" t="s">
        <v>667</v>
      </c>
      <c r="F4148" t="s">
        <v>1900</v>
      </c>
      <c r="G4148" t="s">
        <v>1872</v>
      </c>
    </row>
    <row r="4149" spans="1:7" x14ac:dyDescent="0.35">
      <c r="A4149" t="s">
        <v>770</v>
      </c>
      <c r="B4149" t="s">
        <v>1174</v>
      </c>
      <c r="C4149" t="s">
        <v>339</v>
      </c>
      <c r="D4149" t="s">
        <v>1287</v>
      </c>
      <c r="E4149" t="s">
        <v>667</v>
      </c>
      <c r="F4149" t="s">
        <v>1953</v>
      </c>
      <c r="G4149" t="s">
        <v>298</v>
      </c>
    </row>
    <row r="4150" spans="1:7" x14ac:dyDescent="0.35">
      <c r="A4150" t="s">
        <v>770</v>
      </c>
      <c r="B4150" t="s">
        <v>1174</v>
      </c>
      <c r="C4150" t="s">
        <v>339</v>
      </c>
      <c r="D4150" t="s">
        <v>1287</v>
      </c>
      <c r="E4150" t="s">
        <v>667</v>
      </c>
      <c r="F4150" t="s">
        <v>1953</v>
      </c>
      <c r="G4150" t="s">
        <v>1866</v>
      </c>
    </row>
    <row r="4151" spans="1:7" x14ac:dyDescent="0.35">
      <c r="A4151" t="s">
        <v>770</v>
      </c>
      <c r="B4151" t="s">
        <v>1174</v>
      </c>
      <c r="C4151" t="s">
        <v>339</v>
      </c>
      <c r="D4151" t="s">
        <v>1287</v>
      </c>
      <c r="E4151" t="s">
        <v>667</v>
      </c>
      <c r="F4151" t="s">
        <v>1953</v>
      </c>
      <c r="G4151" t="s">
        <v>121</v>
      </c>
    </row>
    <row r="4152" spans="1:7" x14ac:dyDescent="0.35">
      <c r="A4152" t="s">
        <v>770</v>
      </c>
      <c r="B4152" t="s">
        <v>1174</v>
      </c>
      <c r="C4152" t="s">
        <v>339</v>
      </c>
      <c r="D4152" t="s">
        <v>1287</v>
      </c>
      <c r="E4152" t="s">
        <v>667</v>
      </c>
      <c r="F4152" t="s">
        <v>1953</v>
      </c>
      <c r="G4152" t="s">
        <v>269</v>
      </c>
    </row>
    <row r="4153" spans="1:7" x14ac:dyDescent="0.35">
      <c r="A4153" t="s">
        <v>770</v>
      </c>
      <c r="B4153" t="s">
        <v>1174</v>
      </c>
      <c r="C4153" t="s">
        <v>339</v>
      </c>
      <c r="D4153" t="s">
        <v>1287</v>
      </c>
      <c r="E4153" t="s">
        <v>667</v>
      </c>
      <c r="F4153" t="s">
        <v>1953</v>
      </c>
      <c r="G4153" t="s">
        <v>1875</v>
      </c>
    </row>
    <row r="4154" spans="1:7" x14ac:dyDescent="0.35">
      <c r="A4154" t="s">
        <v>770</v>
      </c>
      <c r="B4154" t="s">
        <v>1174</v>
      </c>
      <c r="C4154" t="s">
        <v>339</v>
      </c>
      <c r="D4154" t="s">
        <v>1287</v>
      </c>
      <c r="E4154" t="s">
        <v>667</v>
      </c>
      <c r="F4154" t="s">
        <v>1953</v>
      </c>
      <c r="G4154" t="s">
        <v>270</v>
      </c>
    </row>
    <row r="4155" spans="1:7" x14ac:dyDescent="0.35">
      <c r="A4155" t="s">
        <v>770</v>
      </c>
      <c r="B4155" t="s">
        <v>1174</v>
      </c>
      <c r="C4155" t="s">
        <v>339</v>
      </c>
      <c r="D4155" t="s">
        <v>1287</v>
      </c>
      <c r="E4155" t="s">
        <v>667</v>
      </c>
      <c r="F4155" t="s">
        <v>1953</v>
      </c>
      <c r="G4155" t="s">
        <v>1876</v>
      </c>
    </row>
    <row r="4156" spans="1:7" x14ac:dyDescent="0.35">
      <c r="A4156" t="s">
        <v>770</v>
      </c>
      <c r="B4156" t="s">
        <v>1174</v>
      </c>
      <c r="C4156" t="s">
        <v>339</v>
      </c>
      <c r="D4156" t="s">
        <v>1287</v>
      </c>
      <c r="E4156" t="s">
        <v>667</v>
      </c>
      <c r="F4156" t="s">
        <v>1953</v>
      </c>
      <c r="G4156" t="s">
        <v>1877</v>
      </c>
    </row>
    <row r="4157" spans="1:7" x14ac:dyDescent="0.35">
      <c r="A4157" t="s">
        <v>770</v>
      </c>
      <c r="B4157" t="s">
        <v>1174</v>
      </c>
      <c r="C4157" t="s">
        <v>339</v>
      </c>
      <c r="D4157" t="s">
        <v>1287</v>
      </c>
      <c r="E4157" t="s">
        <v>667</v>
      </c>
      <c r="F4157" t="s">
        <v>1953</v>
      </c>
      <c r="G4157" t="s">
        <v>4</v>
      </c>
    </row>
    <row r="4158" spans="1:7" x14ac:dyDescent="0.35">
      <c r="A4158" t="s">
        <v>770</v>
      </c>
      <c r="B4158" t="s">
        <v>1174</v>
      </c>
      <c r="C4158" t="s">
        <v>339</v>
      </c>
      <c r="D4158" t="s">
        <v>1287</v>
      </c>
      <c r="E4158" t="s">
        <v>667</v>
      </c>
      <c r="F4158" t="s">
        <v>1953</v>
      </c>
      <c r="G4158" t="s">
        <v>1873</v>
      </c>
    </row>
    <row r="4159" spans="1:7" x14ac:dyDescent="0.35">
      <c r="A4159" t="s">
        <v>770</v>
      </c>
      <c r="B4159" t="s">
        <v>1174</v>
      </c>
      <c r="C4159" t="s">
        <v>339</v>
      </c>
      <c r="D4159" t="s">
        <v>1287</v>
      </c>
      <c r="E4159" t="s">
        <v>667</v>
      </c>
      <c r="F4159" t="s">
        <v>1953</v>
      </c>
      <c r="G4159" t="s">
        <v>273</v>
      </c>
    </row>
    <row r="4160" spans="1:7" x14ac:dyDescent="0.35">
      <c r="A4160" t="s">
        <v>770</v>
      </c>
      <c r="B4160" t="s">
        <v>1174</v>
      </c>
      <c r="C4160" t="s">
        <v>339</v>
      </c>
      <c r="D4160" t="s">
        <v>1287</v>
      </c>
      <c r="E4160" t="s">
        <v>667</v>
      </c>
      <c r="F4160" t="s">
        <v>1953</v>
      </c>
      <c r="G4160" t="s">
        <v>1871</v>
      </c>
    </row>
    <row r="4161" spans="1:7" x14ac:dyDescent="0.35">
      <c r="A4161" t="s">
        <v>770</v>
      </c>
      <c r="B4161" t="s">
        <v>1174</v>
      </c>
      <c r="C4161" t="s">
        <v>339</v>
      </c>
      <c r="D4161" t="s">
        <v>1287</v>
      </c>
      <c r="E4161" t="s">
        <v>667</v>
      </c>
      <c r="F4161" t="s">
        <v>1953</v>
      </c>
      <c r="G4161" t="s">
        <v>1869</v>
      </c>
    </row>
    <row r="4162" spans="1:7" x14ac:dyDescent="0.35">
      <c r="A4162" t="s">
        <v>770</v>
      </c>
      <c r="B4162" t="s">
        <v>1174</v>
      </c>
      <c r="C4162" t="s">
        <v>339</v>
      </c>
      <c r="D4162" t="s">
        <v>1287</v>
      </c>
      <c r="E4162" t="s">
        <v>667</v>
      </c>
      <c r="F4162" t="s">
        <v>1953</v>
      </c>
      <c r="G4162" t="s">
        <v>1874</v>
      </c>
    </row>
    <row r="4163" spans="1:7" x14ac:dyDescent="0.35">
      <c r="A4163" t="s">
        <v>770</v>
      </c>
      <c r="B4163" t="s">
        <v>1174</v>
      </c>
      <c r="C4163" t="s">
        <v>339</v>
      </c>
      <c r="D4163" t="s">
        <v>1287</v>
      </c>
      <c r="E4163" t="s">
        <v>667</v>
      </c>
      <c r="F4163" t="s">
        <v>1953</v>
      </c>
      <c r="G4163" t="s">
        <v>1867</v>
      </c>
    </row>
    <row r="4164" spans="1:7" x14ac:dyDescent="0.35">
      <c r="A4164" t="s">
        <v>770</v>
      </c>
      <c r="B4164" t="s">
        <v>1174</v>
      </c>
      <c r="C4164" t="s">
        <v>339</v>
      </c>
      <c r="D4164" t="s">
        <v>1287</v>
      </c>
      <c r="E4164" t="s">
        <v>667</v>
      </c>
      <c r="F4164" t="s">
        <v>1953</v>
      </c>
      <c r="G4164" t="s">
        <v>1870</v>
      </c>
    </row>
    <row r="4165" spans="1:7" x14ac:dyDescent="0.35">
      <c r="A4165" t="s">
        <v>770</v>
      </c>
      <c r="B4165" t="s">
        <v>1174</v>
      </c>
      <c r="C4165" t="s">
        <v>339</v>
      </c>
      <c r="D4165" t="s">
        <v>1287</v>
      </c>
      <c r="E4165" t="s">
        <v>667</v>
      </c>
      <c r="F4165" t="s">
        <v>1953</v>
      </c>
      <c r="G4165" t="s">
        <v>144</v>
      </c>
    </row>
    <row r="4166" spans="1:7" x14ac:dyDescent="0.35">
      <c r="A4166" t="s">
        <v>770</v>
      </c>
      <c r="B4166" t="s">
        <v>1174</v>
      </c>
      <c r="C4166" t="s">
        <v>339</v>
      </c>
      <c r="D4166" t="s">
        <v>1287</v>
      </c>
      <c r="E4166" t="s">
        <v>667</v>
      </c>
      <c r="F4166" t="s">
        <v>1953</v>
      </c>
      <c r="G4166" t="s">
        <v>1868</v>
      </c>
    </row>
    <row r="4167" spans="1:7" x14ac:dyDescent="0.35">
      <c r="A4167" t="s">
        <v>770</v>
      </c>
      <c r="B4167" t="s">
        <v>1174</v>
      </c>
      <c r="C4167" t="s">
        <v>339</v>
      </c>
      <c r="D4167" t="s">
        <v>1287</v>
      </c>
      <c r="E4167" t="s">
        <v>667</v>
      </c>
      <c r="F4167" t="s">
        <v>1953</v>
      </c>
      <c r="G4167" t="s">
        <v>272</v>
      </c>
    </row>
    <row r="4168" spans="1:7" x14ac:dyDescent="0.35">
      <c r="A4168" t="s">
        <v>770</v>
      </c>
      <c r="B4168" t="s">
        <v>1174</v>
      </c>
      <c r="C4168" t="s">
        <v>339</v>
      </c>
      <c r="D4168" t="s">
        <v>1287</v>
      </c>
      <c r="E4168" t="s">
        <v>667</v>
      </c>
      <c r="F4168" t="s">
        <v>1953</v>
      </c>
      <c r="G4168" t="s">
        <v>1872</v>
      </c>
    </row>
    <row r="4169" spans="1:7" x14ac:dyDescent="0.35">
      <c r="A4169" t="s">
        <v>770</v>
      </c>
      <c r="B4169" t="s">
        <v>1174</v>
      </c>
      <c r="C4169" t="s">
        <v>339</v>
      </c>
      <c r="D4169" t="s">
        <v>1287</v>
      </c>
      <c r="E4169" t="s">
        <v>667</v>
      </c>
      <c r="F4169" t="s">
        <v>1923</v>
      </c>
      <c r="G4169" t="s">
        <v>298</v>
      </c>
    </row>
    <row r="4170" spans="1:7" x14ac:dyDescent="0.35">
      <c r="A4170" t="s">
        <v>770</v>
      </c>
      <c r="B4170" t="s">
        <v>1174</v>
      </c>
      <c r="C4170" t="s">
        <v>339</v>
      </c>
      <c r="D4170" t="s">
        <v>1287</v>
      </c>
      <c r="E4170" t="s">
        <v>667</v>
      </c>
      <c r="F4170" t="s">
        <v>1923</v>
      </c>
      <c r="G4170" t="s">
        <v>1866</v>
      </c>
    </row>
    <row r="4171" spans="1:7" x14ac:dyDescent="0.35">
      <c r="A4171" t="s">
        <v>770</v>
      </c>
      <c r="B4171" t="s">
        <v>1174</v>
      </c>
      <c r="C4171" t="s">
        <v>339</v>
      </c>
      <c r="D4171" t="s">
        <v>1287</v>
      </c>
      <c r="E4171" t="s">
        <v>667</v>
      </c>
      <c r="F4171" t="s">
        <v>1923</v>
      </c>
      <c r="G4171" t="s">
        <v>121</v>
      </c>
    </row>
    <row r="4172" spans="1:7" x14ac:dyDescent="0.35">
      <c r="A4172" t="s">
        <v>770</v>
      </c>
      <c r="B4172" t="s">
        <v>1174</v>
      </c>
      <c r="C4172" t="s">
        <v>339</v>
      </c>
      <c r="D4172" t="s">
        <v>1287</v>
      </c>
      <c r="E4172" t="s">
        <v>667</v>
      </c>
      <c r="F4172" t="s">
        <v>1923</v>
      </c>
      <c r="G4172" t="s">
        <v>269</v>
      </c>
    </row>
    <row r="4173" spans="1:7" x14ac:dyDescent="0.35">
      <c r="A4173" t="s">
        <v>770</v>
      </c>
      <c r="B4173" t="s">
        <v>1174</v>
      </c>
      <c r="C4173" t="s">
        <v>339</v>
      </c>
      <c r="D4173" t="s">
        <v>1287</v>
      </c>
      <c r="E4173" t="s">
        <v>667</v>
      </c>
      <c r="F4173" t="s">
        <v>1923</v>
      </c>
      <c r="G4173" t="s">
        <v>1875</v>
      </c>
    </row>
    <row r="4174" spans="1:7" x14ac:dyDescent="0.35">
      <c r="A4174" t="s">
        <v>770</v>
      </c>
      <c r="B4174" t="s">
        <v>1174</v>
      </c>
      <c r="C4174" t="s">
        <v>339</v>
      </c>
      <c r="D4174" t="s">
        <v>1287</v>
      </c>
      <c r="E4174" t="s">
        <v>667</v>
      </c>
      <c r="F4174" t="s">
        <v>1923</v>
      </c>
      <c r="G4174" t="s">
        <v>270</v>
      </c>
    </row>
    <row r="4175" spans="1:7" x14ac:dyDescent="0.35">
      <c r="A4175" t="s">
        <v>770</v>
      </c>
      <c r="B4175" t="s">
        <v>1174</v>
      </c>
      <c r="C4175" t="s">
        <v>339</v>
      </c>
      <c r="D4175" t="s">
        <v>1287</v>
      </c>
      <c r="E4175" t="s">
        <v>667</v>
      </c>
      <c r="F4175" t="s">
        <v>1923</v>
      </c>
      <c r="G4175" t="s">
        <v>1876</v>
      </c>
    </row>
    <row r="4176" spans="1:7" x14ac:dyDescent="0.35">
      <c r="A4176" t="s">
        <v>770</v>
      </c>
      <c r="B4176" t="s">
        <v>1174</v>
      </c>
      <c r="C4176" t="s">
        <v>339</v>
      </c>
      <c r="D4176" t="s">
        <v>1287</v>
      </c>
      <c r="E4176" t="s">
        <v>667</v>
      </c>
      <c r="F4176" t="s">
        <v>1923</v>
      </c>
      <c r="G4176" t="s">
        <v>1877</v>
      </c>
    </row>
    <row r="4177" spans="1:7" x14ac:dyDescent="0.35">
      <c r="A4177" t="s">
        <v>770</v>
      </c>
      <c r="B4177" t="s">
        <v>1174</v>
      </c>
      <c r="C4177" t="s">
        <v>339</v>
      </c>
      <c r="D4177" t="s">
        <v>1287</v>
      </c>
      <c r="E4177" t="s">
        <v>667</v>
      </c>
      <c r="F4177" t="s">
        <v>1923</v>
      </c>
      <c r="G4177" t="s">
        <v>4</v>
      </c>
    </row>
    <row r="4178" spans="1:7" x14ac:dyDescent="0.35">
      <c r="A4178" t="s">
        <v>770</v>
      </c>
      <c r="B4178" t="s">
        <v>1174</v>
      </c>
      <c r="C4178" t="s">
        <v>339</v>
      </c>
      <c r="D4178" t="s">
        <v>1287</v>
      </c>
      <c r="E4178" t="s">
        <v>667</v>
      </c>
      <c r="F4178" t="s">
        <v>1923</v>
      </c>
      <c r="G4178" t="s">
        <v>1873</v>
      </c>
    </row>
    <row r="4179" spans="1:7" x14ac:dyDescent="0.35">
      <c r="A4179" t="s">
        <v>770</v>
      </c>
      <c r="B4179" t="s">
        <v>1174</v>
      </c>
      <c r="C4179" t="s">
        <v>339</v>
      </c>
      <c r="D4179" t="s">
        <v>1287</v>
      </c>
      <c r="E4179" t="s">
        <v>667</v>
      </c>
      <c r="F4179" t="s">
        <v>1923</v>
      </c>
      <c r="G4179" t="s">
        <v>273</v>
      </c>
    </row>
    <row r="4180" spans="1:7" x14ac:dyDescent="0.35">
      <c r="A4180" t="s">
        <v>770</v>
      </c>
      <c r="B4180" t="s">
        <v>1174</v>
      </c>
      <c r="C4180" t="s">
        <v>339</v>
      </c>
      <c r="D4180" t="s">
        <v>1287</v>
      </c>
      <c r="E4180" t="s">
        <v>667</v>
      </c>
      <c r="F4180" t="s">
        <v>1923</v>
      </c>
      <c r="G4180" t="s">
        <v>1871</v>
      </c>
    </row>
    <row r="4181" spans="1:7" x14ac:dyDescent="0.35">
      <c r="A4181" t="s">
        <v>770</v>
      </c>
      <c r="B4181" t="s">
        <v>1174</v>
      </c>
      <c r="C4181" t="s">
        <v>339</v>
      </c>
      <c r="D4181" t="s">
        <v>1287</v>
      </c>
      <c r="E4181" t="s">
        <v>667</v>
      </c>
      <c r="F4181" t="s">
        <v>1923</v>
      </c>
      <c r="G4181" t="s">
        <v>1869</v>
      </c>
    </row>
    <row r="4182" spans="1:7" x14ac:dyDescent="0.35">
      <c r="A4182" t="s">
        <v>770</v>
      </c>
      <c r="B4182" t="s">
        <v>1174</v>
      </c>
      <c r="C4182" t="s">
        <v>339</v>
      </c>
      <c r="D4182" t="s">
        <v>1287</v>
      </c>
      <c r="E4182" t="s">
        <v>667</v>
      </c>
      <c r="F4182" t="s">
        <v>1923</v>
      </c>
      <c r="G4182" t="s">
        <v>1874</v>
      </c>
    </row>
    <row r="4183" spans="1:7" x14ac:dyDescent="0.35">
      <c r="A4183" t="s">
        <v>770</v>
      </c>
      <c r="B4183" t="s">
        <v>1174</v>
      </c>
      <c r="C4183" t="s">
        <v>339</v>
      </c>
      <c r="D4183" t="s">
        <v>1287</v>
      </c>
      <c r="E4183" t="s">
        <v>667</v>
      </c>
      <c r="F4183" t="s">
        <v>1923</v>
      </c>
      <c r="G4183" t="s">
        <v>1867</v>
      </c>
    </row>
    <row r="4184" spans="1:7" x14ac:dyDescent="0.35">
      <c r="A4184" t="s">
        <v>770</v>
      </c>
      <c r="B4184" t="s">
        <v>1174</v>
      </c>
      <c r="C4184" t="s">
        <v>339</v>
      </c>
      <c r="D4184" t="s">
        <v>1287</v>
      </c>
      <c r="E4184" t="s">
        <v>667</v>
      </c>
      <c r="F4184" t="s">
        <v>1923</v>
      </c>
      <c r="G4184" t="s">
        <v>1870</v>
      </c>
    </row>
    <row r="4185" spans="1:7" x14ac:dyDescent="0.35">
      <c r="A4185" t="s">
        <v>770</v>
      </c>
      <c r="B4185" t="s">
        <v>1174</v>
      </c>
      <c r="C4185" t="s">
        <v>339</v>
      </c>
      <c r="D4185" t="s">
        <v>1287</v>
      </c>
      <c r="E4185" t="s">
        <v>667</v>
      </c>
      <c r="F4185" t="s">
        <v>1923</v>
      </c>
      <c r="G4185" t="s">
        <v>144</v>
      </c>
    </row>
    <row r="4186" spans="1:7" x14ac:dyDescent="0.35">
      <c r="A4186" t="s">
        <v>770</v>
      </c>
      <c r="B4186" t="s">
        <v>1174</v>
      </c>
      <c r="C4186" t="s">
        <v>339</v>
      </c>
      <c r="D4186" t="s">
        <v>1287</v>
      </c>
      <c r="E4186" t="s">
        <v>667</v>
      </c>
      <c r="F4186" t="s">
        <v>1923</v>
      </c>
      <c r="G4186" t="s">
        <v>1868</v>
      </c>
    </row>
    <row r="4187" spans="1:7" x14ac:dyDescent="0.35">
      <c r="A4187" t="s">
        <v>770</v>
      </c>
      <c r="B4187" t="s">
        <v>1174</v>
      </c>
      <c r="C4187" t="s">
        <v>339</v>
      </c>
      <c r="D4187" t="s">
        <v>1287</v>
      </c>
      <c r="E4187" t="s">
        <v>667</v>
      </c>
      <c r="F4187" t="s">
        <v>1923</v>
      </c>
      <c r="G4187" t="s">
        <v>272</v>
      </c>
    </row>
    <row r="4188" spans="1:7" x14ac:dyDescent="0.35">
      <c r="A4188" t="s">
        <v>770</v>
      </c>
      <c r="B4188" t="s">
        <v>1174</v>
      </c>
      <c r="C4188" t="s">
        <v>339</v>
      </c>
      <c r="D4188" t="s">
        <v>1287</v>
      </c>
      <c r="E4188" t="s">
        <v>667</v>
      </c>
      <c r="F4188" t="s">
        <v>1923</v>
      </c>
      <c r="G4188" t="s">
        <v>1872</v>
      </c>
    </row>
    <row r="4189" spans="1:7" x14ac:dyDescent="0.35">
      <c r="A4189" t="s">
        <v>770</v>
      </c>
      <c r="B4189" t="s">
        <v>1174</v>
      </c>
      <c r="C4189" t="s">
        <v>339</v>
      </c>
      <c r="D4189" t="s">
        <v>1287</v>
      </c>
      <c r="E4189" t="s">
        <v>667</v>
      </c>
      <c r="F4189" t="s">
        <v>1957</v>
      </c>
      <c r="G4189" t="s">
        <v>298</v>
      </c>
    </row>
    <row r="4190" spans="1:7" x14ac:dyDescent="0.35">
      <c r="A4190" t="s">
        <v>770</v>
      </c>
      <c r="B4190" t="s">
        <v>1174</v>
      </c>
      <c r="C4190" t="s">
        <v>339</v>
      </c>
      <c r="D4190" t="s">
        <v>1287</v>
      </c>
      <c r="E4190" t="s">
        <v>667</v>
      </c>
      <c r="F4190" t="s">
        <v>1957</v>
      </c>
      <c r="G4190" t="s">
        <v>1866</v>
      </c>
    </row>
    <row r="4191" spans="1:7" x14ac:dyDescent="0.35">
      <c r="A4191" t="s">
        <v>770</v>
      </c>
      <c r="B4191" t="s">
        <v>1174</v>
      </c>
      <c r="C4191" t="s">
        <v>339</v>
      </c>
      <c r="D4191" t="s">
        <v>1287</v>
      </c>
      <c r="E4191" t="s">
        <v>667</v>
      </c>
      <c r="F4191" t="s">
        <v>1957</v>
      </c>
      <c r="G4191" t="s">
        <v>121</v>
      </c>
    </row>
    <row r="4192" spans="1:7" x14ac:dyDescent="0.35">
      <c r="A4192" t="s">
        <v>770</v>
      </c>
      <c r="B4192" t="s">
        <v>1174</v>
      </c>
      <c r="C4192" t="s">
        <v>339</v>
      </c>
      <c r="D4192" t="s">
        <v>1287</v>
      </c>
      <c r="E4192" t="s">
        <v>667</v>
      </c>
      <c r="F4192" t="s">
        <v>1957</v>
      </c>
      <c r="G4192" t="s">
        <v>269</v>
      </c>
    </row>
    <row r="4193" spans="1:7" x14ac:dyDescent="0.35">
      <c r="A4193" t="s">
        <v>770</v>
      </c>
      <c r="B4193" t="s">
        <v>1174</v>
      </c>
      <c r="C4193" t="s">
        <v>339</v>
      </c>
      <c r="D4193" t="s">
        <v>1287</v>
      </c>
      <c r="E4193" t="s">
        <v>667</v>
      </c>
      <c r="F4193" t="s">
        <v>1957</v>
      </c>
      <c r="G4193" t="s">
        <v>1875</v>
      </c>
    </row>
    <row r="4194" spans="1:7" x14ac:dyDescent="0.35">
      <c r="A4194" t="s">
        <v>770</v>
      </c>
      <c r="B4194" t="s">
        <v>1174</v>
      </c>
      <c r="C4194" t="s">
        <v>339</v>
      </c>
      <c r="D4194" t="s">
        <v>1287</v>
      </c>
      <c r="E4194" t="s">
        <v>667</v>
      </c>
      <c r="F4194" t="s">
        <v>1957</v>
      </c>
      <c r="G4194" t="s">
        <v>270</v>
      </c>
    </row>
    <row r="4195" spans="1:7" x14ac:dyDescent="0.35">
      <c r="A4195" t="s">
        <v>770</v>
      </c>
      <c r="B4195" t="s">
        <v>1174</v>
      </c>
      <c r="C4195" t="s">
        <v>339</v>
      </c>
      <c r="D4195" t="s">
        <v>1287</v>
      </c>
      <c r="E4195" t="s">
        <v>667</v>
      </c>
      <c r="F4195" t="s">
        <v>1957</v>
      </c>
      <c r="G4195" t="s">
        <v>1876</v>
      </c>
    </row>
    <row r="4196" spans="1:7" x14ac:dyDescent="0.35">
      <c r="A4196" t="s">
        <v>770</v>
      </c>
      <c r="B4196" t="s">
        <v>1174</v>
      </c>
      <c r="C4196" t="s">
        <v>339</v>
      </c>
      <c r="D4196" t="s">
        <v>1287</v>
      </c>
      <c r="E4196" t="s">
        <v>667</v>
      </c>
      <c r="F4196" t="s">
        <v>1957</v>
      </c>
      <c r="G4196" t="s">
        <v>1877</v>
      </c>
    </row>
    <row r="4197" spans="1:7" x14ac:dyDescent="0.35">
      <c r="A4197" t="s">
        <v>770</v>
      </c>
      <c r="B4197" t="s">
        <v>1174</v>
      </c>
      <c r="C4197" t="s">
        <v>339</v>
      </c>
      <c r="D4197" t="s">
        <v>1287</v>
      </c>
      <c r="E4197" t="s">
        <v>667</v>
      </c>
      <c r="F4197" t="s">
        <v>1957</v>
      </c>
      <c r="G4197" t="s">
        <v>4</v>
      </c>
    </row>
    <row r="4198" spans="1:7" x14ac:dyDescent="0.35">
      <c r="A4198" t="s">
        <v>770</v>
      </c>
      <c r="B4198" t="s">
        <v>1174</v>
      </c>
      <c r="C4198" t="s">
        <v>339</v>
      </c>
      <c r="D4198" t="s">
        <v>1287</v>
      </c>
      <c r="E4198" t="s">
        <v>667</v>
      </c>
      <c r="F4198" t="s">
        <v>1957</v>
      </c>
      <c r="G4198" t="s">
        <v>1873</v>
      </c>
    </row>
    <row r="4199" spans="1:7" x14ac:dyDescent="0.35">
      <c r="A4199" t="s">
        <v>770</v>
      </c>
      <c r="B4199" t="s">
        <v>1174</v>
      </c>
      <c r="C4199" t="s">
        <v>339</v>
      </c>
      <c r="D4199" t="s">
        <v>1287</v>
      </c>
      <c r="E4199" t="s">
        <v>667</v>
      </c>
      <c r="F4199" t="s">
        <v>1957</v>
      </c>
      <c r="G4199" t="s">
        <v>273</v>
      </c>
    </row>
    <row r="4200" spans="1:7" x14ac:dyDescent="0.35">
      <c r="A4200" t="s">
        <v>770</v>
      </c>
      <c r="B4200" t="s">
        <v>1174</v>
      </c>
      <c r="C4200" t="s">
        <v>339</v>
      </c>
      <c r="D4200" t="s">
        <v>1287</v>
      </c>
      <c r="E4200" t="s">
        <v>667</v>
      </c>
      <c r="F4200" t="s">
        <v>1957</v>
      </c>
      <c r="G4200" t="s">
        <v>1871</v>
      </c>
    </row>
    <row r="4201" spans="1:7" x14ac:dyDescent="0.35">
      <c r="A4201" t="s">
        <v>770</v>
      </c>
      <c r="B4201" t="s">
        <v>1174</v>
      </c>
      <c r="C4201" t="s">
        <v>339</v>
      </c>
      <c r="D4201" t="s">
        <v>1287</v>
      </c>
      <c r="E4201" t="s">
        <v>667</v>
      </c>
      <c r="F4201" t="s">
        <v>1957</v>
      </c>
      <c r="G4201" t="s">
        <v>1869</v>
      </c>
    </row>
    <row r="4202" spans="1:7" x14ac:dyDescent="0.35">
      <c r="A4202" t="s">
        <v>770</v>
      </c>
      <c r="B4202" t="s">
        <v>1174</v>
      </c>
      <c r="C4202" t="s">
        <v>339</v>
      </c>
      <c r="D4202" t="s">
        <v>1287</v>
      </c>
      <c r="E4202" t="s">
        <v>667</v>
      </c>
      <c r="F4202" t="s">
        <v>1957</v>
      </c>
      <c r="G4202" t="s">
        <v>1874</v>
      </c>
    </row>
    <row r="4203" spans="1:7" x14ac:dyDescent="0.35">
      <c r="A4203" t="s">
        <v>770</v>
      </c>
      <c r="B4203" t="s">
        <v>1174</v>
      </c>
      <c r="C4203" t="s">
        <v>339</v>
      </c>
      <c r="D4203" t="s">
        <v>1287</v>
      </c>
      <c r="E4203" t="s">
        <v>667</v>
      </c>
      <c r="F4203" t="s">
        <v>1957</v>
      </c>
      <c r="G4203" t="s">
        <v>1867</v>
      </c>
    </row>
    <row r="4204" spans="1:7" x14ac:dyDescent="0.35">
      <c r="A4204" t="s">
        <v>770</v>
      </c>
      <c r="B4204" t="s">
        <v>1174</v>
      </c>
      <c r="C4204" t="s">
        <v>339</v>
      </c>
      <c r="D4204" t="s">
        <v>1287</v>
      </c>
      <c r="E4204" t="s">
        <v>667</v>
      </c>
      <c r="F4204" t="s">
        <v>1957</v>
      </c>
      <c r="G4204" t="s">
        <v>1870</v>
      </c>
    </row>
    <row r="4205" spans="1:7" x14ac:dyDescent="0.35">
      <c r="A4205" t="s">
        <v>770</v>
      </c>
      <c r="B4205" t="s">
        <v>1174</v>
      </c>
      <c r="C4205" t="s">
        <v>339</v>
      </c>
      <c r="D4205" t="s">
        <v>1287</v>
      </c>
      <c r="E4205" t="s">
        <v>667</v>
      </c>
      <c r="F4205" t="s">
        <v>1957</v>
      </c>
      <c r="G4205" t="s">
        <v>144</v>
      </c>
    </row>
    <row r="4206" spans="1:7" x14ac:dyDescent="0.35">
      <c r="A4206" t="s">
        <v>770</v>
      </c>
      <c r="B4206" t="s">
        <v>1174</v>
      </c>
      <c r="C4206" t="s">
        <v>339</v>
      </c>
      <c r="D4206" t="s">
        <v>1287</v>
      </c>
      <c r="E4206" t="s">
        <v>667</v>
      </c>
      <c r="F4206" t="s">
        <v>1957</v>
      </c>
      <c r="G4206" t="s">
        <v>1868</v>
      </c>
    </row>
    <row r="4207" spans="1:7" x14ac:dyDescent="0.35">
      <c r="A4207" t="s">
        <v>770</v>
      </c>
      <c r="B4207" t="s">
        <v>1174</v>
      </c>
      <c r="C4207" t="s">
        <v>339</v>
      </c>
      <c r="D4207" t="s">
        <v>1287</v>
      </c>
      <c r="E4207" t="s">
        <v>667</v>
      </c>
      <c r="F4207" t="s">
        <v>1957</v>
      </c>
      <c r="G4207" t="s">
        <v>272</v>
      </c>
    </row>
    <row r="4208" spans="1:7" x14ac:dyDescent="0.35">
      <c r="A4208" t="s">
        <v>770</v>
      </c>
      <c r="B4208" t="s">
        <v>1174</v>
      </c>
      <c r="C4208" t="s">
        <v>339</v>
      </c>
      <c r="D4208" t="s">
        <v>1287</v>
      </c>
      <c r="E4208" t="s">
        <v>667</v>
      </c>
      <c r="F4208" t="s">
        <v>1957</v>
      </c>
      <c r="G4208" t="s">
        <v>1872</v>
      </c>
    </row>
    <row r="4209" spans="1:7" x14ac:dyDescent="0.35">
      <c r="A4209" t="s">
        <v>770</v>
      </c>
      <c r="B4209" t="s">
        <v>1174</v>
      </c>
      <c r="C4209" t="s">
        <v>339</v>
      </c>
      <c r="D4209" t="s">
        <v>1287</v>
      </c>
      <c r="E4209" t="s">
        <v>667</v>
      </c>
      <c r="F4209" t="s">
        <v>1880</v>
      </c>
      <c r="G4209" t="s">
        <v>298</v>
      </c>
    </row>
    <row r="4210" spans="1:7" x14ac:dyDescent="0.35">
      <c r="A4210" t="s">
        <v>770</v>
      </c>
      <c r="B4210" t="s">
        <v>1174</v>
      </c>
      <c r="C4210" t="s">
        <v>339</v>
      </c>
      <c r="D4210" t="s">
        <v>1287</v>
      </c>
      <c r="E4210" t="s">
        <v>667</v>
      </c>
      <c r="F4210" t="s">
        <v>1880</v>
      </c>
      <c r="G4210" t="s">
        <v>1866</v>
      </c>
    </row>
    <row r="4211" spans="1:7" x14ac:dyDescent="0.35">
      <c r="A4211" t="s">
        <v>770</v>
      </c>
      <c r="B4211" t="s">
        <v>1174</v>
      </c>
      <c r="C4211" t="s">
        <v>339</v>
      </c>
      <c r="D4211" t="s">
        <v>1287</v>
      </c>
      <c r="E4211" t="s">
        <v>667</v>
      </c>
      <c r="F4211" t="s">
        <v>1880</v>
      </c>
      <c r="G4211" t="s">
        <v>121</v>
      </c>
    </row>
    <row r="4212" spans="1:7" x14ac:dyDescent="0.35">
      <c r="A4212" t="s">
        <v>770</v>
      </c>
      <c r="B4212" t="s">
        <v>1174</v>
      </c>
      <c r="C4212" t="s">
        <v>339</v>
      </c>
      <c r="D4212" t="s">
        <v>1287</v>
      </c>
      <c r="E4212" t="s">
        <v>667</v>
      </c>
      <c r="F4212" t="s">
        <v>1880</v>
      </c>
      <c r="G4212" t="s">
        <v>269</v>
      </c>
    </row>
    <row r="4213" spans="1:7" x14ac:dyDescent="0.35">
      <c r="A4213" t="s">
        <v>770</v>
      </c>
      <c r="B4213" t="s">
        <v>1174</v>
      </c>
      <c r="C4213" t="s">
        <v>339</v>
      </c>
      <c r="D4213" t="s">
        <v>1287</v>
      </c>
      <c r="E4213" t="s">
        <v>667</v>
      </c>
      <c r="F4213" t="s">
        <v>1880</v>
      </c>
      <c r="G4213" t="s">
        <v>1875</v>
      </c>
    </row>
    <row r="4214" spans="1:7" x14ac:dyDescent="0.35">
      <c r="A4214" t="s">
        <v>770</v>
      </c>
      <c r="B4214" t="s">
        <v>1174</v>
      </c>
      <c r="C4214" t="s">
        <v>339</v>
      </c>
      <c r="D4214" t="s">
        <v>1287</v>
      </c>
      <c r="E4214" t="s">
        <v>667</v>
      </c>
      <c r="F4214" t="s">
        <v>1880</v>
      </c>
      <c r="G4214" t="s">
        <v>270</v>
      </c>
    </row>
    <row r="4215" spans="1:7" x14ac:dyDescent="0.35">
      <c r="A4215" t="s">
        <v>770</v>
      </c>
      <c r="B4215" t="s">
        <v>1174</v>
      </c>
      <c r="C4215" t="s">
        <v>339</v>
      </c>
      <c r="D4215" t="s">
        <v>1287</v>
      </c>
      <c r="E4215" t="s">
        <v>667</v>
      </c>
      <c r="F4215" t="s">
        <v>1880</v>
      </c>
      <c r="G4215" t="s">
        <v>1876</v>
      </c>
    </row>
    <row r="4216" spans="1:7" x14ac:dyDescent="0.35">
      <c r="A4216" t="s">
        <v>770</v>
      </c>
      <c r="B4216" t="s">
        <v>1174</v>
      </c>
      <c r="C4216" t="s">
        <v>339</v>
      </c>
      <c r="D4216" t="s">
        <v>1287</v>
      </c>
      <c r="E4216" t="s">
        <v>667</v>
      </c>
      <c r="F4216" t="s">
        <v>1880</v>
      </c>
      <c r="G4216" t="s">
        <v>1877</v>
      </c>
    </row>
    <row r="4217" spans="1:7" x14ac:dyDescent="0.35">
      <c r="A4217" t="s">
        <v>770</v>
      </c>
      <c r="B4217" t="s">
        <v>1174</v>
      </c>
      <c r="C4217" t="s">
        <v>339</v>
      </c>
      <c r="D4217" t="s">
        <v>1287</v>
      </c>
      <c r="E4217" t="s">
        <v>667</v>
      </c>
      <c r="F4217" t="s">
        <v>1880</v>
      </c>
      <c r="G4217" t="s">
        <v>4</v>
      </c>
    </row>
    <row r="4218" spans="1:7" x14ac:dyDescent="0.35">
      <c r="A4218" t="s">
        <v>770</v>
      </c>
      <c r="B4218" t="s">
        <v>1174</v>
      </c>
      <c r="C4218" t="s">
        <v>339</v>
      </c>
      <c r="D4218" t="s">
        <v>1287</v>
      </c>
      <c r="E4218" t="s">
        <v>667</v>
      </c>
      <c r="F4218" t="s">
        <v>1880</v>
      </c>
      <c r="G4218" t="s">
        <v>1873</v>
      </c>
    </row>
    <row r="4219" spans="1:7" x14ac:dyDescent="0.35">
      <c r="A4219" t="s">
        <v>770</v>
      </c>
      <c r="B4219" t="s">
        <v>1174</v>
      </c>
      <c r="C4219" t="s">
        <v>339</v>
      </c>
      <c r="D4219" t="s">
        <v>1287</v>
      </c>
      <c r="E4219" t="s">
        <v>667</v>
      </c>
      <c r="F4219" t="s">
        <v>1880</v>
      </c>
      <c r="G4219" t="s">
        <v>273</v>
      </c>
    </row>
    <row r="4220" spans="1:7" x14ac:dyDescent="0.35">
      <c r="A4220" t="s">
        <v>770</v>
      </c>
      <c r="B4220" t="s">
        <v>1174</v>
      </c>
      <c r="C4220" t="s">
        <v>339</v>
      </c>
      <c r="D4220" t="s">
        <v>1287</v>
      </c>
      <c r="E4220" t="s">
        <v>667</v>
      </c>
      <c r="F4220" t="s">
        <v>1880</v>
      </c>
      <c r="G4220" t="s">
        <v>1871</v>
      </c>
    </row>
    <row r="4221" spans="1:7" x14ac:dyDescent="0.35">
      <c r="A4221" t="s">
        <v>770</v>
      </c>
      <c r="B4221" t="s">
        <v>1174</v>
      </c>
      <c r="C4221" t="s">
        <v>339</v>
      </c>
      <c r="D4221" t="s">
        <v>1287</v>
      </c>
      <c r="E4221" t="s">
        <v>667</v>
      </c>
      <c r="F4221" t="s">
        <v>1880</v>
      </c>
      <c r="G4221" t="s">
        <v>1869</v>
      </c>
    </row>
    <row r="4222" spans="1:7" x14ac:dyDescent="0.35">
      <c r="A4222" t="s">
        <v>770</v>
      </c>
      <c r="B4222" t="s">
        <v>1174</v>
      </c>
      <c r="C4222" t="s">
        <v>339</v>
      </c>
      <c r="D4222" t="s">
        <v>1287</v>
      </c>
      <c r="E4222" t="s">
        <v>667</v>
      </c>
      <c r="F4222" t="s">
        <v>1880</v>
      </c>
      <c r="G4222" t="s">
        <v>1874</v>
      </c>
    </row>
    <row r="4223" spans="1:7" x14ac:dyDescent="0.35">
      <c r="A4223" t="s">
        <v>770</v>
      </c>
      <c r="B4223" t="s">
        <v>1174</v>
      </c>
      <c r="C4223" t="s">
        <v>339</v>
      </c>
      <c r="D4223" t="s">
        <v>1287</v>
      </c>
      <c r="E4223" t="s">
        <v>667</v>
      </c>
      <c r="F4223" t="s">
        <v>1880</v>
      </c>
      <c r="G4223" t="s">
        <v>1867</v>
      </c>
    </row>
    <row r="4224" spans="1:7" x14ac:dyDescent="0.35">
      <c r="A4224" t="s">
        <v>770</v>
      </c>
      <c r="B4224" t="s">
        <v>1174</v>
      </c>
      <c r="C4224" t="s">
        <v>339</v>
      </c>
      <c r="D4224" t="s">
        <v>1287</v>
      </c>
      <c r="E4224" t="s">
        <v>667</v>
      </c>
      <c r="F4224" t="s">
        <v>1880</v>
      </c>
      <c r="G4224" t="s">
        <v>1870</v>
      </c>
    </row>
    <row r="4225" spans="1:7" x14ac:dyDescent="0.35">
      <c r="A4225" t="s">
        <v>770</v>
      </c>
      <c r="B4225" t="s">
        <v>1174</v>
      </c>
      <c r="C4225" t="s">
        <v>339</v>
      </c>
      <c r="D4225" t="s">
        <v>1287</v>
      </c>
      <c r="E4225" t="s">
        <v>667</v>
      </c>
      <c r="F4225" t="s">
        <v>1880</v>
      </c>
      <c r="G4225" t="s">
        <v>144</v>
      </c>
    </row>
    <row r="4226" spans="1:7" x14ac:dyDescent="0.35">
      <c r="A4226" t="s">
        <v>770</v>
      </c>
      <c r="B4226" t="s">
        <v>1174</v>
      </c>
      <c r="C4226" t="s">
        <v>339</v>
      </c>
      <c r="D4226" t="s">
        <v>1287</v>
      </c>
      <c r="E4226" t="s">
        <v>667</v>
      </c>
      <c r="F4226" t="s">
        <v>1880</v>
      </c>
      <c r="G4226" t="s">
        <v>1868</v>
      </c>
    </row>
    <row r="4227" spans="1:7" x14ac:dyDescent="0.35">
      <c r="A4227" t="s">
        <v>770</v>
      </c>
      <c r="B4227" t="s">
        <v>1174</v>
      </c>
      <c r="C4227" t="s">
        <v>339</v>
      </c>
      <c r="D4227" t="s">
        <v>1287</v>
      </c>
      <c r="E4227" t="s">
        <v>667</v>
      </c>
      <c r="F4227" t="s">
        <v>1880</v>
      </c>
      <c r="G4227" t="s">
        <v>272</v>
      </c>
    </row>
    <row r="4228" spans="1:7" x14ac:dyDescent="0.35">
      <c r="A4228" t="s">
        <v>770</v>
      </c>
      <c r="B4228" t="s">
        <v>1174</v>
      </c>
      <c r="C4228" t="s">
        <v>339</v>
      </c>
      <c r="D4228" t="s">
        <v>1287</v>
      </c>
      <c r="E4228" t="s">
        <v>667</v>
      </c>
      <c r="F4228" t="s">
        <v>1880</v>
      </c>
      <c r="G4228" t="s">
        <v>1872</v>
      </c>
    </row>
    <row r="4229" spans="1:7" x14ac:dyDescent="0.35">
      <c r="A4229" t="s">
        <v>770</v>
      </c>
      <c r="B4229" t="s">
        <v>1174</v>
      </c>
      <c r="C4229" t="s">
        <v>339</v>
      </c>
      <c r="D4229" t="s">
        <v>1287</v>
      </c>
      <c r="E4229" t="s">
        <v>667</v>
      </c>
      <c r="F4229" t="s">
        <v>1949</v>
      </c>
      <c r="G4229" t="s">
        <v>298</v>
      </c>
    </row>
    <row r="4230" spans="1:7" x14ac:dyDescent="0.35">
      <c r="A4230" t="s">
        <v>770</v>
      </c>
      <c r="B4230" t="s">
        <v>1174</v>
      </c>
      <c r="C4230" t="s">
        <v>339</v>
      </c>
      <c r="D4230" t="s">
        <v>1287</v>
      </c>
      <c r="E4230" t="s">
        <v>667</v>
      </c>
      <c r="F4230" t="s">
        <v>1949</v>
      </c>
      <c r="G4230" t="s">
        <v>1866</v>
      </c>
    </row>
    <row r="4231" spans="1:7" x14ac:dyDescent="0.35">
      <c r="A4231" t="s">
        <v>770</v>
      </c>
      <c r="B4231" t="s">
        <v>1174</v>
      </c>
      <c r="C4231" t="s">
        <v>339</v>
      </c>
      <c r="D4231" t="s">
        <v>1287</v>
      </c>
      <c r="E4231" t="s">
        <v>667</v>
      </c>
      <c r="F4231" t="s">
        <v>1949</v>
      </c>
      <c r="G4231" t="s">
        <v>121</v>
      </c>
    </row>
    <row r="4232" spans="1:7" x14ac:dyDescent="0.35">
      <c r="A4232" t="s">
        <v>770</v>
      </c>
      <c r="B4232" t="s">
        <v>1174</v>
      </c>
      <c r="C4232" t="s">
        <v>339</v>
      </c>
      <c r="D4232" t="s">
        <v>1287</v>
      </c>
      <c r="E4232" t="s">
        <v>667</v>
      </c>
      <c r="F4232" t="s">
        <v>1949</v>
      </c>
      <c r="G4232" t="s">
        <v>269</v>
      </c>
    </row>
    <row r="4233" spans="1:7" x14ac:dyDescent="0.35">
      <c r="A4233" t="s">
        <v>770</v>
      </c>
      <c r="B4233" t="s">
        <v>1174</v>
      </c>
      <c r="C4233" t="s">
        <v>339</v>
      </c>
      <c r="D4233" t="s">
        <v>1287</v>
      </c>
      <c r="E4233" t="s">
        <v>667</v>
      </c>
      <c r="F4233" t="s">
        <v>1949</v>
      </c>
      <c r="G4233" t="s">
        <v>1875</v>
      </c>
    </row>
    <row r="4234" spans="1:7" x14ac:dyDescent="0.35">
      <c r="A4234" t="s">
        <v>770</v>
      </c>
      <c r="B4234" t="s">
        <v>1174</v>
      </c>
      <c r="C4234" t="s">
        <v>339</v>
      </c>
      <c r="D4234" t="s">
        <v>1287</v>
      </c>
      <c r="E4234" t="s">
        <v>667</v>
      </c>
      <c r="F4234" t="s">
        <v>1949</v>
      </c>
      <c r="G4234" t="s">
        <v>270</v>
      </c>
    </row>
    <row r="4235" spans="1:7" x14ac:dyDescent="0.35">
      <c r="A4235" t="s">
        <v>770</v>
      </c>
      <c r="B4235" t="s">
        <v>1174</v>
      </c>
      <c r="C4235" t="s">
        <v>339</v>
      </c>
      <c r="D4235" t="s">
        <v>1287</v>
      </c>
      <c r="E4235" t="s">
        <v>667</v>
      </c>
      <c r="F4235" t="s">
        <v>1949</v>
      </c>
      <c r="G4235" t="s">
        <v>1876</v>
      </c>
    </row>
    <row r="4236" spans="1:7" x14ac:dyDescent="0.35">
      <c r="A4236" t="s">
        <v>770</v>
      </c>
      <c r="B4236" t="s">
        <v>1174</v>
      </c>
      <c r="C4236" t="s">
        <v>339</v>
      </c>
      <c r="D4236" t="s">
        <v>1287</v>
      </c>
      <c r="E4236" t="s">
        <v>667</v>
      </c>
      <c r="F4236" t="s">
        <v>1949</v>
      </c>
      <c r="G4236" t="s">
        <v>1877</v>
      </c>
    </row>
    <row r="4237" spans="1:7" x14ac:dyDescent="0.35">
      <c r="A4237" t="s">
        <v>770</v>
      </c>
      <c r="B4237" t="s">
        <v>1174</v>
      </c>
      <c r="C4237" t="s">
        <v>339</v>
      </c>
      <c r="D4237" t="s">
        <v>1287</v>
      </c>
      <c r="E4237" t="s">
        <v>667</v>
      </c>
      <c r="F4237" t="s">
        <v>1949</v>
      </c>
      <c r="G4237" t="s">
        <v>4</v>
      </c>
    </row>
    <row r="4238" spans="1:7" x14ac:dyDescent="0.35">
      <c r="A4238" t="s">
        <v>770</v>
      </c>
      <c r="B4238" t="s">
        <v>1174</v>
      </c>
      <c r="C4238" t="s">
        <v>339</v>
      </c>
      <c r="D4238" t="s">
        <v>1287</v>
      </c>
      <c r="E4238" t="s">
        <v>667</v>
      </c>
      <c r="F4238" t="s">
        <v>1949</v>
      </c>
      <c r="G4238" t="s">
        <v>1873</v>
      </c>
    </row>
    <row r="4239" spans="1:7" x14ac:dyDescent="0.35">
      <c r="A4239" t="s">
        <v>770</v>
      </c>
      <c r="B4239" t="s">
        <v>1174</v>
      </c>
      <c r="C4239" t="s">
        <v>339</v>
      </c>
      <c r="D4239" t="s">
        <v>1287</v>
      </c>
      <c r="E4239" t="s">
        <v>667</v>
      </c>
      <c r="F4239" t="s">
        <v>1949</v>
      </c>
      <c r="G4239" t="s">
        <v>273</v>
      </c>
    </row>
    <row r="4240" spans="1:7" x14ac:dyDescent="0.35">
      <c r="A4240" t="s">
        <v>770</v>
      </c>
      <c r="B4240" t="s">
        <v>1174</v>
      </c>
      <c r="C4240" t="s">
        <v>339</v>
      </c>
      <c r="D4240" t="s">
        <v>1287</v>
      </c>
      <c r="E4240" t="s">
        <v>667</v>
      </c>
      <c r="F4240" t="s">
        <v>1949</v>
      </c>
      <c r="G4240" t="s">
        <v>1871</v>
      </c>
    </row>
    <row r="4241" spans="1:7" x14ac:dyDescent="0.35">
      <c r="A4241" t="s">
        <v>770</v>
      </c>
      <c r="B4241" t="s">
        <v>1174</v>
      </c>
      <c r="C4241" t="s">
        <v>339</v>
      </c>
      <c r="D4241" t="s">
        <v>1287</v>
      </c>
      <c r="E4241" t="s">
        <v>667</v>
      </c>
      <c r="F4241" t="s">
        <v>1949</v>
      </c>
      <c r="G4241" t="s">
        <v>1869</v>
      </c>
    </row>
    <row r="4242" spans="1:7" x14ac:dyDescent="0.35">
      <c r="A4242" t="s">
        <v>770</v>
      </c>
      <c r="B4242" t="s">
        <v>1174</v>
      </c>
      <c r="C4242" t="s">
        <v>339</v>
      </c>
      <c r="D4242" t="s">
        <v>1287</v>
      </c>
      <c r="E4242" t="s">
        <v>667</v>
      </c>
      <c r="F4242" t="s">
        <v>1949</v>
      </c>
      <c r="G4242" t="s">
        <v>1874</v>
      </c>
    </row>
    <row r="4243" spans="1:7" x14ac:dyDescent="0.35">
      <c r="A4243" t="s">
        <v>770</v>
      </c>
      <c r="B4243" t="s">
        <v>1174</v>
      </c>
      <c r="C4243" t="s">
        <v>339</v>
      </c>
      <c r="D4243" t="s">
        <v>1287</v>
      </c>
      <c r="E4243" t="s">
        <v>667</v>
      </c>
      <c r="F4243" t="s">
        <v>1949</v>
      </c>
      <c r="G4243" t="s">
        <v>1867</v>
      </c>
    </row>
    <row r="4244" spans="1:7" x14ac:dyDescent="0.35">
      <c r="A4244" t="s">
        <v>770</v>
      </c>
      <c r="B4244" t="s">
        <v>1174</v>
      </c>
      <c r="C4244" t="s">
        <v>339</v>
      </c>
      <c r="D4244" t="s">
        <v>1287</v>
      </c>
      <c r="E4244" t="s">
        <v>667</v>
      </c>
      <c r="F4244" t="s">
        <v>1949</v>
      </c>
      <c r="G4244" t="s">
        <v>1870</v>
      </c>
    </row>
    <row r="4245" spans="1:7" x14ac:dyDescent="0.35">
      <c r="A4245" t="s">
        <v>770</v>
      </c>
      <c r="B4245" t="s">
        <v>1174</v>
      </c>
      <c r="C4245" t="s">
        <v>339</v>
      </c>
      <c r="D4245" t="s">
        <v>1287</v>
      </c>
      <c r="E4245" t="s">
        <v>667</v>
      </c>
      <c r="F4245" t="s">
        <v>1949</v>
      </c>
      <c r="G4245" t="s">
        <v>144</v>
      </c>
    </row>
    <row r="4246" spans="1:7" x14ac:dyDescent="0.35">
      <c r="A4246" t="s">
        <v>770</v>
      </c>
      <c r="B4246" t="s">
        <v>1174</v>
      </c>
      <c r="C4246" t="s">
        <v>339</v>
      </c>
      <c r="D4246" t="s">
        <v>1287</v>
      </c>
      <c r="E4246" t="s">
        <v>667</v>
      </c>
      <c r="F4246" t="s">
        <v>1949</v>
      </c>
      <c r="G4246" t="s">
        <v>1868</v>
      </c>
    </row>
    <row r="4247" spans="1:7" x14ac:dyDescent="0.35">
      <c r="A4247" t="s">
        <v>770</v>
      </c>
      <c r="B4247" t="s">
        <v>1174</v>
      </c>
      <c r="C4247" t="s">
        <v>339</v>
      </c>
      <c r="D4247" t="s">
        <v>1287</v>
      </c>
      <c r="E4247" t="s">
        <v>667</v>
      </c>
      <c r="F4247" t="s">
        <v>1949</v>
      </c>
      <c r="G4247" t="s">
        <v>272</v>
      </c>
    </row>
    <row r="4248" spans="1:7" x14ac:dyDescent="0.35">
      <c r="A4248" t="s">
        <v>770</v>
      </c>
      <c r="B4248" t="s">
        <v>1174</v>
      </c>
      <c r="C4248" t="s">
        <v>339</v>
      </c>
      <c r="D4248" t="s">
        <v>1287</v>
      </c>
      <c r="E4248" t="s">
        <v>667</v>
      </c>
      <c r="F4248" t="s">
        <v>1949</v>
      </c>
      <c r="G4248" t="s">
        <v>1872</v>
      </c>
    </row>
    <row r="4249" spans="1:7" x14ac:dyDescent="0.35">
      <c r="A4249" t="s">
        <v>770</v>
      </c>
      <c r="B4249" t="s">
        <v>1174</v>
      </c>
      <c r="C4249" t="s">
        <v>339</v>
      </c>
      <c r="D4249" t="s">
        <v>1287</v>
      </c>
      <c r="E4249" t="s">
        <v>590</v>
      </c>
      <c r="F4249" t="s">
        <v>1865</v>
      </c>
      <c r="G4249" t="s">
        <v>298</v>
      </c>
    </row>
    <row r="4250" spans="1:7" x14ac:dyDescent="0.35">
      <c r="A4250" t="s">
        <v>770</v>
      </c>
      <c r="B4250" t="s">
        <v>1174</v>
      </c>
      <c r="C4250" t="s">
        <v>339</v>
      </c>
      <c r="D4250" t="s">
        <v>1287</v>
      </c>
      <c r="E4250" t="s">
        <v>590</v>
      </c>
      <c r="F4250" t="s">
        <v>1865</v>
      </c>
      <c r="G4250" t="s">
        <v>1866</v>
      </c>
    </row>
    <row r="4251" spans="1:7" x14ac:dyDescent="0.35">
      <c r="A4251" t="s">
        <v>770</v>
      </c>
      <c r="B4251" t="s">
        <v>1174</v>
      </c>
      <c r="C4251" t="s">
        <v>339</v>
      </c>
      <c r="D4251" t="s">
        <v>1287</v>
      </c>
      <c r="E4251" t="s">
        <v>590</v>
      </c>
      <c r="F4251" t="s">
        <v>1865</v>
      </c>
      <c r="G4251" t="s">
        <v>121</v>
      </c>
    </row>
    <row r="4252" spans="1:7" x14ac:dyDescent="0.35">
      <c r="A4252" t="s">
        <v>770</v>
      </c>
      <c r="B4252" t="s">
        <v>1174</v>
      </c>
      <c r="C4252" t="s">
        <v>339</v>
      </c>
      <c r="D4252" t="s">
        <v>1287</v>
      </c>
      <c r="E4252" t="s">
        <v>590</v>
      </c>
      <c r="F4252" t="s">
        <v>1865</v>
      </c>
      <c r="G4252" t="s">
        <v>269</v>
      </c>
    </row>
    <row r="4253" spans="1:7" x14ac:dyDescent="0.35">
      <c r="A4253" t="s">
        <v>770</v>
      </c>
      <c r="B4253" t="s">
        <v>1174</v>
      </c>
      <c r="C4253" t="s">
        <v>339</v>
      </c>
      <c r="D4253" t="s">
        <v>1287</v>
      </c>
      <c r="E4253" t="s">
        <v>590</v>
      </c>
      <c r="F4253" t="s">
        <v>1865</v>
      </c>
      <c r="G4253" t="s">
        <v>1875</v>
      </c>
    </row>
    <row r="4254" spans="1:7" x14ac:dyDescent="0.35">
      <c r="A4254" t="s">
        <v>770</v>
      </c>
      <c r="B4254" t="s">
        <v>1174</v>
      </c>
      <c r="C4254" t="s">
        <v>339</v>
      </c>
      <c r="D4254" t="s">
        <v>1287</v>
      </c>
      <c r="E4254" t="s">
        <v>590</v>
      </c>
      <c r="F4254" t="s">
        <v>1865</v>
      </c>
      <c r="G4254" t="s">
        <v>270</v>
      </c>
    </row>
    <row r="4255" spans="1:7" x14ac:dyDescent="0.35">
      <c r="A4255" t="s">
        <v>770</v>
      </c>
      <c r="B4255" t="s">
        <v>1174</v>
      </c>
      <c r="C4255" t="s">
        <v>339</v>
      </c>
      <c r="D4255" t="s">
        <v>1287</v>
      </c>
      <c r="E4255" t="s">
        <v>590</v>
      </c>
      <c r="F4255" t="s">
        <v>1865</v>
      </c>
      <c r="G4255" t="s">
        <v>1876</v>
      </c>
    </row>
    <row r="4256" spans="1:7" x14ac:dyDescent="0.35">
      <c r="A4256" t="s">
        <v>770</v>
      </c>
      <c r="B4256" t="s">
        <v>1174</v>
      </c>
      <c r="C4256" t="s">
        <v>339</v>
      </c>
      <c r="D4256" t="s">
        <v>1287</v>
      </c>
      <c r="E4256" t="s">
        <v>590</v>
      </c>
      <c r="F4256" t="s">
        <v>1865</v>
      </c>
      <c r="G4256" t="s">
        <v>1877</v>
      </c>
    </row>
    <row r="4257" spans="1:7" x14ac:dyDescent="0.35">
      <c r="A4257" t="s">
        <v>770</v>
      </c>
      <c r="B4257" t="s">
        <v>1174</v>
      </c>
      <c r="C4257" t="s">
        <v>339</v>
      </c>
      <c r="D4257" t="s">
        <v>1287</v>
      </c>
      <c r="E4257" t="s">
        <v>590</v>
      </c>
      <c r="F4257" t="s">
        <v>1865</v>
      </c>
      <c r="G4257" t="s">
        <v>4</v>
      </c>
    </row>
    <row r="4258" spans="1:7" x14ac:dyDescent="0.35">
      <c r="A4258" t="s">
        <v>770</v>
      </c>
      <c r="B4258" t="s">
        <v>1174</v>
      </c>
      <c r="C4258" t="s">
        <v>339</v>
      </c>
      <c r="D4258" t="s">
        <v>1287</v>
      </c>
      <c r="E4258" t="s">
        <v>590</v>
      </c>
      <c r="F4258" t="s">
        <v>1865</v>
      </c>
      <c r="G4258" t="s">
        <v>1873</v>
      </c>
    </row>
    <row r="4259" spans="1:7" x14ac:dyDescent="0.35">
      <c r="A4259" t="s">
        <v>770</v>
      </c>
      <c r="B4259" t="s">
        <v>1174</v>
      </c>
      <c r="C4259" t="s">
        <v>339</v>
      </c>
      <c r="D4259" t="s">
        <v>1287</v>
      </c>
      <c r="E4259" t="s">
        <v>590</v>
      </c>
      <c r="F4259" t="s">
        <v>1865</v>
      </c>
      <c r="G4259" t="s">
        <v>273</v>
      </c>
    </row>
    <row r="4260" spans="1:7" x14ac:dyDescent="0.35">
      <c r="A4260" t="s">
        <v>770</v>
      </c>
      <c r="B4260" t="s">
        <v>1174</v>
      </c>
      <c r="C4260" t="s">
        <v>339</v>
      </c>
      <c r="D4260" t="s">
        <v>1287</v>
      </c>
      <c r="E4260" t="s">
        <v>590</v>
      </c>
      <c r="F4260" t="s">
        <v>1865</v>
      </c>
      <c r="G4260" t="s">
        <v>1871</v>
      </c>
    </row>
    <row r="4261" spans="1:7" x14ac:dyDescent="0.35">
      <c r="A4261" t="s">
        <v>770</v>
      </c>
      <c r="B4261" t="s">
        <v>1174</v>
      </c>
      <c r="C4261" t="s">
        <v>339</v>
      </c>
      <c r="D4261" t="s">
        <v>1287</v>
      </c>
      <c r="E4261" t="s">
        <v>590</v>
      </c>
      <c r="F4261" t="s">
        <v>1865</v>
      </c>
      <c r="G4261" t="s">
        <v>1869</v>
      </c>
    </row>
    <row r="4262" spans="1:7" x14ac:dyDescent="0.35">
      <c r="A4262" t="s">
        <v>770</v>
      </c>
      <c r="B4262" t="s">
        <v>1174</v>
      </c>
      <c r="C4262" t="s">
        <v>339</v>
      </c>
      <c r="D4262" t="s">
        <v>1287</v>
      </c>
      <c r="E4262" t="s">
        <v>590</v>
      </c>
      <c r="F4262" t="s">
        <v>1865</v>
      </c>
      <c r="G4262" t="s">
        <v>1874</v>
      </c>
    </row>
    <row r="4263" spans="1:7" x14ac:dyDescent="0.35">
      <c r="A4263" t="s">
        <v>770</v>
      </c>
      <c r="B4263" t="s">
        <v>1174</v>
      </c>
      <c r="C4263" t="s">
        <v>339</v>
      </c>
      <c r="D4263" t="s">
        <v>1287</v>
      </c>
      <c r="E4263" t="s">
        <v>590</v>
      </c>
      <c r="F4263" t="s">
        <v>1865</v>
      </c>
      <c r="G4263" t="s">
        <v>1867</v>
      </c>
    </row>
    <row r="4264" spans="1:7" x14ac:dyDescent="0.35">
      <c r="A4264" t="s">
        <v>770</v>
      </c>
      <c r="B4264" t="s">
        <v>1174</v>
      </c>
      <c r="C4264" t="s">
        <v>339</v>
      </c>
      <c r="D4264" t="s">
        <v>1287</v>
      </c>
      <c r="E4264" t="s">
        <v>590</v>
      </c>
      <c r="F4264" t="s">
        <v>1865</v>
      </c>
      <c r="G4264" t="s">
        <v>1870</v>
      </c>
    </row>
    <row r="4265" spans="1:7" x14ac:dyDescent="0.35">
      <c r="A4265" t="s">
        <v>770</v>
      </c>
      <c r="B4265" t="s">
        <v>1174</v>
      </c>
      <c r="C4265" t="s">
        <v>339</v>
      </c>
      <c r="D4265" t="s">
        <v>1287</v>
      </c>
      <c r="E4265" t="s">
        <v>590</v>
      </c>
      <c r="F4265" t="s">
        <v>1865</v>
      </c>
      <c r="G4265" t="s">
        <v>144</v>
      </c>
    </row>
    <row r="4266" spans="1:7" x14ac:dyDescent="0.35">
      <c r="A4266" t="s">
        <v>770</v>
      </c>
      <c r="B4266" t="s">
        <v>1174</v>
      </c>
      <c r="C4266" t="s">
        <v>339</v>
      </c>
      <c r="D4266" t="s">
        <v>1287</v>
      </c>
      <c r="E4266" t="s">
        <v>590</v>
      </c>
      <c r="F4266" t="s">
        <v>1865</v>
      </c>
      <c r="G4266" t="s">
        <v>1868</v>
      </c>
    </row>
    <row r="4267" spans="1:7" x14ac:dyDescent="0.35">
      <c r="A4267" t="s">
        <v>770</v>
      </c>
      <c r="B4267" t="s">
        <v>1174</v>
      </c>
      <c r="C4267" t="s">
        <v>339</v>
      </c>
      <c r="D4267" t="s">
        <v>1287</v>
      </c>
      <c r="E4267" t="s">
        <v>590</v>
      </c>
      <c r="F4267" t="s">
        <v>1865</v>
      </c>
      <c r="G4267" t="s">
        <v>272</v>
      </c>
    </row>
    <row r="4268" spans="1:7" x14ac:dyDescent="0.35">
      <c r="A4268" t="s">
        <v>770</v>
      </c>
      <c r="B4268" t="s">
        <v>1174</v>
      </c>
      <c r="C4268" t="s">
        <v>339</v>
      </c>
      <c r="D4268" t="s">
        <v>1287</v>
      </c>
      <c r="E4268" t="s">
        <v>590</v>
      </c>
      <c r="F4268" t="s">
        <v>1865</v>
      </c>
      <c r="G4268" t="s">
        <v>1872</v>
      </c>
    </row>
    <row r="4269" spans="1:7" x14ac:dyDescent="0.35">
      <c r="A4269" t="s">
        <v>770</v>
      </c>
      <c r="B4269" t="s">
        <v>1174</v>
      </c>
      <c r="C4269" t="s">
        <v>339</v>
      </c>
      <c r="D4269" t="s">
        <v>1287</v>
      </c>
      <c r="E4269" t="s">
        <v>590</v>
      </c>
      <c r="F4269" t="s">
        <v>1952</v>
      </c>
      <c r="G4269" t="s">
        <v>298</v>
      </c>
    </row>
    <row r="4270" spans="1:7" x14ac:dyDescent="0.35">
      <c r="A4270" t="s">
        <v>770</v>
      </c>
      <c r="B4270" t="s">
        <v>1174</v>
      </c>
      <c r="C4270" t="s">
        <v>339</v>
      </c>
      <c r="D4270" t="s">
        <v>1287</v>
      </c>
      <c r="E4270" t="s">
        <v>590</v>
      </c>
      <c r="F4270" t="s">
        <v>1952</v>
      </c>
      <c r="G4270" t="s">
        <v>1866</v>
      </c>
    </row>
    <row r="4271" spans="1:7" x14ac:dyDescent="0.35">
      <c r="A4271" t="s">
        <v>770</v>
      </c>
      <c r="B4271" t="s">
        <v>1174</v>
      </c>
      <c r="C4271" t="s">
        <v>339</v>
      </c>
      <c r="D4271" t="s">
        <v>1287</v>
      </c>
      <c r="E4271" t="s">
        <v>590</v>
      </c>
      <c r="F4271" t="s">
        <v>1952</v>
      </c>
      <c r="G4271" t="s">
        <v>121</v>
      </c>
    </row>
    <row r="4272" spans="1:7" x14ac:dyDescent="0.35">
      <c r="A4272" t="s">
        <v>770</v>
      </c>
      <c r="B4272" t="s">
        <v>1174</v>
      </c>
      <c r="C4272" t="s">
        <v>339</v>
      </c>
      <c r="D4272" t="s">
        <v>1287</v>
      </c>
      <c r="E4272" t="s">
        <v>590</v>
      </c>
      <c r="F4272" t="s">
        <v>1952</v>
      </c>
      <c r="G4272" t="s">
        <v>269</v>
      </c>
    </row>
    <row r="4273" spans="1:7" x14ac:dyDescent="0.35">
      <c r="A4273" t="s">
        <v>770</v>
      </c>
      <c r="B4273" t="s">
        <v>1174</v>
      </c>
      <c r="C4273" t="s">
        <v>339</v>
      </c>
      <c r="D4273" t="s">
        <v>1287</v>
      </c>
      <c r="E4273" t="s">
        <v>590</v>
      </c>
      <c r="F4273" t="s">
        <v>1952</v>
      </c>
      <c r="G4273" t="s">
        <v>1875</v>
      </c>
    </row>
    <row r="4274" spans="1:7" x14ac:dyDescent="0.35">
      <c r="A4274" t="s">
        <v>770</v>
      </c>
      <c r="B4274" t="s">
        <v>1174</v>
      </c>
      <c r="C4274" t="s">
        <v>339</v>
      </c>
      <c r="D4274" t="s">
        <v>1287</v>
      </c>
      <c r="E4274" t="s">
        <v>590</v>
      </c>
      <c r="F4274" t="s">
        <v>1952</v>
      </c>
      <c r="G4274" t="s">
        <v>270</v>
      </c>
    </row>
    <row r="4275" spans="1:7" x14ac:dyDescent="0.35">
      <c r="A4275" t="s">
        <v>770</v>
      </c>
      <c r="B4275" t="s">
        <v>1174</v>
      </c>
      <c r="C4275" t="s">
        <v>339</v>
      </c>
      <c r="D4275" t="s">
        <v>1287</v>
      </c>
      <c r="E4275" t="s">
        <v>590</v>
      </c>
      <c r="F4275" t="s">
        <v>1952</v>
      </c>
      <c r="G4275" t="s">
        <v>1876</v>
      </c>
    </row>
    <row r="4276" spans="1:7" x14ac:dyDescent="0.35">
      <c r="A4276" t="s">
        <v>770</v>
      </c>
      <c r="B4276" t="s">
        <v>1174</v>
      </c>
      <c r="C4276" t="s">
        <v>339</v>
      </c>
      <c r="D4276" t="s">
        <v>1287</v>
      </c>
      <c r="E4276" t="s">
        <v>590</v>
      </c>
      <c r="F4276" t="s">
        <v>1952</v>
      </c>
      <c r="G4276" t="s">
        <v>1877</v>
      </c>
    </row>
    <row r="4277" spans="1:7" x14ac:dyDescent="0.35">
      <c r="A4277" t="s">
        <v>770</v>
      </c>
      <c r="B4277" t="s">
        <v>1174</v>
      </c>
      <c r="C4277" t="s">
        <v>339</v>
      </c>
      <c r="D4277" t="s">
        <v>1287</v>
      </c>
      <c r="E4277" t="s">
        <v>590</v>
      </c>
      <c r="F4277" t="s">
        <v>1952</v>
      </c>
      <c r="G4277" t="s">
        <v>4</v>
      </c>
    </row>
    <row r="4278" spans="1:7" x14ac:dyDescent="0.35">
      <c r="A4278" t="s">
        <v>770</v>
      </c>
      <c r="B4278" t="s">
        <v>1174</v>
      </c>
      <c r="C4278" t="s">
        <v>339</v>
      </c>
      <c r="D4278" t="s">
        <v>1287</v>
      </c>
      <c r="E4278" t="s">
        <v>590</v>
      </c>
      <c r="F4278" t="s">
        <v>1952</v>
      </c>
      <c r="G4278" t="s">
        <v>1873</v>
      </c>
    </row>
    <row r="4279" spans="1:7" x14ac:dyDescent="0.35">
      <c r="A4279" t="s">
        <v>770</v>
      </c>
      <c r="B4279" t="s">
        <v>1174</v>
      </c>
      <c r="C4279" t="s">
        <v>339</v>
      </c>
      <c r="D4279" t="s">
        <v>1287</v>
      </c>
      <c r="E4279" t="s">
        <v>590</v>
      </c>
      <c r="F4279" t="s">
        <v>1952</v>
      </c>
      <c r="G4279" t="s">
        <v>273</v>
      </c>
    </row>
    <row r="4280" spans="1:7" x14ac:dyDescent="0.35">
      <c r="A4280" t="s">
        <v>770</v>
      </c>
      <c r="B4280" t="s">
        <v>1174</v>
      </c>
      <c r="C4280" t="s">
        <v>339</v>
      </c>
      <c r="D4280" t="s">
        <v>1287</v>
      </c>
      <c r="E4280" t="s">
        <v>590</v>
      </c>
      <c r="F4280" t="s">
        <v>1952</v>
      </c>
      <c r="G4280" t="s">
        <v>1871</v>
      </c>
    </row>
    <row r="4281" spans="1:7" x14ac:dyDescent="0.35">
      <c r="A4281" t="s">
        <v>770</v>
      </c>
      <c r="B4281" t="s">
        <v>1174</v>
      </c>
      <c r="C4281" t="s">
        <v>339</v>
      </c>
      <c r="D4281" t="s">
        <v>1287</v>
      </c>
      <c r="E4281" t="s">
        <v>590</v>
      </c>
      <c r="F4281" t="s">
        <v>1952</v>
      </c>
      <c r="G4281" t="s">
        <v>1869</v>
      </c>
    </row>
    <row r="4282" spans="1:7" x14ac:dyDescent="0.35">
      <c r="A4282" t="s">
        <v>770</v>
      </c>
      <c r="B4282" t="s">
        <v>1174</v>
      </c>
      <c r="C4282" t="s">
        <v>339</v>
      </c>
      <c r="D4282" t="s">
        <v>1287</v>
      </c>
      <c r="E4282" t="s">
        <v>590</v>
      </c>
      <c r="F4282" t="s">
        <v>1952</v>
      </c>
      <c r="G4282" t="s">
        <v>1874</v>
      </c>
    </row>
    <row r="4283" spans="1:7" x14ac:dyDescent="0.35">
      <c r="A4283" t="s">
        <v>770</v>
      </c>
      <c r="B4283" t="s">
        <v>1174</v>
      </c>
      <c r="C4283" t="s">
        <v>339</v>
      </c>
      <c r="D4283" t="s">
        <v>1287</v>
      </c>
      <c r="E4283" t="s">
        <v>590</v>
      </c>
      <c r="F4283" t="s">
        <v>1952</v>
      </c>
      <c r="G4283" t="s">
        <v>1867</v>
      </c>
    </row>
    <row r="4284" spans="1:7" x14ac:dyDescent="0.35">
      <c r="A4284" t="s">
        <v>770</v>
      </c>
      <c r="B4284" t="s">
        <v>1174</v>
      </c>
      <c r="C4284" t="s">
        <v>339</v>
      </c>
      <c r="D4284" t="s">
        <v>1287</v>
      </c>
      <c r="E4284" t="s">
        <v>590</v>
      </c>
      <c r="F4284" t="s">
        <v>1952</v>
      </c>
      <c r="G4284" t="s">
        <v>1870</v>
      </c>
    </row>
    <row r="4285" spans="1:7" x14ac:dyDescent="0.35">
      <c r="A4285" t="s">
        <v>770</v>
      </c>
      <c r="B4285" t="s">
        <v>1174</v>
      </c>
      <c r="C4285" t="s">
        <v>339</v>
      </c>
      <c r="D4285" t="s">
        <v>1287</v>
      </c>
      <c r="E4285" t="s">
        <v>590</v>
      </c>
      <c r="F4285" t="s">
        <v>1952</v>
      </c>
      <c r="G4285" t="s">
        <v>144</v>
      </c>
    </row>
    <row r="4286" spans="1:7" x14ac:dyDescent="0.35">
      <c r="A4286" t="s">
        <v>770</v>
      </c>
      <c r="B4286" t="s">
        <v>1174</v>
      </c>
      <c r="C4286" t="s">
        <v>339</v>
      </c>
      <c r="D4286" t="s">
        <v>1287</v>
      </c>
      <c r="E4286" t="s">
        <v>590</v>
      </c>
      <c r="F4286" t="s">
        <v>1952</v>
      </c>
      <c r="G4286" t="s">
        <v>1868</v>
      </c>
    </row>
    <row r="4287" spans="1:7" x14ac:dyDescent="0.35">
      <c r="A4287" t="s">
        <v>770</v>
      </c>
      <c r="B4287" t="s">
        <v>1174</v>
      </c>
      <c r="C4287" t="s">
        <v>339</v>
      </c>
      <c r="D4287" t="s">
        <v>1287</v>
      </c>
      <c r="E4287" t="s">
        <v>590</v>
      </c>
      <c r="F4287" t="s">
        <v>1952</v>
      </c>
      <c r="G4287" t="s">
        <v>272</v>
      </c>
    </row>
    <row r="4288" spans="1:7" x14ac:dyDescent="0.35">
      <c r="A4288" t="s">
        <v>770</v>
      </c>
      <c r="B4288" t="s">
        <v>1174</v>
      </c>
      <c r="C4288" t="s">
        <v>339</v>
      </c>
      <c r="D4288" t="s">
        <v>1287</v>
      </c>
      <c r="E4288" t="s">
        <v>590</v>
      </c>
      <c r="F4288" t="s">
        <v>1952</v>
      </c>
      <c r="G4288" t="s">
        <v>1872</v>
      </c>
    </row>
    <row r="4289" spans="1:7" x14ac:dyDescent="0.35">
      <c r="A4289" t="s">
        <v>770</v>
      </c>
      <c r="B4289" t="s">
        <v>1174</v>
      </c>
      <c r="C4289" t="s">
        <v>339</v>
      </c>
      <c r="D4289" t="s">
        <v>1287</v>
      </c>
      <c r="E4289" t="s">
        <v>590</v>
      </c>
      <c r="F4289" t="s">
        <v>1901</v>
      </c>
      <c r="G4289" t="s">
        <v>298</v>
      </c>
    </row>
    <row r="4290" spans="1:7" x14ac:dyDescent="0.35">
      <c r="A4290" t="s">
        <v>770</v>
      </c>
      <c r="B4290" t="s">
        <v>1174</v>
      </c>
      <c r="C4290" t="s">
        <v>339</v>
      </c>
      <c r="D4290" t="s">
        <v>1287</v>
      </c>
      <c r="E4290" t="s">
        <v>590</v>
      </c>
      <c r="F4290" t="s">
        <v>1901</v>
      </c>
      <c r="G4290" t="s">
        <v>1866</v>
      </c>
    </row>
    <row r="4291" spans="1:7" x14ac:dyDescent="0.35">
      <c r="A4291" t="s">
        <v>770</v>
      </c>
      <c r="B4291" t="s">
        <v>1174</v>
      </c>
      <c r="C4291" t="s">
        <v>339</v>
      </c>
      <c r="D4291" t="s">
        <v>1287</v>
      </c>
      <c r="E4291" t="s">
        <v>590</v>
      </c>
      <c r="F4291" t="s">
        <v>1901</v>
      </c>
      <c r="G4291" t="s">
        <v>121</v>
      </c>
    </row>
    <row r="4292" spans="1:7" x14ac:dyDescent="0.35">
      <c r="A4292" t="s">
        <v>770</v>
      </c>
      <c r="B4292" t="s">
        <v>1174</v>
      </c>
      <c r="C4292" t="s">
        <v>339</v>
      </c>
      <c r="D4292" t="s">
        <v>1287</v>
      </c>
      <c r="E4292" t="s">
        <v>590</v>
      </c>
      <c r="F4292" t="s">
        <v>1901</v>
      </c>
      <c r="G4292" t="s">
        <v>269</v>
      </c>
    </row>
    <row r="4293" spans="1:7" x14ac:dyDescent="0.35">
      <c r="A4293" t="s">
        <v>770</v>
      </c>
      <c r="B4293" t="s">
        <v>1174</v>
      </c>
      <c r="C4293" t="s">
        <v>339</v>
      </c>
      <c r="D4293" t="s">
        <v>1287</v>
      </c>
      <c r="E4293" t="s">
        <v>590</v>
      </c>
      <c r="F4293" t="s">
        <v>1901</v>
      </c>
      <c r="G4293" t="s">
        <v>1875</v>
      </c>
    </row>
    <row r="4294" spans="1:7" x14ac:dyDescent="0.35">
      <c r="A4294" t="s">
        <v>770</v>
      </c>
      <c r="B4294" t="s">
        <v>1174</v>
      </c>
      <c r="C4294" t="s">
        <v>339</v>
      </c>
      <c r="D4294" t="s">
        <v>1287</v>
      </c>
      <c r="E4294" t="s">
        <v>590</v>
      </c>
      <c r="F4294" t="s">
        <v>1901</v>
      </c>
      <c r="G4294" t="s">
        <v>270</v>
      </c>
    </row>
    <row r="4295" spans="1:7" x14ac:dyDescent="0.35">
      <c r="A4295" t="s">
        <v>770</v>
      </c>
      <c r="B4295" t="s">
        <v>1174</v>
      </c>
      <c r="C4295" t="s">
        <v>339</v>
      </c>
      <c r="D4295" t="s">
        <v>1287</v>
      </c>
      <c r="E4295" t="s">
        <v>590</v>
      </c>
      <c r="F4295" t="s">
        <v>1901</v>
      </c>
      <c r="G4295" t="s">
        <v>1876</v>
      </c>
    </row>
    <row r="4296" spans="1:7" x14ac:dyDescent="0.35">
      <c r="A4296" t="s">
        <v>770</v>
      </c>
      <c r="B4296" t="s">
        <v>1174</v>
      </c>
      <c r="C4296" t="s">
        <v>339</v>
      </c>
      <c r="D4296" t="s">
        <v>1287</v>
      </c>
      <c r="E4296" t="s">
        <v>590</v>
      </c>
      <c r="F4296" t="s">
        <v>1901</v>
      </c>
      <c r="G4296" t="s">
        <v>1877</v>
      </c>
    </row>
    <row r="4297" spans="1:7" x14ac:dyDescent="0.35">
      <c r="A4297" t="s">
        <v>770</v>
      </c>
      <c r="B4297" t="s">
        <v>1174</v>
      </c>
      <c r="C4297" t="s">
        <v>339</v>
      </c>
      <c r="D4297" t="s">
        <v>1287</v>
      </c>
      <c r="E4297" t="s">
        <v>590</v>
      </c>
      <c r="F4297" t="s">
        <v>1901</v>
      </c>
      <c r="G4297" t="s">
        <v>4</v>
      </c>
    </row>
    <row r="4298" spans="1:7" x14ac:dyDescent="0.35">
      <c r="A4298" t="s">
        <v>770</v>
      </c>
      <c r="B4298" t="s">
        <v>1174</v>
      </c>
      <c r="C4298" t="s">
        <v>339</v>
      </c>
      <c r="D4298" t="s">
        <v>1287</v>
      </c>
      <c r="E4298" t="s">
        <v>590</v>
      </c>
      <c r="F4298" t="s">
        <v>1901</v>
      </c>
      <c r="G4298" t="s">
        <v>1873</v>
      </c>
    </row>
    <row r="4299" spans="1:7" x14ac:dyDescent="0.35">
      <c r="A4299" t="s">
        <v>770</v>
      </c>
      <c r="B4299" t="s">
        <v>1174</v>
      </c>
      <c r="C4299" t="s">
        <v>339</v>
      </c>
      <c r="D4299" t="s">
        <v>1287</v>
      </c>
      <c r="E4299" t="s">
        <v>590</v>
      </c>
      <c r="F4299" t="s">
        <v>1901</v>
      </c>
      <c r="G4299" t="s">
        <v>273</v>
      </c>
    </row>
    <row r="4300" spans="1:7" x14ac:dyDescent="0.35">
      <c r="A4300" t="s">
        <v>770</v>
      </c>
      <c r="B4300" t="s">
        <v>1174</v>
      </c>
      <c r="C4300" t="s">
        <v>339</v>
      </c>
      <c r="D4300" t="s">
        <v>1287</v>
      </c>
      <c r="E4300" t="s">
        <v>590</v>
      </c>
      <c r="F4300" t="s">
        <v>1901</v>
      </c>
      <c r="G4300" t="s">
        <v>1871</v>
      </c>
    </row>
    <row r="4301" spans="1:7" x14ac:dyDescent="0.35">
      <c r="A4301" t="s">
        <v>770</v>
      </c>
      <c r="B4301" t="s">
        <v>1174</v>
      </c>
      <c r="C4301" t="s">
        <v>339</v>
      </c>
      <c r="D4301" t="s">
        <v>1287</v>
      </c>
      <c r="E4301" t="s">
        <v>590</v>
      </c>
      <c r="F4301" t="s">
        <v>1901</v>
      </c>
      <c r="G4301" t="s">
        <v>1869</v>
      </c>
    </row>
    <row r="4302" spans="1:7" x14ac:dyDescent="0.35">
      <c r="A4302" t="s">
        <v>770</v>
      </c>
      <c r="B4302" t="s">
        <v>1174</v>
      </c>
      <c r="C4302" t="s">
        <v>339</v>
      </c>
      <c r="D4302" t="s">
        <v>1287</v>
      </c>
      <c r="E4302" t="s">
        <v>590</v>
      </c>
      <c r="F4302" t="s">
        <v>1901</v>
      </c>
      <c r="G4302" t="s">
        <v>1874</v>
      </c>
    </row>
    <row r="4303" spans="1:7" x14ac:dyDescent="0.35">
      <c r="A4303" t="s">
        <v>770</v>
      </c>
      <c r="B4303" t="s">
        <v>1174</v>
      </c>
      <c r="C4303" t="s">
        <v>339</v>
      </c>
      <c r="D4303" t="s">
        <v>1287</v>
      </c>
      <c r="E4303" t="s">
        <v>590</v>
      </c>
      <c r="F4303" t="s">
        <v>1901</v>
      </c>
      <c r="G4303" t="s">
        <v>1867</v>
      </c>
    </row>
    <row r="4304" spans="1:7" x14ac:dyDescent="0.35">
      <c r="A4304" t="s">
        <v>770</v>
      </c>
      <c r="B4304" t="s">
        <v>1174</v>
      </c>
      <c r="C4304" t="s">
        <v>339</v>
      </c>
      <c r="D4304" t="s">
        <v>1287</v>
      </c>
      <c r="E4304" t="s">
        <v>590</v>
      </c>
      <c r="F4304" t="s">
        <v>1901</v>
      </c>
      <c r="G4304" t="s">
        <v>1870</v>
      </c>
    </row>
    <row r="4305" spans="1:7" x14ac:dyDescent="0.35">
      <c r="A4305" t="s">
        <v>770</v>
      </c>
      <c r="B4305" t="s">
        <v>1174</v>
      </c>
      <c r="C4305" t="s">
        <v>339</v>
      </c>
      <c r="D4305" t="s">
        <v>1287</v>
      </c>
      <c r="E4305" t="s">
        <v>590</v>
      </c>
      <c r="F4305" t="s">
        <v>1901</v>
      </c>
      <c r="G4305" t="s">
        <v>144</v>
      </c>
    </row>
    <row r="4306" spans="1:7" x14ac:dyDescent="0.35">
      <c r="A4306" t="s">
        <v>770</v>
      </c>
      <c r="B4306" t="s">
        <v>1174</v>
      </c>
      <c r="C4306" t="s">
        <v>339</v>
      </c>
      <c r="D4306" t="s">
        <v>1287</v>
      </c>
      <c r="E4306" t="s">
        <v>590</v>
      </c>
      <c r="F4306" t="s">
        <v>1901</v>
      </c>
      <c r="G4306" t="s">
        <v>1868</v>
      </c>
    </row>
    <row r="4307" spans="1:7" x14ac:dyDescent="0.35">
      <c r="A4307" t="s">
        <v>770</v>
      </c>
      <c r="B4307" t="s">
        <v>1174</v>
      </c>
      <c r="C4307" t="s">
        <v>339</v>
      </c>
      <c r="D4307" t="s">
        <v>1287</v>
      </c>
      <c r="E4307" t="s">
        <v>590</v>
      </c>
      <c r="F4307" t="s">
        <v>1901</v>
      </c>
      <c r="G4307" t="s">
        <v>272</v>
      </c>
    </row>
    <row r="4308" spans="1:7" x14ac:dyDescent="0.35">
      <c r="A4308" t="s">
        <v>770</v>
      </c>
      <c r="B4308" t="s">
        <v>1174</v>
      </c>
      <c r="C4308" t="s">
        <v>339</v>
      </c>
      <c r="D4308" t="s">
        <v>1287</v>
      </c>
      <c r="E4308" t="s">
        <v>590</v>
      </c>
      <c r="F4308" t="s">
        <v>1901</v>
      </c>
      <c r="G4308" t="s">
        <v>1872</v>
      </c>
    </row>
    <row r="4309" spans="1:7" x14ac:dyDescent="0.35">
      <c r="A4309" t="s">
        <v>770</v>
      </c>
      <c r="B4309" t="s">
        <v>1174</v>
      </c>
      <c r="C4309" t="s">
        <v>339</v>
      </c>
      <c r="D4309" t="s">
        <v>1287</v>
      </c>
      <c r="E4309" t="s">
        <v>590</v>
      </c>
      <c r="F4309" t="s">
        <v>1902</v>
      </c>
      <c r="G4309" t="s">
        <v>298</v>
      </c>
    </row>
    <row r="4310" spans="1:7" x14ac:dyDescent="0.35">
      <c r="A4310" t="s">
        <v>770</v>
      </c>
      <c r="B4310" t="s">
        <v>1174</v>
      </c>
      <c r="C4310" t="s">
        <v>339</v>
      </c>
      <c r="D4310" t="s">
        <v>1287</v>
      </c>
      <c r="E4310" t="s">
        <v>590</v>
      </c>
      <c r="F4310" t="s">
        <v>1902</v>
      </c>
      <c r="G4310" t="s">
        <v>1866</v>
      </c>
    </row>
    <row r="4311" spans="1:7" x14ac:dyDescent="0.35">
      <c r="A4311" t="s">
        <v>770</v>
      </c>
      <c r="B4311" t="s">
        <v>1174</v>
      </c>
      <c r="C4311" t="s">
        <v>339</v>
      </c>
      <c r="D4311" t="s">
        <v>1287</v>
      </c>
      <c r="E4311" t="s">
        <v>590</v>
      </c>
      <c r="F4311" t="s">
        <v>1902</v>
      </c>
      <c r="G4311" t="s">
        <v>121</v>
      </c>
    </row>
    <row r="4312" spans="1:7" x14ac:dyDescent="0.35">
      <c r="A4312" t="s">
        <v>770</v>
      </c>
      <c r="B4312" t="s">
        <v>1174</v>
      </c>
      <c r="C4312" t="s">
        <v>339</v>
      </c>
      <c r="D4312" t="s">
        <v>1287</v>
      </c>
      <c r="E4312" t="s">
        <v>590</v>
      </c>
      <c r="F4312" t="s">
        <v>1902</v>
      </c>
      <c r="G4312" t="s">
        <v>269</v>
      </c>
    </row>
    <row r="4313" spans="1:7" x14ac:dyDescent="0.35">
      <c r="A4313" t="s">
        <v>770</v>
      </c>
      <c r="B4313" t="s">
        <v>1174</v>
      </c>
      <c r="C4313" t="s">
        <v>339</v>
      </c>
      <c r="D4313" t="s">
        <v>1287</v>
      </c>
      <c r="E4313" t="s">
        <v>590</v>
      </c>
      <c r="F4313" t="s">
        <v>1902</v>
      </c>
      <c r="G4313" t="s">
        <v>1875</v>
      </c>
    </row>
    <row r="4314" spans="1:7" x14ac:dyDescent="0.35">
      <c r="A4314" t="s">
        <v>770</v>
      </c>
      <c r="B4314" t="s">
        <v>1174</v>
      </c>
      <c r="C4314" t="s">
        <v>339</v>
      </c>
      <c r="D4314" t="s">
        <v>1287</v>
      </c>
      <c r="E4314" t="s">
        <v>590</v>
      </c>
      <c r="F4314" t="s">
        <v>1902</v>
      </c>
      <c r="G4314" t="s">
        <v>270</v>
      </c>
    </row>
    <row r="4315" spans="1:7" x14ac:dyDescent="0.35">
      <c r="A4315" t="s">
        <v>770</v>
      </c>
      <c r="B4315" t="s">
        <v>1174</v>
      </c>
      <c r="C4315" t="s">
        <v>339</v>
      </c>
      <c r="D4315" t="s">
        <v>1287</v>
      </c>
      <c r="E4315" t="s">
        <v>590</v>
      </c>
      <c r="F4315" t="s">
        <v>1902</v>
      </c>
      <c r="G4315" t="s">
        <v>1876</v>
      </c>
    </row>
    <row r="4316" spans="1:7" x14ac:dyDescent="0.35">
      <c r="A4316" t="s">
        <v>770</v>
      </c>
      <c r="B4316" t="s">
        <v>1174</v>
      </c>
      <c r="C4316" t="s">
        <v>339</v>
      </c>
      <c r="D4316" t="s">
        <v>1287</v>
      </c>
      <c r="E4316" t="s">
        <v>590</v>
      </c>
      <c r="F4316" t="s">
        <v>1902</v>
      </c>
      <c r="G4316" t="s">
        <v>1877</v>
      </c>
    </row>
    <row r="4317" spans="1:7" x14ac:dyDescent="0.35">
      <c r="A4317" t="s">
        <v>770</v>
      </c>
      <c r="B4317" t="s">
        <v>1174</v>
      </c>
      <c r="C4317" t="s">
        <v>339</v>
      </c>
      <c r="D4317" t="s">
        <v>1287</v>
      </c>
      <c r="E4317" t="s">
        <v>590</v>
      </c>
      <c r="F4317" t="s">
        <v>1902</v>
      </c>
      <c r="G4317" t="s">
        <v>4</v>
      </c>
    </row>
    <row r="4318" spans="1:7" x14ac:dyDescent="0.35">
      <c r="A4318" t="s">
        <v>770</v>
      </c>
      <c r="B4318" t="s">
        <v>1174</v>
      </c>
      <c r="C4318" t="s">
        <v>339</v>
      </c>
      <c r="D4318" t="s">
        <v>1287</v>
      </c>
      <c r="E4318" t="s">
        <v>590</v>
      </c>
      <c r="F4318" t="s">
        <v>1902</v>
      </c>
      <c r="G4318" t="s">
        <v>1873</v>
      </c>
    </row>
    <row r="4319" spans="1:7" x14ac:dyDescent="0.35">
      <c r="A4319" t="s">
        <v>770</v>
      </c>
      <c r="B4319" t="s">
        <v>1174</v>
      </c>
      <c r="C4319" t="s">
        <v>339</v>
      </c>
      <c r="D4319" t="s">
        <v>1287</v>
      </c>
      <c r="E4319" t="s">
        <v>590</v>
      </c>
      <c r="F4319" t="s">
        <v>1902</v>
      </c>
      <c r="G4319" t="s">
        <v>273</v>
      </c>
    </row>
    <row r="4320" spans="1:7" x14ac:dyDescent="0.35">
      <c r="A4320" t="s">
        <v>770</v>
      </c>
      <c r="B4320" t="s">
        <v>1174</v>
      </c>
      <c r="C4320" t="s">
        <v>339</v>
      </c>
      <c r="D4320" t="s">
        <v>1287</v>
      </c>
      <c r="E4320" t="s">
        <v>590</v>
      </c>
      <c r="F4320" t="s">
        <v>1902</v>
      </c>
      <c r="G4320" t="s">
        <v>1871</v>
      </c>
    </row>
    <row r="4321" spans="1:7" x14ac:dyDescent="0.35">
      <c r="A4321" t="s">
        <v>770</v>
      </c>
      <c r="B4321" t="s">
        <v>1174</v>
      </c>
      <c r="C4321" t="s">
        <v>339</v>
      </c>
      <c r="D4321" t="s">
        <v>1287</v>
      </c>
      <c r="E4321" t="s">
        <v>590</v>
      </c>
      <c r="F4321" t="s">
        <v>1902</v>
      </c>
      <c r="G4321" t="s">
        <v>1869</v>
      </c>
    </row>
    <row r="4322" spans="1:7" x14ac:dyDescent="0.35">
      <c r="A4322" t="s">
        <v>770</v>
      </c>
      <c r="B4322" t="s">
        <v>1174</v>
      </c>
      <c r="C4322" t="s">
        <v>339</v>
      </c>
      <c r="D4322" t="s">
        <v>1287</v>
      </c>
      <c r="E4322" t="s">
        <v>590</v>
      </c>
      <c r="F4322" t="s">
        <v>1902</v>
      </c>
      <c r="G4322" t="s">
        <v>1874</v>
      </c>
    </row>
    <row r="4323" spans="1:7" x14ac:dyDescent="0.35">
      <c r="A4323" t="s">
        <v>770</v>
      </c>
      <c r="B4323" t="s">
        <v>1174</v>
      </c>
      <c r="C4323" t="s">
        <v>339</v>
      </c>
      <c r="D4323" t="s">
        <v>1287</v>
      </c>
      <c r="E4323" t="s">
        <v>590</v>
      </c>
      <c r="F4323" t="s">
        <v>1902</v>
      </c>
      <c r="G4323" t="s">
        <v>1867</v>
      </c>
    </row>
    <row r="4324" spans="1:7" x14ac:dyDescent="0.35">
      <c r="A4324" t="s">
        <v>770</v>
      </c>
      <c r="B4324" t="s">
        <v>1174</v>
      </c>
      <c r="C4324" t="s">
        <v>339</v>
      </c>
      <c r="D4324" t="s">
        <v>1287</v>
      </c>
      <c r="E4324" t="s">
        <v>590</v>
      </c>
      <c r="F4324" t="s">
        <v>1902</v>
      </c>
      <c r="G4324" t="s">
        <v>1870</v>
      </c>
    </row>
    <row r="4325" spans="1:7" x14ac:dyDescent="0.35">
      <c r="A4325" t="s">
        <v>770</v>
      </c>
      <c r="B4325" t="s">
        <v>1174</v>
      </c>
      <c r="C4325" t="s">
        <v>339</v>
      </c>
      <c r="D4325" t="s">
        <v>1287</v>
      </c>
      <c r="E4325" t="s">
        <v>590</v>
      </c>
      <c r="F4325" t="s">
        <v>1902</v>
      </c>
      <c r="G4325" t="s">
        <v>144</v>
      </c>
    </row>
    <row r="4326" spans="1:7" x14ac:dyDescent="0.35">
      <c r="A4326" t="s">
        <v>770</v>
      </c>
      <c r="B4326" t="s">
        <v>1174</v>
      </c>
      <c r="C4326" t="s">
        <v>339</v>
      </c>
      <c r="D4326" t="s">
        <v>1287</v>
      </c>
      <c r="E4326" t="s">
        <v>590</v>
      </c>
      <c r="F4326" t="s">
        <v>1902</v>
      </c>
      <c r="G4326" t="s">
        <v>1868</v>
      </c>
    </row>
    <row r="4327" spans="1:7" x14ac:dyDescent="0.35">
      <c r="A4327" t="s">
        <v>770</v>
      </c>
      <c r="B4327" t="s">
        <v>1174</v>
      </c>
      <c r="C4327" t="s">
        <v>339</v>
      </c>
      <c r="D4327" t="s">
        <v>1287</v>
      </c>
      <c r="E4327" t="s">
        <v>590</v>
      </c>
      <c r="F4327" t="s">
        <v>1902</v>
      </c>
      <c r="G4327" t="s">
        <v>272</v>
      </c>
    </row>
    <row r="4328" spans="1:7" x14ac:dyDescent="0.35">
      <c r="A4328" t="s">
        <v>770</v>
      </c>
      <c r="B4328" t="s">
        <v>1174</v>
      </c>
      <c r="C4328" t="s">
        <v>339</v>
      </c>
      <c r="D4328" t="s">
        <v>1287</v>
      </c>
      <c r="E4328" t="s">
        <v>590</v>
      </c>
      <c r="F4328" t="s">
        <v>1902</v>
      </c>
      <c r="G4328" t="s">
        <v>1872</v>
      </c>
    </row>
    <row r="4329" spans="1:7" x14ac:dyDescent="0.35">
      <c r="A4329" t="s">
        <v>770</v>
      </c>
      <c r="B4329" t="s">
        <v>1174</v>
      </c>
      <c r="C4329" t="s">
        <v>339</v>
      </c>
      <c r="D4329" t="s">
        <v>1287</v>
      </c>
      <c r="E4329" t="s">
        <v>590</v>
      </c>
      <c r="F4329" t="s">
        <v>1903</v>
      </c>
      <c r="G4329" t="s">
        <v>298</v>
      </c>
    </row>
    <row r="4330" spans="1:7" x14ac:dyDescent="0.35">
      <c r="A4330" t="s">
        <v>770</v>
      </c>
      <c r="B4330" t="s">
        <v>1174</v>
      </c>
      <c r="C4330" t="s">
        <v>339</v>
      </c>
      <c r="D4330" t="s">
        <v>1287</v>
      </c>
      <c r="E4330" t="s">
        <v>590</v>
      </c>
      <c r="F4330" t="s">
        <v>1903</v>
      </c>
      <c r="G4330" t="s">
        <v>1866</v>
      </c>
    </row>
    <row r="4331" spans="1:7" x14ac:dyDescent="0.35">
      <c r="A4331" t="s">
        <v>770</v>
      </c>
      <c r="B4331" t="s">
        <v>1174</v>
      </c>
      <c r="C4331" t="s">
        <v>339</v>
      </c>
      <c r="D4331" t="s">
        <v>1287</v>
      </c>
      <c r="E4331" t="s">
        <v>590</v>
      </c>
      <c r="F4331" t="s">
        <v>1903</v>
      </c>
      <c r="G4331" t="s">
        <v>121</v>
      </c>
    </row>
    <row r="4332" spans="1:7" x14ac:dyDescent="0.35">
      <c r="A4332" t="s">
        <v>770</v>
      </c>
      <c r="B4332" t="s">
        <v>1174</v>
      </c>
      <c r="C4332" t="s">
        <v>339</v>
      </c>
      <c r="D4332" t="s">
        <v>1287</v>
      </c>
      <c r="E4332" t="s">
        <v>590</v>
      </c>
      <c r="F4332" t="s">
        <v>1903</v>
      </c>
      <c r="G4332" t="s">
        <v>269</v>
      </c>
    </row>
    <row r="4333" spans="1:7" x14ac:dyDescent="0.35">
      <c r="A4333" t="s">
        <v>770</v>
      </c>
      <c r="B4333" t="s">
        <v>1174</v>
      </c>
      <c r="C4333" t="s">
        <v>339</v>
      </c>
      <c r="D4333" t="s">
        <v>1287</v>
      </c>
      <c r="E4333" t="s">
        <v>590</v>
      </c>
      <c r="F4333" t="s">
        <v>1903</v>
      </c>
      <c r="G4333" t="s">
        <v>1875</v>
      </c>
    </row>
    <row r="4334" spans="1:7" x14ac:dyDescent="0.35">
      <c r="A4334" t="s">
        <v>770</v>
      </c>
      <c r="B4334" t="s">
        <v>1174</v>
      </c>
      <c r="C4334" t="s">
        <v>339</v>
      </c>
      <c r="D4334" t="s">
        <v>1287</v>
      </c>
      <c r="E4334" t="s">
        <v>590</v>
      </c>
      <c r="F4334" t="s">
        <v>1903</v>
      </c>
      <c r="G4334" t="s">
        <v>270</v>
      </c>
    </row>
    <row r="4335" spans="1:7" x14ac:dyDescent="0.35">
      <c r="A4335" t="s">
        <v>770</v>
      </c>
      <c r="B4335" t="s">
        <v>1174</v>
      </c>
      <c r="C4335" t="s">
        <v>339</v>
      </c>
      <c r="D4335" t="s">
        <v>1287</v>
      </c>
      <c r="E4335" t="s">
        <v>590</v>
      </c>
      <c r="F4335" t="s">
        <v>1903</v>
      </c>
      <c r="G4335" t="s">
        <v>1876</v>
      </c>
    </row>
    <row r="4336" spans="1:7" x14ac:dyDescent="0.35">
      <c r="A4336" t="s">
        <v>770</v>
      </c>
      <c r="B4336" t="s">
        <v>1174</v>
      </c>
      <c r="C4336" t="s">
        <v>339</v>
      </c>
      <c r="D4336" t="s">
        <v>1287</v>
      </c>
      <c r="E4336" t="s">
        <v>590</v>
      </c>
      <c r="F4336" t="s">
        <v>1903</v>
      </c>
      <c r="G4336" t="s">
        <v>1877</v>
      </c>
    </row>
    <row r="4337" spans="1:7" x14ac:dyDescent="0.35">
      <c r="A4337" t="s">
        <v>770</v>
      </c>
      <c r="B4337" t="s">
        <v>1174</v>
      </c>
      <c r="C4337" t="s">
        <v>339</v>
      </c>
      <c r="D4337" t="s">
        <v>1287</v>
      </c>
      <c r="E4337" t="s">
        <v>590</v>
      </c>
      <c r="F4337" t="s">
        <v>1903</v>
      </c>
      <c r="G4337" t="s">
        <v>4</v>
      </c>
    </row>
    <row r="4338" spans="1:7" x14ac:dyDescent="0.35">
      <c r="A4338" t="s">
        <v>770</v>
      </c>
      <c r="B4338" t="s">
        <v>1174</v>
      </c>
      <c r="C4338" t="s">
        <v>339</v>
      </c>
      <c r="D4338" t="s">
        <v>1287</v>
      </c>
      <c r="E4338" t="s">
        <v>590</v>
      </c>
      <c r="F4338" t="s">
        <v>1903</v>
      </c>
      <c r="G4338" t="s">
        <v>1873</v>
      </c>
    </row>
    <row r="4339" spans="1:7" x14ac:dyDescent="0.35">
      <c r="A4339" t="s">
        <v>770</v>
      </c>
      <c r="B4339" t="s">
        <v>1174</v>
      </c>
      <c r="C4339" t="s">
        <v>339</v>
      </c>
      <c r="D4339" t="s">
        <v>1287</v>
      </c>
      <c r="E4339" t="s">
        <v>590</v>
      </c>
      <c r="F4339" t="s">
        <v>1903</v>
      </c>
      <c r="G4339" t="s">
        <v>273</v>
      </c>
    </row>
    <row r="4340" spans="1:7" x14ac:dyDescent="0.35">
      <c r="A4340" t="s">
        <v>770</v>
      </c>
      <c r="B4340" t="s">
        <v>1174</v>
      </c>
      <c r="C4340" t="s">
        <v>339</v>
      </c>
      <c r="D4340" t="s">
        <v>1287</v>
      </c>
      <c r="E4340" t="s">
        <v>590</v>
      </c>
      <c r="F4340" t="s">
        <v>1903</v>
      </c>
      <c r="G4340" t="s">
        <v>1871</v>
      </c>
    </row>
    <row r="4341" spans="1:7" x14ac:dyDescent="0.35">
      <c r="A4341" t="s">
        <v>770</v>
      </c>
      <c r="B4341" t="s">
        <v>1174</v>
      </c>
      <c r="C4341" t="s">
        <v>339</v>
      </c>
      <c r="D4341" t="s">
        <v>1287</v>
      </c>
      <c r="E4341" t="s">
        <v>590</v>
      </c>
      <c r="F4341" t="s">
        <v>1903</v>
      </c>
      <c r="G4341" t="s">
        <v>1869</v>
      </c>
    </row>
    <row r="4342" spans="1:7" x14ac:dyDescent="0.35">
      <c r="A4342" t="s">
        <v>770</v>
      </c>
      <c r="B4342" t="s">
        <v>1174</v>
      </c>
      <c r="C4342" t="s">
        <v>339</v>
      </c>
      <c r="D4342" t="s">
        <v>1287</v>
      </c>
      <c r="E4342" t="s">
        <v>590</v>
      </c>
      <c r="F4342" t="s">
        <v>1903</v>
      </c>
      <c r="G4342" t="s">
        <v>1874</v>
      </c>
    </row>
    <row r="4343" spans="1:7" x14ac:dyDescent="0.35">
      <c r="A4343" t="s">
        <v>770</v>
      </c>
      <c r="B4343" t="s">
        <v>1174</v>
      </c>
      <c r="C4343" t="s">
        <v>339</v>
      </c>
      <c r="D4343" t="s">
        <v>1287</v>
      </c>
      <c r="E4343" t="s">
        <v>590</v>
      </c>
      <c r="F4343" t="s">
        <v>1903</v>
      </c>
      <c r="G4343" t="s">
        <v>1867</v>
      </c>
    </row>
    <row r="4344" spans="1:7" x14ac:dyDescent="0.35">
      <c r="A4344" t="s">
        <v>770</v>
      </c>
      <c r="B4344" t="s">
        <v>1174</v>
      </c>
      <c r="C4344" t="s">
        <v>339</v>
      </c>
      <c r="D4344" t="s">
        <v>1287</v>
      </c>
      <c r="E4344" t="s">
        <v>590</v>
      </c>
      <c r="F4344" t="s">
        <v>1903</v>
      </c>
      <c r="G4344" t="s">
        <v>1870</v>
      </c>
    </row>
    <row r="4345" spans="1:7" x14ac:dyDescent="0.35">
      <c r="A4345" t="s">
        <v>770</v>
      </c>
      <c r="B4345" t="s">
        <v>1174</v>
      </c>
      <c r="C4345" t="s">
        <v>339</v>
      </c>
      <c r="D4345" t="s">
        <v>1287</v>
      </c>
      <c r="E4345" t="s">
        <v>590</v>
      </c>
      <c r="F4345" t="s">
        <v>1903</v>
      </c>
      <c r="G4345" t="s">
        <v>144</v>
      </c>
    </row>
    <row r="4346" spans="1:7" x14ac:dyDescent="0.35">
      <c r="A4346" t="s">
        <v>770</v>
      </c>
      <c r="B4346" t="s">
        <v>1174</v>
      </c>
      <c r="C4346" t="s">
        <v>339</v>
      </c>
      <c r="D4346" t="s">
        <v>1287</v>
      </c>
      <c r="E4346" t="s">
        <v>590</v>
      </c>
      <c r="F4346" t="s">
        <v>1903</v>
      </c>
      <c r="G4346" t="s">
        <v>1868</v>
      </c>
    </row>
    <row r="4347" spans="1:7" x14ac:dyDescent="0.35">
      <c r="A4347" t="s">
        <v>770</v>
      </c>
      <c r="B4347" t="s">
        <v>1174</v>
      </c>
      <c r="C4347" t="s">
        <v>339</v>
      </c>
      <c r="D4347" t="s">
        <v>1287</v>
      </c>
      <c r="E4347" t="s">
        <v>590</v>
      </c>
      <c r="F4347" t="s">
        <v>1903</v>
      </c>
      <c r="G4347" t="s">
        <v>272</v>
      </c>
    </row>
    <row r="4348" spans="1:7" x14ac:dyDescent="0.35">
      <c r="A4348" t="s">
        <v>770</v>
      </c>
      <c r="B4348" t="s">
        <v>1174</v>
      </c>
      <c r="C4348" t="s">
        <v>339</v>
      </c>
      <c r="D4348" t="s">
        <v>1287</v>
      </c>
      <c r="E4348" t="s">
        <v>590</v>
      </c>
      <c r="F4348" t="s">
        <v>1903</v>
      </c>
      <c r="G4348" t="s">
        <v>1872</v>
      </c>
    </row>
    <row r="4349" spans="1:7" x14ac:dyDescent="0.35">
      <c r="A4349" t="s">
        <v>770</v>
      </c>
      <c r="B4349" t="s">
        <v>1174</v>
      </c>
      <c r="C4349" t="s">
        <v>339</v>
      </c>
      <c r="D4349" t="s">
        <v>1287</v>
      </c>
      <c r="E4349" t="s">
        <v>590</v>
      </c>
      <c r="F4349" t="s">
        <v>1904</v>
      </c>
      <c r="G4349" t="s">
        <v>298</v>
      </c>
    </row>
    <row r="4350" spans="1:7" x14ac:dyDescent="0.35">
      <c r="A4350" t="s">
        <v>770</v>
      </c>
      <c r="B4350" t="s">
        <v>1174</v>
      </c>
      <c r="C4350" t="s">
        <v>339</v>
      </c>
      <c r="D4350" t="s">
        <v>1287</v>
      </c>
      <c r="E4350" t="s">
        <v>590</v>
      </c>
      <c r="F4350" t="s">
        <v>1904</v>
      </c>
      <c r="G4350" t="s">
        <v>1866</v>
      </c>
    </row>
    <row r="4351" spans="1:7" x14ac:dyDescent="0.35">
      <c r="A4351" t="s">
        <v>770</v>
      </c>
      <c r="B4351" t="s">
        <v>1174</v>
      </c>
      <c r="C4351" t="s">
        <v>339</v>
      </c>
      <c r="D4351" t="s">
        <v>1287</v>
      </c>
      <c r="E4351" t="s">
        <v>590</v>
      </c>
      <c r="F4351" t="s">
        <v>1904</v>
      </c>
      <c r="G4351" t="s">
        <v>121</v>
      </c>
    </row>
    <row r="4352" spans="1:7" x14ac:dyDescent="0.35">
      <c r="A4352" t="s">
        <v>770</v>
      </c>
      <c r="B4352" t="s">
        <v>1174</v>
      </c>
      <c r="C4352" t="s">
        <v>339</v>
      </c>
      <c r="D4352" t="s">
        <v>1287</v>
      </c>
      <c r="E4352" t="s">
        <v>590</v>
      </c>
      <c r="F4352" t="s">
        <v>1904</v>
      </c>
      <c r="G4352" t="s">
        <v>269</v>
      </c>
    </row>
    <row r="4353" spans="1:7" x14ac:dyDescent="0.35">
      <c r="A4353" t="s">
        <v>770</v>
      </c>
      <c r="B4353" t="s">
        <v>1174</v>
      </c>
      <c r="C4353" t="s">
        <v>339</v>
      </c>
      <c r="D4353" t="s">
        <v>1287</v>
      </c>
      <c r="E4353" t="s">
        <v>590</v>
      </c>
      <c r="F4353" t="s">
        <v>1904</v>
      </c>
      <c r="G4353" t="s">
        <v>1875</v>
      </c>
    </row>
    <row r="4354" spans="1:7" x14ac:dyDescent="0.35">
      <c r="A4354" t="s">
        <v>770</v>
      </c>
      <c r="B4354" t="s">
        <v>1174</v>
      </c>
      <c r="C4354" t="s">
        <v>339</v>
      </c>
      <c r="D4354" t="s">
        <v>1287</v>
      </c>
      <c r="E4354" t="s">
        <v>590</v>
      </c>
      <c r="F4354" t="s">
        <v>1904</v>
      </c>
      <c r="G4354" t="s">
        <v>270</v>
      </c>
    </row>
    <row r="4355" spans="1:7" x14ac:dyDescent="0.35">
      <c r="A4355" t="s">
        <v>770</v>
      </c>
      <c r="B4355" t="s">
        <v>1174</v>
      </c>
      <c r="C4355" t="s">
        <v>339</v>
      </c>
      <c r="D4355" t="s">
        <v>1287</v>
      </c>
      <c r="E4355" t="s">
        <v>590</v>
      </c>
      <c r="F4355" t="s">
        <v>1904</v>
      </c>
      <c r="G4355" t="s">
        <v>1876</v>
      </c>
    </row>
    <row r="4356" spans="1:7" x14ac:dyDescent="0.35">
      <c r="A4356" t="s">
        <v>770</v>
      </c>
      <c r="B4356" t="s">
        <v>1174</v>
      </c>
      <c r="C4356" t="s">
        <v>339</v>
      </c>
      <c r="D4356" t="s">
        <v>1287</v>
      </c>
      <c r="E4356" t="s">
        <v>590</v>
      </c>
      <c r="F4356" t="s">
        <v>1904</v>
      </c>
      <c r="G4356" t="s">
        <v>1877</v>
      </c>
    </row>
    <row r="4357" spans="1:7" x14ac:dyDescent="0.35">
      <c r="A4357" t="s">
        <v>770</v>
      </c>
      <c r="B4357" t="s">
        <v>1174</v>
      </c>
      <c r="C4357" t="s">
        <v>339</v>
      </c>
      <c r="D4357" t="s">
        <v>1287</v>
      </c>
      <c r="E4357" t="s">
        <v>590</v>
      </c>
      <c r="F4357" t="s">
        <v>1904</v>
      </c>
      <c r="G4357" t="s">
        <v>4</v>
      </c>
    </row>
    <row r="4358" spans="1:7" x14ac:dyDescent="0.35">
      <c r="A4358" t="s">
        <v>770</v>
      </c>
      <c r="B4358" t="s">
        <v>1174</v>
      </c>
      <c r="C4358" t="s">
        <v>339</v>
      </c>
      <c r="D4358" t="s">
        <v>1287</v>
      </c>
      <c r="E4358" t="s">
        <v>590</v>
      </c>
      <c r="F4358" t="s">
        <v>1904</v>
      </c>
      <c r="G4358" t="s">
        <v>1873</v>
      </c>
    </row>
    <row r="4359" spans="1:7" x14ac:dyDescent="0.35">
      <c r="A4359" t="s">
        <v>770</v>
      </c>
      <c r="B4359" t="s">
        <v>1174</v>
      </c>
      <c r="C4359" t="s">
        <v>339</v>
      </c>
      <c r="D4359" t="s">
        <v>1287</v>
      </c>
      <c r="E4359" t="s">
        <v>590</v>
      </c>
      <c r="F4359" t="s">
        <v>1904</v>
      </c>
      <c r="G4359" t="s">
        <v>273</v>
      </c>
    </row>
    <row r="4360" spans="1:7" x14ac:dyDescent="0.35">
      <c r="A4360" t="s">
        <v>770</v>
      </c>
      <c r="B4360" t="s">
        <v>1174</v>
      </c>
      <c r="C4360" t="s">
        <v>339</v>
      </c>
      <c r="D4360" t="s">
        <v>1287</v>
      </c>
      <c r="E4360" t="s">
        <v>590</v>
      </c>
      <c r="F4360" t="s">
        <v>1904</v>
      </c>
      <c r="G4360" t="s">
        <v>1871</v>
      </c>
    </row>
    <row r="4361" spans="1:7" x14ac:dyDescent="0.35">
      <c r="A4361" t="s">
        <v>770</v>
      </c>
      <c r="B4361" t="s">
        <v>1174</v>
      </c>
      <c r="C4361" t="s">
        <v>339</v>
      </c>
      <c r="D4361" t="s">
        <v>1287</v>
      </c>
      <c r="E4361" t="s">
        <v>590</v>
      </c>
      <c r="F4361" t="s">
        <v>1904</v>
      </c>
      <c r="G4361" t="s">
        <v>1869</v>
      </c>
    </row>
    <row r="4362" spans="1:7" x14ac:dyDescent="0.35">
      <c r="A4362" t="s">
        <v>770</v>
      </c>
      <c r="B4362" t="s">
        <v>1174</v>
      </c>
      <c r="C4362" t="s">
        <v>339</v>
      </c>
      <c r="D4362" t="s">
        <v>1287</v>
      </c>
      <c r="E4362" t="s">
        <v>590</v>
      </c>
      <c r="F4362" t="s">
        <v>1904</v>
      </c>
      <c r="G4362" t="s">
        <v>1874</v>
      </c>
    </row>
    <row r="4363" spans="1:7" x14ac:dyDescent="0.35">
      <c r="A4363" t="s">
        <v>770</v>
      </c>
      <c r="B4363" t="s">
        <v>1174</v>
      </c>
      <c r="C4363" t="s">
        <v>339</v>
      </c>
      <c r="D4363" t="s">
        <v>1287</v>
      </c>
      <c r="E4363" t="s">
        <v>590</v>
      </c>
      <c r="F4363" t="s">
        <v>1904</v>
      </c>
      <c r="G4363" t="s">
        <v>1867</v>
      </c>
    </row>
    <row r="4364" spans="1:7" x14ac:dyDescent="0.35">
      <c r="A4364" t="s">
        <v>770</v>
      </c>
      <c r="B4364" t="s">
        <v>1174</v>
      </c>
      <c r="C4364" t="s">
        <v>339</v>
      </c>
      <c r="D4364" t="s">
        <v>1287</v>
      </c>
      <c r="E4364" t="s">
        <v>590</v>
      </c>
      <c r="F4364" t="s">
        <v>1904</v>
      </c>
      <c r="G4364" t="s">
        <v>1870</v>
      </c>
    </row>
    <row r="4365" spans="1:7" x14ac:dyDescent="0.35">
      <c r="A4365" t="s">
        <v>770</v>
      </c>
      <c r="B4365" t="s">
        <v>1174</v>
      </c>
      <c r="C4365" t="s">
        <v>339</v>
      </c>
      <c r="D4365" t="s">
        <v>1287</v>
      </c>
      <c r="E4365" t="s">
        <v>590</v>
      </c>
      <c r="F4365" t="s">
        <v>1904</v>
      </c>
      <c r="G4365" t="s">
        <v>144</v>
      </c>
    </row>
    <row r="4366" spans="1:7" x14ac:dyDescent="0.35">
      <c r="A4366" t="s">
        <v>770</v>
      </c>
      <c r="B4366" t="s">
        <v>1174</v>
      </c>
      <c r="C4366" t="s">
        <v>339</v>
      </c>
      <c r="D4366" t="s">
        <v>1287</v>
      </c>
      <c r="E4366" t="s">
        <v>590</v>
      </c>
      <c r="F4366" t="s">
        <v>1904</v>
      </c>
      <c r="G4366" t="s">
        <v>1868</v>
      </c>
    </row>
    <row r="4367" spans="1:7" x14ac:dyDescent="0.35">
      <c r="A4367" t="s">
        <v>770</v>
      </c>
      <c r="B4367" t="s">
        <v>1174</v>
      </c>
      <c r="C4367" t="s">
        <v>339</v>
      </c>
      <c r="D4367" t="s">
        <v>1287</v>
      </c>
      <c r="E4367" t="s">
        <v>590</v>
      </c>
      <c r="F4367" t="s">
        <v>1904</v>
      </c>
      <c r="G4367" t="s">
        <v>272</v>
      </c>
    </row>
    <row r="4368" spans="1:7" x14ac:dyDescent="0.35">
      <c r="A4368" t="s">
        <v>770</v>
      </c>
      <c r="B4368" t="s">
        <v>1174</v>
      </c>
      <c r="C4368" t="s">
        <v>339</v>
      </c>
      <c r="D4368" t="s">
        <v>1287</v>
      </c>
      <c r="E4368" t="s">
        <v>590</v>
      </c>
      <c r="F4368" t="s">
        <v>1904</v>
      </c>
      <c r="G4368" t="s">
        <v>1872</v>
      </c>
    </row>
    <row r="4369" spans="1:7" x14ac:dyDescent="0.35">
      <c r="A4369" t="s">
        <v>770</v>
      </c>
      <c r="B4369" t="s">
        <v>1174</v>
      </c>
      <c r="C4369" t="s">
        <v>339</v>
      </c>
      <c r="D4369" t="s">
        <v>1287</v>
      </c>
      <c r="E4369" t="s">
        <v>590</v>
      </c>
      <c r="F4369" t="s">
        <v>1905</v>
      </c>
      <c r="G4369" t="s">
        <v>298</v>
      </c>
    </row>
    <row r="4370" spans="1:7" x14ac:dyDescent="0.35">
      <c r="A4370" t="s">
        <v>770</v>
      </c>
      <c r="B4370" t="s">
        <v>1174</v>
      </c>
      <c r="C4370" t="s">
        <v>339</v>
      </c>
      <c r="D4370" t="s">
        <v>1287</v>
      </c>
      <c r="E4370" t="s">
        <v>590</v>
      </c>
      <c r="F4370" t="s">
        <v>1905</v>
      </c>
      <c r="G4370" t="s">
        <v>1866</v>
      </c>
    </row>
    <row r="4371" spans="1:7" x14ac:dyDescent="0.35">
      <c r="A4371" t="s">
        <v>770</v>
      </c>
      <c r="B4371" t="s">
        <v>1174</v>
      </c>
      <c r="C4371" t="s">
        <v>339</v>
      </c>
      <c r="D4371" t="s">
        <v>1287</v>
      </c>
      <c r="E4371" t="s">
        <v>590</v>
      </c>
      <c r="F4371" t="s">
        <v>1905</v>
      </c>
      <c r="G4371" t="s">
        <v>121</v>
      </c>
    </row>
    <row r="4372" spans="1:7" x14ac:dyDescent="0.35">
      <c r="A4372" t="s">
        <v>770</v>
      </c>
      <c r="B4372" t="s">
        <v>1174</v>
      </c>
      <c r="C4372" t="s">
        <v>339</v>
      </c>
      <c r="D4372" t="s">
        <v>1287</v>
      </c>
      <c r="E4372" t="s">
        <v>590</v>
      </c>
      <c r="F4372" t="s">
        <v>1905</v>
      </c>
      <c r="G4372" t="s">
        <v>269</v>
      </c>
    </row>
    <row r="4373" spans="1:7" x14ac:dyDescent="0.35">
      <c r="A4373" t="s">
        <v>770</v>
      </c>
      <c r="B4373" t="s">
        <v>1174</v>
      </c>
      <c r="C4373" t="s">
        <v>339</v>
      </c>
      <c r="D4373" t="s">
        <v>1287</v>
      </c>
      <c r="E4373" t="s">
        <v>590</v>
      </c>
      <c r="F4373" t="s">
        <v>1905</v>
      </c>
      <c r="G4373" t="s">
        <v>1875</v>
      </c>
    </row>
    <row r="4374" spans="1:7" x14ac:dyDescent="0.35">
      <c r="A4374" t="s">
        <v>770</v>
      </c>
      <c r="B4374" t="s">
        <v>1174</v>
      </c>
      <c r="C4374" t="s">
        <v>339</v>
      </c>
      <c r="D4374" t="s">
        <v>1287</v>
      </c>
      <c r="E4374" t="s">
        <v>590</v>
      </c>
      <c r="F4374" t="s">
        <v>1905</v>
      </c>
      <c r="G4374" t="s">
        <v>270</v>
      </c>
    </row>
    <row r="4375" spans="1:7" x14ac:dyDescent="0.35">
      <c r="A4375" t="s">
        <v>770</v>
      </c>
      <c r="B4375" t="s">
        <v>1174</v>
      </c>
      <c r="C4375" t="s">
        <v>339</v>
      </c>
      <c r="D4375" t="s">
        <v>1287</v>
      </c>
      <c r="E4375" t="s">
        <v>590</v>
      </c>
      <c r="F4375" t="s">
        <v>1905</v>
      </c>
      <c r="G4375" t="s">
        <v>1876</v>
      </c>
    </row>
    <row r="4376" spans="1:7" x14ac:dyDescent="0.35">
      <c r="A4376" t="s">
        <v>770</v>
      </c>
      <c r="B4376" t="s">
        <v>1174</v>
      </c>
      <c r="C4376" t="s">
        <v>339</v>
      </c>
      <c r="D4376" t="s">
        <v>1287</v>
      </c>
      <c r="E4376" t="s">
        <v>590</v>
      </c>
      <c r="F4376" t="s">
        <v>1905</v>
      </c>
      <c r="G4376" t="s">
        <v>1877</v>
      </c>
    </row>
    <row r="4377" spans="1:7" x14ac:dyDescent="0.35">
      <c r="A4377" t="s">
        <v>770</v>
      </c>
      <c r="B4377" t="s">
        <v>1174</v>
      </c>
      <c r="C4377" t="s">
        <v>339</v>
      </c>
      <c r="D4377" t="s">
        <v>1287</v>
      </c>
      <c r="E4377" t="s">
        <v>590</v>
      </c>
      <c r="F4377" t="s">
        <v>1905</v>
      </c>
      <c r="G4377" t="s">
        <v>4</v>
      </c>
    </row>
    <row r="4378" spans="1:7" x14ac:dyDescent="0.35">
      <c r="A4378" t="s">
        <v>770</v>
      </c>
      <c r="B4378" t="s">
        <v>1174</v>
      </c>
      <c r="C4378" t="s">
        <v>339</v>
      </c>
      <c r="D4378" t="s">
        <v>1287</v>
      </c>
      <c r="E4378" t="s">
        <v>590</v>
      </c>
      <c r="F4378" t="s">
        <v>1905</v>
      </c>
      <c r="G4378" t="s">
        <v>1873</v>
      </c>
    </row>
    <row r="4379" spans="1:7" x14ac:dyDescent="0.35">
      <c r="A4379" t="s">
        <v>770</v>
      </c>
      <c r="B4379" t="s">
        <v>1174</v>
      </c>
      <c r="C4379" t="s">
        <v>339</v>
      </c>
      <c r="D4379" t="s">
        <v>1287</v>
      </c>
      <c r="E4379" t="s">
        <v>590</v>
      </c>
      <c r="F4379" t="s">
        <v>1905</v>
      </c>
      <c r="G4379" t="s">
        <v>273</v>
      </c>
    </row>
    <row r="4380" spans="1:7" x14ac:dyDescent="0.35">
      <c r="A4380" t="s">
        <v>770</v>
      </c>
      <c r="B4380" t="s">
        <v>1174</v>
      </c>
      <c r="C4380" t="s">
        <v>339</v>
      </c>
      <c r="D4380" t="s">
        <v>1287</v>
      </c>
      <c r="E4380" t="s">
        <v>590</v>
      </c>
      <c r="F4380" t="s">
        <v>1905</v>
      </c>
      <c r="G4380" t="s">
        <v>1871</v>
      </c>
    </row>
    <row r="4381" spans="1:7" x14ac:dyDescent="0.35">
      <c r="A4381" t="s">
        <v>770</v>
      </c>
      <c r="B4381" t="s">
        <v>1174</v>
      </c>
      <c r="C4381" t="s">
        <v>339</v>
      </c>
      <c r="D4381" t="s">
        <v>1287</v>
      </c>
      <c r="E4381" t="s">
        <v>590</v>
      </c>
      <c r="F4381" t="s">
        <v>1905</v>
      </c>
      <c r="G4381" t="s">
        <v>1869</v>
      </c>
    </row>
    <row r="4382" spans="1:7" x14ac:dyDescent="0.35">
      <c r="A4382" t="s">
        <v>770</v>
      </c>
      <c r="B4382" t="s">
        <v>1174</v>
      </c>
      <c r="C4382" t="s">
        <v>339</v>
      </c>
      <c r="D4382" t="s">
        <v>1287</v>
      </c>
      <c r="E4382" t="s">
        <v>590</v>
      </c>
      <c r="F4382" t="s">
        <v>1905</v>
      </c>
      <c r="G4382" t="s">
        <v>1874</v>
      </c>
    </row>
    <row r="4383" spans="1:7" x14ac:dyDescent="0.35">
      <c r="A4383" t="s">
        <v>770</v>
      </c>
      <c r="B4383" t="s">
        <v>1174</v>
      </c>
      <c r="C4383" t="s">
        <v>339</v>
      </c>
      <c r="D4383" t="s">
        <v>1287</v>
      </c>
      <c r="E4383" t="s">
        <v>590</v>
      </c>
      <c r="F4383" t="s">
        <v>1905</v>
      </c>
      <c r="G4383" t="s">
        <v>1867</v>
      </c>
    </row>
    <row r="4384" spans="1:7" x14ac:dyDescent="0.35">
      <c r="A4384" t="s">
        <v>770</v>
      </c>
      <c r="B4384" t="s">
        <v>1174</v>
      </c>
      <c r="C4384" t="s">
        <v>339</v>
      </c>
      <c r="D4384" t="s">
        <v>1287</v>
      </c>
      <c r="E4384" t="s">
        <v>590</v>
      </c>
      <c r="F4384" t="s">
        <v>1905</v>
      </c>
      <c r="G4384" t="s">
        <v>1870</v>
      </c>
    </row>
    <row r="4385" spans="1:7" x14ac:dyDescent="0.35">
      <c r="A4385" t="s">
        <v>770</v>
      </c>
      <c r="B4385" t="s">
        <v>1174</v>
      </c>
      <c r="C4385" t="s">
        <v>339</v>
      </c>
      <c r="D4385" t="s">
        <v>1287</v>
      </c>
      <c r="E4385" t="s">
        <v>590</v>
      </c>
      <c r="F4385" t="s">
        <v>1905</v>
      </c>
      <c r="G4385" t="s">
        <v>144</v>
      </c>
    </row>
    <row r="4386" spans="1:7" x14ac:dyDescent="0.35">
      <c r="A4386" t="s">
        <v>770</v>
      </c>
      <c r="B4386" t="s">
        <v>1174</v>
      </c>
      <c r="C4386" t="s">
        <v>339</v>
      </c>
      <c r="D4386" t="s">
        <v>1287</v>
      </c>
      <c r="E4386" t="s">
        <v>590</v>
      </c>
      <c r="F4386" t="s">
        <v>1905</v>
      </c>
      <c r="G4386" t="s">
        <v>1868</v>
      </c>
    </row>
    <row r="4387" spans="1:7" x14ac:dyDescent="0.35">
      <c r="A4387" t="s">
        <v>770</v>
      </c>
      <c r="B4387" t="s">
        <v>1174</v>
      </c>
      <c r="C4387" t="s">
        <v>339</v>
      </c>
      <c r="D4387" t="s">
        <v>1287</v>
      </c>
      <c r="E4387" t="s">
        <v>590</v>
      </c>
      <c r="F4387" t="s">
        <v>1905</v>
      </c>
      <c r="G4387" t="s">
        <v>272</v>
      </c>
    </row>
    <row r="4388" spans="1:7" x14ac:dyDescent="0.35">
      <c r="A4388" t="s">
        <v>770</v>
      </c>
      <c r="B4388" t="s">
        <v>1174</v>
      </c>
      <c r="C4388" t="s">
        <v>339</v>
      </c>
      <c r="D4388" t="s">
        <v>1287</v>
      </c>
      <c r="E4388" t="s">
        <v>590</v>
      </c>
      <c r="F4388" t="s">
        <v>1905</v>
      </c>
      <c r="G4388" t="s">
        <v>1872</v>
      </c>
    </row>
    <row r="4389" spans="1:7" x14ac:dyDescent="0.35">
      <c r="A4389" t="s">
        <v>770</v>
      </c>
      <c r="B4389" t="s">
        <v>1174</v>
      </c>
      <c r="C4389" t="s">
        <v>339</v>
      </c>
      <c r="D4389" t="s">
        <v>1287</v>
      </c>
      <c r="E4389" t="s">
        <v>590</v>
      </c>
      <c r="F4389" t="s">
        <v>1906</v>
      </c>
      <c r="G4389" t="s">
        <v>298</v>
      </c>
    </row>
    <row r="4390" spans="1:7" x14ac:dyDescent="0.35">
      <c r="A4390" t="s">
        <v>770</v>
      </c>
      <c r="B4390" t="s">
        <v>1174</v>
      </c>
      <c r="C4390" t="s">
        <v>339</v>
      </c>
      <c r="D4390" t="s">
        <v>1287</v>
      </c>
      <c r="E4390" t="s">
        <v>590</v>
      </c>
      <c r="F4390" t="s">
        <v>1906</v>
      </c>
      <c r="G4390" t="s">
        <v>1866</v>
      </c>
    </row>
    <row r="4391" spans="1:7" x14ac:dyDescent="0.35">
      <c r="A4391" t="s">
        <v>770</v>
      </c>
      <c r="B4391" t="s">
        <v>1174</v>
      </c>
      <c r="C4391" t="s">
        <v>339</v>
      </c>
      <c r="D4391" t="s">
        <v>1287</v>
      </c>
      <c r="E4391" t="s">
        <v>590</v>
      </c>
      <c r="F4391" t="s">
        <v>1906</v>
      </c>
      <c r="G4391" t="s">
        <v>121</v>
      </c>
    </row>
    <row r="4392" spans="1:7" x14ac:dyDescent="0.35">
      <c r="A4392" t="s">
        <v>770</v>
      </c>
      <c r="B4392" t="s">
        <v>1174</v>
      </c>
      <c r="C4392" t="s">
        <v>339</v>
      </c>
      <c r="D4392" t="s">
        <v>1287</v>
      </c>
      <c r="E4392" t="s">
        <v>590</v>
      </c>
      <c r="F4392" t="s">
        <v>1906</v>
      </c>
      <c r="G4392" t="s">
        <v>269</v>
      </c>
    </row>
    <row r="4393" spans="1:7" x14ac:dyDescent="0.35">
      <c r="A4393" t="s">
        <v>770</v>
      </c>
      <c r="B4393" t="s">
        <v>1174</v>
      </c>
      <c r="C4393" t="s">
        <v>339</v>
      </c>
      <c r="D4393" t="s">
        <v>1287</v>
      </c>
      <c r="E4393" t="s">
        <v>590</v>
      </c>
      <c r="F4393" t="s">
        <v>1906</v>
      </c>
      <c r="G4393" t="s">
        <v>1875</v>
      </c>
    </row>
    <row r="4394" spans="1:7" x14ac:dyDescent="0.35">
      <c r="A4394" t="s">
        <v>770</v>
      </c>
      <c r="B4394" t="s">
        <v>1174</v>
      </c>
      <c r="C4394" t="s">
        <v>339</v>
      </c>
      <c r="D4394" t="s">
        <v>1287</v>
      </c>
      <c r="E4394" t="s">
        <v>590</v>
      </c>
      <c r="F4394" t="s">
        <v>1906</v>
      </c>
      <c r="G4394" t="s">
        <v>270</v>
      </c>
    </row>
    <row r="4395" spans="1:7" x14ac:dyDescent="0.35">
      <c r="A4395" t="s">
        <v>770</v>
      </c>
      <c r="B4395" t="s">
        <v>1174</v>
      </c>
      <c r="C4395" t="s">
        <v>339</v>
      </c>
      <c r="D4395" t="s">
        <v>1287</v>
      </c>
      <c r="E4395" t="s">
        <v>590</v>
      </c>
      <c r="F4395" t="s">
        <v>1906</v>
      </c>
      <c r="G4395" t="s">
        <v>1876</v>
      </c>
    </row>
    <row r="4396" spans="1:7" x14ac:dyDescent="0.35">
      <c r="A4396" t="s">
        <v>770</v>
      </c>
      <c r="B4396" t="s">
        <v>1174</v>
      </c>
      <c r="C4396" t="s">
        <v>339</v>
      </c>
      <c r="D4396" t="s">
        <v>1287</v>
      </c>
      <c r="E4396" t="s">
        <v>590</v>
      </c>
      <c r="F4396" t="s">
        <v>1906</v>
      </c>
      <c r="G4396" t="s">
        <v>1877</v>
      </c>
    </row>
    <row r="4397" spans="1:7" x14ac:dyDescent="0.35">
      <c r="A4397" t="s">
        <v>770</v>
      </c>
      <c r="B4397" t="s">
        <v>1174</v>
      </c>
      <c r="C4397" t="s">
        <v>339</v>
      </c>
      <c r="D4397" t="s">
        <v>1287</v>
      </c>
      <c r="E4397" t="s">
        <v>590</v>
      </c>
      <c r="F4397" t="s">
        <v>1906</v>
      </c>
      <c r="G4397" t="s">
        <v>4</v>
      </c>
    </row>
    <row r="4398" spans="1:7" x14ac:dyDescent="0.35">
      <c r="A4398" t="s">
        <v>770</v>
      </c>
      <c r="B4398" t="s">
        <v>1174</v>
      </c>
      <c r="C4398" t="s">
        <v>339</v>
      </c>
      <c r="D4398" t="s">
        <v>1287</v>
      </c>
      <c r="E4398" t="s">
        <v>590</v>
      </c>
      <c r="F4398" t="s">
        <v>1906</v>
      </c>
      <c r="G4398" t="s">
        <v>1873</v>
      </c>
    </row>
    <row r="4399" spans="1:7" x14ac:dyDescent="0.35">
      <c r="A4399" t="s">
        <v>770</v>
      </c>
      <c r="B4399" t="s">
        <v>1174</v>
      </c>
      <c r="C4399" t="s">
        <v>339</v>
      </c>
      <c r="D4399" t="s">
        <v>1287</v>
      </c>
      <c r="E4399" t="s">
        <v>590</v>
      </c>
      <c r="F4399" t="s">
        <v>1906</v>
      </c>
      <c r="G4399" t="s">
        <v>273</v>
      </c>
    </row>
    <row r="4400" spans="1:7" x14ac:dyDescent="0.35">
      <c r="A4400" t="s">
        <v>770</v>
      </c>
      <c r="B4400" t="s">
        <v>1174</v>
      </c>
      <c r="C4400" t="s">
        <v>339</v>
      </c>
      <c r="D4400" t="s">
        <v>1287</v>
      </c>
      <c r="E4400" t="s">
        <v>590</v>
      </c>
      <c r="F4400" t="s">
        <v>1906</v>
      </c>
      <c r="G4400" t="s">
        <v>1871</v>
      </c>
    </row>
    <row r="4401" spans="1:7" x14ac:dyDescent="0.35">
      <c r="A4401" t="s">
        <v>770</v>
      </c>
      <c r="B4401" t="s">
        <v>1174</v>
      </c>
      <c r="C4401" t="s">
        <v>339</v>
      </c>
      <c r="D4401" t="s">
        <v>1287</v>
      </c>
      <c r="E4401" t="s">
        <v>590</v>
      </c>
      <c r="F4401" t="s">
        <v>1906</v>
      </c>
      <c r="G4401" t="s">
        <v>1869</v>
      </c>
    </row>
    <row r="4402" spans="1:7" x14ac:dyDescent="0.35">
      <c r="A4402" t="s">
        <v>770</v>
      </c>
      <c r="B4402" t="s">
        <v>1174</v>
      </c>
      <c r="C4402" t="s">
        <v>339</v>
      </c>
      <c r="D4402" t="s">
        <v>1287</v>
      </c>
      <c r="E4402" t="s">
        <v>590</v>
      </c>
      <c r="F4402" t="s">
        <v>1906</v>
      </c>
      <c r="G4402" t="s">
        <v>1874</v>
      </c>
    </row>
    <row r="4403" spans="1:7" x14ac:dyDescent="0.35">
      <c r="A4403" t="s">
        <v>770</v>
      </c>
      <c r="B4403" t="s">
        <v>1174</v>
      </c>
      <c r="C4403" t="s">
        <v>339</v>
      </c>
      <c r="D4403" t="s">
        <v>1287</v>
      </c>
      <c r="E4403" t="s">
        <v>590</v>
      </c>
      <c r="F4403" t="s">
        <v>1906</v>
      </c>
      <c r="G4403" t="s">
        <v>1867</v>
      </c>
    </row>
    <row r="4404" spans="1:7" x14ac:dyDescent="0.35">
      <c r="A4404" t="s">
        <v>770</v>
      </c>
      <c r="B4404" t="s">
        <v>1174</v>
      </c>
      <c r="C4404" t="s">
        <v>339</v>
      </c>
      <c r="D4404" t="s">
        <v>1287</v>
      </c>
      <c r="E4404" t="s">
        <v>590</v>
      </c>
      <c r="F4404" t="s">
        <v>1906</v>
      </c>
      <c r="G4404" t="s">
        <v>1870</v>
      </c>
    </row>
    <row r="4405" spans="1:7" x14ac:dyDescent="0.35">
      <c r="A4405" t="s">
        <v>770</v>
      </c>
      <c r="B4405" t="s">
        <v>1174</v>
      </c>
      <c r="C4405" t="s">
        <v>339</v>
      </c>
      <c r="D4405" t="s">
        <v>1287</v>
      </c>
      <c r="E4405" t="s">
        <v>590</v>
      </c>
      <c r="F4405" t="s">
        <v>1906</v>
      </c>
      <c r="G4405" t="s">
        <v>144</v>
      </c>
    </row>
    <row r="4406" spans="1:7" x14ac:dyDescent="0.35">
      <c r="A4406" t="s">
        <v>770</v>
      </c>
      <c r="B4406" t="s">
        <v>1174</v>
      </c>
      <c r="C4406" t="s">
        <v>339</v>
      </c>
      <c r="D4406" t="s">
        <v>1287</v>
      </c>
      <c r="E4406" t="s">
        <v>590</v>
      </c>
      <c r="F4406" t="s">
        <v>1906</v>
      </c>
      <c r="G4406" t="s">
        <v>1868</v>
      </c>
    </row>
    <row r="4407" spans="1:7" x14ac:dyDescent="0.35">
      <c r="A4407" t="s">
        <v>770</v>
      </c>
      <c r="B4407" t="s">
        <v>1174</v>
      </c>
      <c r="C4407" t="s">
        <v>339</v>
      </c>
      <c r="D4407" t="s">
        <v>1287</v>
      </c>
      <c r="E4407" t="s">
        <v>590</v>
      </c>
      <c r="F4407" t="s">
        <v>1906</v>
      </c>
      <c r="G4407" t="s">
        <v>272</v>
      </c>
    </row>
    <row r="4408" spans="1:7" x14ac:dyDescent="0.35">
      <c r="A4408" t="s">
        <v>770</v>
      </c>
      <c r="B4408" t="s">
        <v>1174</v>
      </c>
      <c r="C4408" t="s">
        <v>339</v>
      </c>
      <c r="D4408" t="s">
        <v>1287</v>
      </c>
      <c r="E4408" t="s">
        <v>590</v>
      </c>
      <c r="F4408" t="s">
        <v>1906</v>
      </c>
      <c r="G4408" t="s">
        <v>1872</v>
      </c>
    </row>
    <row r="4409" spans="1:7" x14ac:dyDescent="0.35">
      <c r="A4409" t="s">
        <v>770</v>
      </c>
      <c r="B4409" t="s">
        <v>1174</v>
      </c>
      <c r="C4409" t="s">
        <v>339</v>
      </c>
      <c r="D4409" t="s">
        <v>1287</v>
      </c>
      <c r="E4409" t="s">
        <v>590</v>
      </c>
      <c r="F4409" t="s">
        <v>1907</v>
      </c>
      <c r="G4409" t="s">
        <v>298</v>
      </c>
    </row>
    <row r="4410" spans="1:7" x14ac:dyDescent="0.35">
      <c r="A4410" t="s">
        <v>770</v>
      </c>
      <c r="B4410" t="s">
        <v>1174</v>
      </c>
      <c r="C4410" t="s">
        <v>339</v>
      </c>
      <c r="D4410" t="s">
        <v>1287</v>
      </c>
      <c r="E4410" t="s">
        <v>590</v>
      </c>
      <c r="F4410" t="s">
        <v>1907</v>
      </c>
      <c r="G4410" t="s">
        <v>1866</v>
      </c>
    </row>
    <row r="4411" spans="1:7" x14ac:dyDescent="0.35">
      <c r="A4411" t="s">
        <v>770</v>
      </c>
      <c r="B4411" t="s">
        <v>1174</v>
      </c>
      <c r="C4411" t="s">
        <v>339</v>
      </c>
      <c r="D4411" t="s">
        <v>1287</v>
      </c>
      <c r="E4411" t="s">
        <v>590</v>
      </c>
      <c r="F4411" t="s">
        <v>1907</v>
      </c>
      <c r="G4411" t="s">
        <v>121</v>
      </c>
    </row>
    <row r="4412" spans="1:7" x14ac:dyDescent="0.35">
      <c r="A4412" t="s">
        <v>770</v>
      </c>
      <c r="B4412" t="s">
        <v>1174</v>
      </c>
      <c r="C4412" t="s">
        <v>339</v>
      </c>
      <c r="D4412" t="s">
        <v>1287</v>
      </c>
      <c r="E4412" t="s">
        <v>590</v>
      </c>
      <c r="F4412" t="s">
        <v>1907</v>
      </c>
      <c r="G4412" t="s">
        <v>269</v>
      </c>
    </row>
    <row r="4413" spans="1:7" x14ac:dyDescent="0.35">
      <c r="A4413" t="s">
        <v>770</v>
      </c>
      <c r="B4413" t="s">
        <v>1174</v>
      </c>
      <c r="C4413" t="s">
        <v>339</v>
      </c>
      <c r="D4413" t="s">
        <v>1287</v>
      </c>
      <c r="E4413" t="s">
        <v>590</v>
      </c>
      <c r="F4413" t="s">
        <v>1907</v>
      </c>
      <c r="G4413" t="s">
        <v>1875</v>
      </c>
    </row>
    <row r="4414" spans="1:7" x14ac:dyDescent="0.35">
      <c r="A4414" t="s">
        <v>770</v>
      </c>
      <c r="B4414" t="s">
        <v>1174</v>
      </c>
      <c r="C4414" t="s">
        <v>339</v>
      </c>
      <c r="D4414" t="s">
        <v>1287</v>
      </c>
      <c r="E4414" t="s">
        <v>590</v>
      </c>
      <c r="F4414" t="s">
        <v>1907</v>
      </c>
      <c r="G4414" t="s">
        <v>270</v>
      </c>
    </row>
    <row r="4415" spans="1:7" x14ac:dyDescent="0.35">
      <c r="A4415" t="s">
        <v>770</v>
      </c>
      <c r="B4415" t="s">
        <v>1174</v>
      </c>
      <c r="C4415" t="s">
        <v>339</v>
      </c>
      <c r="D4415" t="s">
        <v>1287</v>
      </c>
      <c r="E4415" t="s">
        <v>590</v>
      </c>
      <c r="F4415" t="s">
        <v>1907</v>
      </c>
      <c r="G4415" t="s">
        <v>1876</v>
      </c>
    </row>
    <row r="4416" spans="1:7" x14ac:dyDescent="0.35">
      <c r="A4416" t="s">
        <v>770</v>
      </c>
      <c r="B4416" t="s">
        <v>1174</v>
      </c>
      <c r="C4416" t="s">
        <v>339</v>
      </c>
      <c r="D4416" t="s">
        <v>1287</v>
      </c>
      <c r="E4416" t="s">
        <v>590</v>
      </c>
      <c r="F4416" t="s">
        <v>1907</v>
      </c>
      <c r="G4416" t="s">
        <v>1877</v>
      </c>
    </row>
    <row r="4417" spans="1:7" x14ac:dyDescent="0.35">
      <c r="A4417" t="s">
        <v>770</v>
      </c>
      <c r="B4417" t="s">
        <v>1174</v>
      </c>
      <c r="C4417" t="s">
        <v>339</v>
      </c>
      <c r="D4417" t="s">
        <v>1287</v>
      </c>
      <c r="E4417" t="s">
        <v>590</v>
      </c>
      <c r="F4417" t="s">
        <v>1907</v>
      </c>
      <c r="G4417" t="s">
        <v>4</v>
      </c>
    </row>
    <row r="4418" spans="1:7" x14ac:dyDescent="0.35">
      <c r="A4418" t="s">
        <v>770</v>
      </c>
      <c r="B4418" t="s">
        <v>1174</v>
      </c>
      <c r="C4418" t="s">
        <v>339</v>
      </c>
      <c r="D4418" t="s">
        <v>1287</v>
      </c>
      <c r="E4418" t="s">
        <v>590</v>
      </c>
      <c r="F4418" t="s">
        <v>1907</v>
      </c>
      <c r="G4418" t="s">
        <v>1873</v>
      </c>
    </row>
    <row r="4419" spans="1:7" x14ac:dyDescent="0.35">
      <c r="A4419" t="s">
        <v>770</v>
      </c>
      <c r="B4419" t="s">
        <v>1174</v>
      </c>
      <c r="C4419" t="s">
        <v>339</v>
      </c>
      <c r="D4419" t="s">
        <v>1287</v>
      </c>
      <c r="E4419" t="s">
        <v>590</v>
      </c>
      <c r="F4419" t="s">
        <v>1907</v>
      </c>
      <c r="G4419" t="s">
        <v>273</v>
      </c>
    </row>
    <row r="4420" spans="1:7" x14ac:dyDescent="0.35">
      <c r="A4420" t="s">
        <v>770</v>
      </c>
      <c r="B4420" t="s">
        <v>1174</v>
      </c>
      <c r="C4420" t="s">
        <v>339</v>
      </c>
      <c r="D4420" t="s">
        <v>1287</v>
      </c>
      <c r="E4420" t="s">
        <v>590</v>
      </c>
      <c r="F4420" t="s">
        <v>1907</v>
      </c>
      <c r="G4420" t="s">
        <v>1871</v>
      </c>
    </row>
    <row r="4421" spans="1:7" x14ac:dyDescent="0.35">
      <c r="A4421" t="s">
        <v>770</v>
      </c>
      <c r="B4421" t="s">
        <v>1174</v>
      </c>
      <c r="C4421" t="s">
        <v>339</v>
      </c>
      <c r="D4421" t="s">
        <v>1287</v>
      </c>
      <c r="E4421" t="s">
        <v>590</v>
      </c>
      <c r="F4421" t="s">
        <v>1907</v>
      </c>
      <c r="G4421" t="s">
        <v>1869</v>
      </c>
    </row>
    <row r="4422" spans="1:7" x14ac:dyDescent="0.35">
      <c r="A4422" t="s">
        <v>770</v>
      </c>
      <c r="B4422" t="s">
        <v>1174</v>
      </c>
      <c r="C4422" t="s">
        <v>339</v>
      </c>
      <c r="D4422" t="s">
        <v>1287</v>
      </c>
      <c r="E4422" t="s">
        <v>590</v>
      </c>
      <c r="F4422" t="s">
        <v>1907</v>
      </c>
      <c r="G4422" t="s">
        <v>1874</v>
      </c>
    </row>
    <row r="4423" spans="1:7" x14ac:dyDescent="0.35">
      <c r="A4423" t="s">
        <v>770</v>
      </c>
      <c r="B4423" t="s">
        <v>1174</v>
      </c>
      <c r="C4423" t="s">
        <v>339</v>
      </c>
      <c r="D4423" t="s">
        <v>1287</v>
      </c>
      <c r="E4423" t="s">
        <v>590</v>
      </c>
      <c r="F4423" t="s">
        <v>1907</v>
      </c>
      <c r="G4423" t="s">
        <v>1867</v>
      </c>
    </row>
    <row r="4424" spans="1:7" x14ac:dyDescent="0.35">
      <c r="A4424" t="s">
        <v>770</v>
      </c>
      <c r="B4424" t="s">
        <v>1174</v>
      </c>
      <c r="C4424" t="s">
        <v>339</v>
      </c>
      <c r="D4424" t="s">
        <v>1287</v>
      </c>
      <c r="E4424" t="s">
        <v>590</v>
      </c>
      <c r="F4424" t="s">
        <v>1907</v>
      </c>
      <c r="G4424" t="s">
        <v>1870</v>
      </c>
    </row>
    <row r="4425" spans="1:7" x14ac:dyDescent="0.35">
      <c r="A4425" t="s">
        <v>770</v>
      </c>
      <c r="B4425" t="s">
        <v>1174</v>
      </c>
      <c r="C4425" t="s">
        <v>339</v>
      </c>
      <c r="D4425" t="s">
        <v>1287</v>
      </c>
      <c r="E4425" t="s">
        <v>590</v>
      </c>
      <c r="F4425" t="s">
        <v>1907</v>
      </c>
      <c r="G4425" t="s">
        <v>144</v>
      </c>
    </row>
    <row r="4426" spans="1:7" x14ac:dyDescent="0.35">
      <c r="A4426" t="s">
        <v>770</v>
      </c>
      <c r="B4426" t="s">
        <v>1174</v>
      </c>
      <c r="C4426" t="s">
        <v>339</v>
      </c>
      <c r="D4426" t="s">
        <v>1287</v>
      </c>
      <c r="E4426" t="s">
        <v>590</v>
      </c>
      <c r="F4426" t="s">
        <v>1907</v>
      </c>
      <c r="G4426" t="s">
        <v>1868</v>
      </c>
    </row>
    <row r="4427" spans="1:7" x14ac:dyDescent="0.35">
      <c r="A4427" t="s">
        <v>770</v>
      </c>
      <c r="B4427" t="s">
        <v>1174</v>
      </c>
      <c r="C4427" t="s">
        <v>339</v>
      </c>
      <c r="D4427" t="s">
        <v>1287</v>
      </c>
      <c r="E4427" t="s">
        <v>590</v>
      </c>
      <c r="F4427" t="s">
        <v>1907</v>
      </c>
      <c r="G4427" t="s">
        <v>272</v>
      </c>
    </row>
    <row r="4428" spans="1:7" x14ac:dyDescent="0.35">
      <c r="A4428" t="s">
        <v>770</v>
      </c>
      <c r="B4428" t="s">
        <v>1174</v>
      </c>
      <c r="C4428" t="s">
        <v>339</v>
      </c>
      <c r="D4428" t="s">
        <v>1287</v>
      </c>
      <c r="E4428" t="s">
        <v>590</v>
      </c>
      <c r="F4428" t="s">
        <v>1907</v>
      </c>
      <c r="G4428" t="s">
        <v>1872</v>
      </c>
    </row>
    <row r="4429" spans="1:7" x14ac:dyDescent="0.35">
      <c r="A4429" t="s">
        <v>770</v>
      </c>
      <c r="B4429" t="s">
        <v>1174</v>
      </c>
      <c r="C4429" t="s">
        <v>339</v>
      </c>
      <c r="D4429" t="s">
        <v>1287</v>
      </c>
      <c r="E4429" t="s">
        <v>590</v>
      </c>
      <c r="F4429" t="s">
        <v>1908</v>
      </c>
      <c r="G4429" t="s">
        <v>298</v>
      </c>
    </row>
    <row r="4430" spans="1:7" x14ac:dyDescent="0.35">
      <c r="A4430" t="s">
        <v>770</v>
      </c>
      <c r="B4430" t="s">
        <v>1174</v>
      </c>
      <c r="C4430" t="s">
        <v>339</v>
      </c>
      <c r="D4430" t="s">
        <v>1287</v>
      </c>
      <c r="E4430" t="s">
        <v>590</v>
      </c>
      <c r="F4430" t="s">
        <v>1908</v>
      </c>
      <c r="G4430" t="s">
        <v>1866</v>
      </c>
    </row>
    <row r="4431" spans="1:7" x14ac:dyDescent="0.35">
      <c r="A4431" t="s">
        <v>770</v>
      </c>
      <c r="B4431" t="s">
        <v>1174</v>
      </c>
      <c r="C4431" t="s">
        <v>339</v>
      </c>
      <c r="D4431" t="s">
        <v>1287</v>
      </c>
      <c r="E4431" t="s">
        <v>590</v>
      </c>
      <c r="F4431" t="s">
        <v>1908</v>
      </c>
      <c r="G4431" t="s">
        <v>121</v>
      </c>
    </row>
    <row r="4432" spans="1:7" x14ac:dyDescent="0.35">
      <c r="A4432" t="s">
        <v>770</v>
      </c>
      <c r="B4432" t="s">
        <v>1174</v>
      </c>
      <c r="C4432" t="s">
        <v>339</v>
      </c>
      <c r="D4432" t="s">
        <v>1287</v>
      </c>
      <c r="E4432" t="s">
        <v>590</v>
      </c>
      <c r="F4432" t="s">
        <v>1908</v>
      </c>
      <c r="G4432" t="s">
        <v>269</v>
      </c>
    </row>
    <row r="4433" spans="1:7" x14ac:dyDescent="0.35">
      <c r="A4433" t="s">
        <v>770</v>
      </c>
      <c r="B4433" t="s">
        <v>1174</v>
      </c>
      <c r="C4433" t="s">
        <v>339</v>
      </c>
      <c r="D4433" t="s">
        <v>1287</v>
      </c>
      <c r="E4433" t="s">
        <v>590</v>
      </c>
      <c r="F4433" t="s">
        <v>1908</v>
      </c>
      <c r="G4433" t="s">
        <v>1875</v>
      </c>
    </row>
    <row r="4434" spans="1:7" x14ac:dyDescent="0.35">
      <c r="A4434" t="s">
        <v>770</v>
      </c>
      <c r="B4434" t="s">
        <v>1174</v>
      </c>
      <c r="C4434" t="s">
        <v>339</v>
      </c>
      <c r="D4434" t="s">
        <v>1287</v>
      </c>
      <c r="E4434" t="s">
        <v>590</v>
      </c>
      <c r="F4434" t="s">
        <v>1908</v>
      </c>
      <c r="G4434" t="s">
        <v>270</v>
      </c>
    </row>
    <row r="4435" spans="1:7" x14ac:dyDescent="0.35">
      <c r="A4435" t="s">
        <v>770</v>
      </c>
      <c r="B4435" t="s">
        <v>1174</v>
      </c>
      <c r="C4435" t="s">
        <v>339</v>
      </c>
      <c r="D4435" t="s">
        <v>1287</v>
      </c>
      <c r="E4435" t="s">
        <v>590</v>
      </c>
      <c r="F4435" t="s">
        <v>1908</v>
      </c>
      <c r="G4435" t="s">
        <v>1876</v>
      </c>
    </row>
    <row r="4436" spans="1:7" x14ac:dyDescent="0.35">
      <c r="A4436" t="s">
        <v>770</v>
      </c>
      <c r="B4436" t="s">
        <v>1174</v>
      </c>
      <c r="C4436" t="s">
        <v>339</v>
      </c>
      <c r="D4436" t="s">
        <v>1287</v>
      </c>
      <c r="E4436" t="s">
        <v>590</v>
      </c>
      <c r="F4436" t="s">
        <v>1908</v>
      </c>
      <c r="G4436" t="s">
        <v>1877</v>
      </c>
    </row>
    <row r="4437" spans="1:7" x14ac:dyDescent="0.35">
      <c r="A4437" t="s">
        <v>770</v>
      </c>
      <c r="B4437" t="s">
        <v>1174</v>
      </c>
      <c r="C4437" t="s">
        <v>339</v>
      </c>
      <c r="D4437" t="s">
        <v>1287</v>
      </c>
      <c r="E4437" t="s">
        <v>590</v>
      </c>
      <c r="F4437" t="s">
        <v>1908</v>
      </c>
      <c r="G4437" t="s">
        <v>4</v>
      </c>
    </row>
    <row r="4438" spans="1:7" x14ac:dyDescent="0.35">
      <c r="A4438" t="s">
        <v>770</v>
      </c>
      <c r="B4438" t="s">
        <v>1174</v>
      </c>
      <c r="C4438" t="s">
        <v>339</v>
      </c>
      <c r="D4438" t="s">
        <v>1287</v>
      </c>
      <c r="E4438" t="s">
        <v>590</v>
      </c>
      <c r="F4438" t="s">
        <v>1908</v>
      </c>
      <c r="G4438" t="s">
        <v>1873</v>
      </c>
    </row>
    <row r="4439" spans="1:7" x14ac:dyDescent="0.35">
      <c r="A4439" t="s">
        <v>770</v>
      </c>
      <c r="B4439" t="s">
        <v>1174</v>
      </c>
      <c r="C4439" t="s">
        <v>339</v>
      </c>
      <c r="D4439" t="s">
        <v>1287</v>
      </c>
      <c r="E4439" t="s">
        <v>590</v>
      </c>
      <c r="F4439" t="s">
        <v>1908</v>
      </c>
      <c r="G4439" t="s">
        <v>273</v>
      </c>
    </row>
    <row r="4440" spans="1:7" x14ac:dyDescent="0.35">
      <c r="A4440" t="s">
        <v>770</v>
      </c>
      <c r="B4440" t="s">
        <v>1174</v>
      </c>
      <c r="C4440" t="s">
        <v>339</v>
      </c>
      <c r="D4440" t="s">
        <v>1287</v>
      </c>
      <c r="E4440" t="s">
        <v>590</v>
      </c>
      <c r="F4440" t="s">
        <v>1908</v>
      </c>
      <c r="G4440" t="s">
        <v>1871</v>
      </c>
    </row>
    <row r="4441" spans="1:7" x14ac:dyDescent="0.35">
      <c r="A4441" t="s">
        <v>770</v>
      </c>
      <c r="B4441" t="s">
        <v>1174</v>
      </c>
      <c r="C4441" t="s">
        <v>339</v>
      </c>
      <c r="D4441" t="s">
        <v>1287</v>
      </c>
      <c r="E4441" t="s">
        <v>590</v>
      </c>
      <c r="F4441" t="s">
        <v>1908</v>
      </c>
      <c r="G4441" t="s">
        <v>1869</v>
      </c>
    </row>
    <row r="4442" spans="1:7" x14ac:dyDescent="0.35">
      <c r="A4442" t="s">
        <v>770</v>
      </c>
      <c r="B4442" t="s">
        <v>1174</v>
      </c>
      <c r="C4442" t="s">
        <v>339</v>
      </c>
      <c r="D4442" t="s">
        <v>1287</v>
      </c>
      <c r="E4442" t="s">
        <v>590</v>
      </c>
      <c r="F4442" t="s">
        <v>1908</v>
      </c>
      <c r="G4442" t="s">
        <v>1874</v>
      </c>
    </row>
    <row r="4443" spans="1:7" x14ac:dyDescent="0.35">
      <c r="A4443" t="s">
        <v>770</v>
      </c>
      <c r="B4443" t="s">
        <v>1174</v>
      </c>
      <c r="C4443" t="s">
        <v>339</v>
      </c>
      <c r="D4443" t="s">
        <v>1287</v>
      </c>
      <c r="E4443" t="s">
        <v>590</v>
      </c>
      <c r="F4443" t="s">
        <v>1908</v>
      </c>
      <c r="G4443" t="s">
        <v>1867</v>
      </c>
    </row>
    <row r="4444" spans="1:7" x14ac:dyDescent="0.35">
      <c r="A4444" t="s">
        <v>770</v>
      </c>
      <c r="B4444" t="s">
        <v>1174</v>
      </c>
      <c r="C4444" t="s">
        <v>339</v>
      </c>
      <c r="D4444" t="s">
        <v>1287</v>
      </c>
      <c r="E4444" t="s">
        <v>590</v>
      </c>
      <c r="F4444" t="s">
        <v>1908</v>
      </c>
      <c r="G4444" t="s">
        <v>1870</v>
      </c>
    </row>
    <row r="4445" spans="1:7" x14ac:dyDescent="0.35">
      <c r="A4445" t="s">
        <v>770</v>
      </c>
      <c r="B4445" t="s">
        <v>1174</v>
      </c>
      <c r="C4445" t="s">
        <v>339</v>
      </c>
      <c r="D4445" t="s">
        <v>1287</v>
      </c>
      <c r="E4445" t="s">
        <v>590</v>
      </c>
      <c r="F4445" t="s">
        <v>1908</v>
      </c>
      <c r="G4445" t="s">
        <v>144</v>
      </c>
    </row>
    <row r="4446" spans="1:7" x14ac:dyDescent="0.35">
      <c r="A4446" t="s">
        <v>770</v>
      </c>
      <c r="B4446" t="s">
        <v>1174</v>
      </c>
      <c r="C4446" t="s">
        <v>339</v>
      </c>
      <c r="D4446" t="s">
        <v>1287</v>
      </c>
      <c r="E4446" t="s">
        <v>590</v>
      </c>
      <c r="F4446" t="s">
        <v>1908</v>
      </c>
      <c r="G4446" t="s">
        <v>1868</v>
      </c>
    </row>
    <row r="4447" spans="1:7" x14ac:dyDescent="0.35">
      <c r="A4447" t="s">
        <v>770</v>
      </c>
      <c r="B4447" t="s">
        <v>1174</v>
      </c>
      <c r="C4447" t="s">
        <v>339</v>
      </c>
      <c r="D4447" t="s">
        <v>1287</v>
      </c>
      <c r="E4447" t="s">
        <v>590</v>
      </c>
      <c r="F4447" t="s">
        <v>1908</v>
      </c>
      <c r="G4447" t="s">
        <v>272</v>
      </c>
    </row>
    <row r="4448" spans="1:7" x14ac:dyDescent="0.35">
      <c r="A4448" t="s">
        <v>770</v>
      </c>
      <c r="B4448" t="s">
        <v>1174</v>
      </c>
      <c r="C4448" t="s">
        <v>339</v>
      </c>
      <c r="D4448" t="s">
        <v>1287</v>
      </c>
      <c r="E4448" t="s">
        <v>590</v>
      </c>
      <c r="F4448" t="s">
        <v>1908</v>
      </c>
      <c r="G4448" t="s">
        <v>1872</v>
      </c>
    </row>
    <row r="4449" spans="1:7" x14ac:dyDescent="0.35">
      <c r="A4449" t="s">
        <v>770</v>
      </c>
      <c r="B4449" t="s">
        <v>1174</v>
      </c>
      <c r="C4449" t="s">
        <v>339</v>
      </c>
      <c r="D4449" t="s">
        <v>1287</v>
      </c>
      <c r="E4449" t="s">
        <v>590</v>
      </c>
      <c r="F4449" t="s">
        <v>1909</v>
      </c>
      <c r="G4449" t="s">
        <v>298</v>
      </c>
    </row>
    <row r="4450" spans="1:7" x14ac:dyDescent="0.35">
      <c r="A4450" t="s">
        <v>770</v>
      </c>
      <c r="B4450" t="s">
        <v>1174</v>
      </c>
      <c r="C4450" t="s">
        <v>339</v>
      </c>
      <c r="D4450" t="s">
        <v>1287</v>
      </c>
      <c r="E4450" t="s">
        <v>590</v>
      </c>
      <c r="F4450" t="s">
        <v>1909</v>
      </c>
      <c r="G4450" t="s">
        <v>1866</v>
      </c>
    </row>
    <row r="4451" spans="1:7" x14ac:dyDescent="0.35">
      <c r="A4451" t="s">
        <v>770</v>
      </c>
      <c r="B4451" t="s">
        <v>1174</v>
      </c>
      <c r="C4451" t="s">
        <v>339</v>
      </c>
      <c r="D4451" t="s">
        <v>1287</v>
      </c>
      <c r="E4451" t="s">
        <v>590</v>
      </c>
      <c r="F4451" t="s">
        <v>1909</v>
      </c>
      <c r="G4451" t="s">
        <v>121</v>
      </c>
    </row>
    <row r="4452" spans="1:7" x14ac:dyDescent="0.35">
      <c r="A4452" t="s">
        <v>770</v>
      </c>
      <c r="B4452" t="s">
        <v>1174</v>
      </c>
      <c r="C4452" t="s">
        <v>339</v>
      </c>
      <c r="D4452" t="s">
        <v>1287</v>
      </c>
      <c r="E4452" t="s">
        <v>590</v>
      </c>
      <c r="F4452" t="s">
        <v>1909</v>
      </c>
      <c r="G4452" t="s">
        <v>269</v>
      </c>
    </row>
    <row r="4453" spans="1:7" x14ac:dyDescent="0.35">
      <c r="A4453" t="s">
        <v>770</v>
      </c>
      <c r="B4453" t="s">
        <v>1174</v>
      </c>
      <c r="C4453" t="s">
        <v>339</v>
      </c>
      <c r="D4453" t="s">
        <v>1287</v>
      </c>
      <c r="E4453" t="s">
        <v>590</v>
      </c>
      <c r="F4453" t="s">
        <v>1909</v>
      </c>
      <c r="G4453" t="s">
        <v>1875</v>
      </c>
    </row>
    <row r="4454" spans="1:7" x14ac:dyDescent="0.35">
      <c r="A4454" t="s">
        <v>770</v>
      </c>
      <c r="B4454" t="s">
        <v>1174</v>
      </c>
      <c r="C4454" t="s">
        <v>339</v>
      </c>
      <c r="D4454" t="s">
        <v>1287</v>
      </c>
      <c r="E4454" t="s">
        <v>590</v>
      </c>
      <c r="F4454" t="s">
        <v>1909</v>
      </c>
      <c r="G4454" t="s">
        <v>270</v>
      </c>
    </row>
    <row r="4455" spans="1:7" x14ac:dyDescent="0.35">
      <c r="A4455" t="s">
        <v>770</v>
      </c>
      <c r="B4455" t="s">
        <v>1174</v>
      </c>
      <c r="C4455" t="s">
        <v>339</v>
      </c>
      <c r="D4455" t="s">
        <v>1287</v>
      </c>
      <c r="E4455" t="s">
        <v>590</v>
      </c>
      <c r="F4455" t="s">
        <v>1909</v>
      </c>
      <c r="G4455" t="s">
        <v>1876</v>
      </c>
    </row>
    <row r="4456" spans="1:7" x14ac:dyDescent="0.35">
      <c r="A4456" t="s">
        <v>770</v>
      </c>
      <c r="B4456" t="s">
        <v>1174</v>
      </c>
      <c r="C4456" t="s">
        <v>339</v>
      </c>
      <c r="D4456" t="s">
        <v>1287</v>
      </c>
      <c r="E4456" t="s">
        <v>590</v>
      </c>
      <c r="F4456" t="s">
        <v>1909</v>
      </c>
      <c r="G4456" t="s">
        <v>1877</v>
      </c>
    </row>
    <row r="4457" spans="1:7" x14ac:dyDescent="0.35">
      <c r="A4457" t="s">
        <v>770</v>
      </c>
      <c r="B4457" t="s">
        <v>1174</v>
      </c>
      <c r="C4457" t="s">
        <v>339</v>
      </c>
      <c r="D4457" t="s">
        <v>1287</v>
      </c>
      <c r="E4457" t="s">
        <v>590</v>
      </c>
      <c r="F4457" t="s">
        <v>1909</v>
      </c>
      <c r="G4457" t="s">
        <v>4</v>
      </c>
    </row>
    <row r="4458" spans="1:7" x14ac:dyDescent="0.35">
      <c r="A4458" t="s">
        <v>770</v>
      </c>
      <c r="B4458" t="s">
        <v>1174</v>
      </c>
      <c r="C4458" t="s">
        <v>339</v>
      </c>
      <c r="D4458" t="s">
        <v>1287</v>
      </c>
      <c r="E4458" t="s">
        <v>590</v>
      </c>
      <c r="F4458" t="s">
        <v>1909</v>
      </c>
      <c r="G4458" t="s">
        <v>1873</v>
      </c>
    </row>
    <row r="4459" spans="1:7" x14ac:dyDescent="0.35">
      <c r="A4459" t="s">
        <v>770</v>
      </c>
      <c r="B4459" t="s">
        <v>1174</v>
      </c>
      <c r="C4459" t="s">
        <v>339</v>
      </c>
      <c r="D4459" t="s">
        <v>1287</v>
      </c>
      <c r="E4459" t="s">
        <v>590</v>
      </c>
      <c r="F4459" t="s">
        <v>1909</v>
      </c>
      <c r="G4459" t="s">
        <v>273</v>
      </c>
    </row>
    <row r="4460" spans="1:7" x14ac:dyDescent="0.35">
      <c r="A4460" t="s">
        <v>770</v>
      </c>
      <c r="B4460" t="s">
        <v>1174</v>
      </c>
      <c r="C4460" t="s">
        <v>339</v>
      </c>
      <c r="D4460" t="s">
        <v>1287</v>
      </c>
      <c r="E4460" t="s">
        <v>590</v>
      </c>
      <c r="F4460" t="s">
        <v>1909</v>
      </c>
      <c r="G4460" t="s">
        <v>1871</v>
      </c>
    </row>
    <row r="4461" spans="1:7" x14ac:dyDescent="0.35">
      <c r="A4461" t="s">
        <v>770</v>
      </c>
      <c r="B4461" t="s">
        <v>1174</v>
      </c>
      <c r="C4461" t="s">
        <v>339</v>
      </c>
      <c r="D4461" t="s">
        <v>1287</v>
      </c>
      <c r="E4461" t="s">
        <v>590</v>
      </c>
      <c r="F4461" t="s">
        <v>1909</v>
      </c>
      <c r="G4461" t="s">
        <v>1869</v>
      </c>
    </row>
    <row r="4462" spans="1:7" x14ac:dyDescent="0.35">
      <c r="A4462" t="s">
        <v>770</v>
      </c>
      <c r="B4462" t="s">
        <v>1174</v>
      </c>
      <c r="C4462" t="s">
        <v>339</v>
      </c>
      <c r="D4462" t="s">
        <v>1287</v>
      </c>
      <c r="E4462" t="s">
        <v>590</v>
      </c>
      <c r="F4462" t="s">
        <v>1909</v>
      </c>
      <c r="G4462" t="s">
        <v>1874</v>
      </c>
    </row>
    <row r="4463" spans="1:7" x14ac:dyDescent="0.35">
      <c r="A4463" t="s">
        <v>770</v>
      </c>
      <c r="B4463" t="s">
        <v>1174</v>
      </c>
      <c r="C4463" t="s">
        <v>339</v>
      </c>
      <c r="D4463" t="s">
        <v>1287</v>
      </c>
      <c r="E4463" t="s">
        <v>590</v>
      </c>
      <c r="F4463" t="s">
        <v>1909</v>
      </c>
      <c r="G4463" t="s">
        <v>1867</v>
      </c>
    </row>
    <row r="4464" spans="1:7" x14ac:dyDescent="0.35">
      <c r="A4464" t="s">
        <v>770</v>
      </c>
      <c r="B4464" t="s">
        <v>1174</v>
      </c>
      <c r="C4464" t="s">
        <v>339</v>
      </c>
      <c r="D4464" t="s">
        <v>1287</v>
      </c>
      <c r="E4464" t="s">
        <v>590</v>
      </c>
      <c r="F4464" t="s">
        <v>1909</v>
      </c>
      <c r="G4464" t="s">
        <v>1870</v>
      </c>
    </row>
    <row r="4465" spans="1:7" x14ac:dyDescent="0.35">
      <c r="A4465" t="s">
        <v>770</v>
      </c>
      <c r="B4465" t="s">
        <v>1174</v>
      </c>
      <c r="C4465" t="s">
        <v>339</v>
      </c>
      <c r="D4465" t="s">
        <v>1287</v>
      </c>
      <c r="E4465" t="s">
        <v>590</v>
      </c>
      <c r="F4465" t="s">
        <v>1909</v>
      </c>
      <c r="G4465" t="s">
        <v>144</v>
      </c>
    </row>
    <row r="4466" spans="1:7" x14ac:dyDescent="0.35">
      <c r="A4466" t="s">
        <v>770</v>
      </c>
      <c r="B4466" t="s">
        <v>1174</v>
      </c>
      <c r="C4466" t="s">
        <v>339</v>
      </c>
      <c r="D4466" t="s">
        <v>1287</v>
      </c>
      <c r="E4466" t="s">
        <v>590</v>
      </c>
      <c r="F4466" t="s">
        <v>1909</v>
      </c>
      <c r="G4466" t="s">
        <v>1868</v>
      </c>
    </row>
    <row r="4467" spans="1:7" x14ac:dyDescent="0.35">
      <c r="A4467" t="s">
        <v>770</v>
      </c>
      <c r="B4467" t="s">
        <v>1174</v>
      </c>
      <c r="C4467" t="s">
        <v>339</v>
      </c>
      <c r="D4467" t="s">
        <v>1287</v>
      </c>
      <c r="E4467" t="s">
        <v>590</v>
      </c>
      <c r="F4467" t="s">
        <v>1909</v>
      </c>
      <c r="G4467" t="s">
        <v>272</v>
      </c>
    </row>
    <row r="4468" spans="1:7" x14ac:dyDescent="0.35">
      <c r="A4468" t="s">
        <v>770</v>
      </c>
      <c r="B4468" t="s">
        <v>1174</v>
      </c>
      <c r="C4468" t="s">
        <v>339</v>
      </c>
      <c r="D4468" t="s">
        <v>1287</v>
      </c>
      <c r="E4468" t="s">
        <v>590</v>
      </c>
      <c r="F4468" t="s">
        <v>1909</v>
      </c>
      <c r="G4468" t="s">
        <v>1872</v>
      </c>
    </row>
    <row r="4469" spans="1:7" x14ac:dyDescent="0.35">
      <c r="A4469" t="s">
        <v>770</v>
      </c>
      <c r="B4469" t="s">
        <v>1174</v>
      </c>
      <c r="C4469" t="s">
        <v>339</v>
      </c>
      <c r="D4469" t="s">
        <v>1287</v>
      </c>
      <c r="E4469" t="s">
        <v>590</v>
      </c>
      <c r="F4469" t="s">
        <v>1910</v>
      </c>
      <c r="G4469" t="s">
        <v>298</v>
      </c>
    </row>
    <row r="4470" spans="1:7" x14ac:dyDescent="0.35">
      <c r="A4470" t="s">
        <v>770</v>
      </c>
      <c r="B4470" t="s">
        <v>1174</v>
      </c>
      <c r="C4470" t="s">
        <v>339</v>
      </c>
      <c r="D4470" t="s">
        <v>1287</v>
      </c>
      <c r="E4470" t="s">
        <v>590</v>
      </c>
      <c r="F4470" t="s">
        <v>1910</v>
      </c>
      <c r="G4470" t="s">
        <v>1866</v>
      </c>
    </row>
    <row r="4471" spans="1:7" x14ac:dyDescent="0.35">
      <c r="A4471" t="s">
        <v>770</v>
      </c>
      <c r="B4471" t="s">
        <v>1174</v>
      </c>
      <c r="C4471" t="s">
        <v>339</v>
      </c>
      <c r="D4471" t="s">
        <v>1287</v>
      </c>
      <c r="E4471" t="s">
        <v>590</v>
      </c>
      <c r="F4471" t="s">
        <v>1910</v>
      </c>
      <c r="G4471" t="s">
        <v>121</v>
      </c>
    </row>
    <row r="4472" spans="1:7" x14ac:dyDescent="0.35">
      <c r="A4472" t="s">
        <v>770</v>
      </c>
      <c r="B4472" t="s">
        <v>1174</v>
      </c>
      <c r="C4472" t="s">
        <v>339</v>
      </c>
      <c r="D4472" t="s">
        <v>1287</v>
      </c>
      <c r="E4472" t="s">
        <v>590</v>
      </c>
      <c r="F4472" t="s">
        <v>1910</v>
      </c>
      <c r="G4472" t="s">
        <v>269</v>
      </c>
    </row>
    <row r="4473" spans="1:7" x14ac:dyDescent="0.35">
      <c r="A4473" t="s">
        <v>770</v>
      </c>
      <c r="B4473" t="s">
        <v>1174</v>
      </c>
      <c r="C4473" t="s">
        <v>339</v>
      </c>
      <c r="D4473" t="s">
        <v>1287</v>
      </c>
      <c r="E4473" t="s">
        <v>590</v>
      </c>
      <c r="F4473" t="s">
        <v>1910</v>
      </c>
      <c r="G4473" t="s">
        <v>1875</v>
      </c>
    </row>
    <row r="4474" spans="1:7" x14ac:dyDescent="0.35">
      <c r="A4474" t="s">
        <v>770</v>
      </c>
      <c r="B4474" t="s">
        <v>1174</v>
      </c>
      <c r="C4474" t="s">
        <v>339</v>
      </c>
      <c r="D4474" t="s">
        <v>1287</v>
      </c>
      <c r="E4474" t="s">
        <v>590</v>
      </c>
      <c r="F4474" t="s">
        <v>1910</v>
      </c>
      <c r="G4474" t="s">
        <v>270</v>
      </c>
    </row>
    <row r="4475" spans="1:7" x14ac:dyDescent="0.35">
      <c r="A4475" t="s">
        <v>770</v>
      </c>
      <c r="B4475" t="s">
        <v>1174</v>
      </c>
      <c r="C4475" t="s">
        <v>339</v>
      </c>
      <c r="D4475" t="s">
        <v>1287</v>
      </c>
      <c r="E4475" t="s">
        <v>590</v>
      </c>
      <c r="F4475" t="s">
        <v>1910</v>
      </c>
      <c r="G4475" t="s">
        <v>1876</v>
      </c>
    </row>
    <row r="4476" spans="1:7" x14ac:dyDescent="0.35">
      <c r="A4476" t="s">
        <v>770</v>
      </c>
      <c r="B4476" t="s">
        <v>1174</v>
      </c>
      <c r="C4476" t="s">
        <v>339</v>
      </c>
      <c r="D4476" t="s">
        <v>1287</v>
      </c>
      <c r="E4476" t="s">
        <v>590</v>
      </c>
      <c r="F4476" t="s">
        <v>1910</v>
      </c>
      <c r="G4476" t="s">
        <v>1877</v>
      </c>
    </row>
    <row r="4477" spans="1:7" x14ac:dyDescent="0.35">
      <c r="A4477" t="s">
        <v>770</v>
      </c>
      <c r="B4477" t="s">
        <v>1174</v>
      </c>
      <c r="C4477" t="s">
        <v>339</v>
      </c>
      <c r="D4477" t="s">
        <v>1287</v>
      </c>
      <c r="E4477" t="s">
        <v>590</v>
      </c>
      <c r="F4477" t="s">
        <v>1910</v>
      </c>
      <c r="G4477" t="s">
        <v>4</v>
      </c>
    </row>
    <row r="4478" spans="1:7" x14ac:dyDescent="0.35">
      <c r="A4478" t="s">
        <v>770</v>
      </c>
      <c r="B4478" t="s">
        <v>1174</v>
      </c>
      <c r="C4478" t="s">
        <v>339</v>
      </c>
      <c r="D4478" t="s">
        <v>1287</v>
      </c>
      <c r="E4478" t="s">
        <v>590</v>
      </c>
      <c r="F4478" t="s">
        <v>1910</v>
      </c>
      <c r="G4478" t="s">
        <v>1873</v>
      </c>
    </row>
    <row r="4479" spans="1:7" x14ac:dyDescent="0.35">
      <c r="A4479" t="s">
        <v>770</v>
      </c>
      <c r="B4479" t="s">
        <v>1174</v>
      </c>
      <c r="C4479" t="s">
        <v>339</v>
      </c>
      <c r="D4479" t="s">
        <v>1287</v>
      </c>
      <c r="E4479" t="s">
        <v>590</v>
      </c>
      <c r="F4479" t="s">
        <v>1910</v>
      </c>
      <c r="G4479" t="s">
        <v>273</v>
      </c>
    </row>
    <row r="4480" spans="1:7" x14ac:dyDescent="0.35">
      <c r="A4480" t="s">
        <v>770</v>
      </c>
      <c r="B4480" t="s">
        <v>1174</v>
      </c>
      <c r="C4480" t="s">
        <v>339</v>
      </c>
      <c r="D4480" t="s">
        <v>1287</v>
      </c>
      <c r="E4480" t="s">
        <v>590</v>
      </c>
      <c r="F4480" t="s">
        <v>1910</v>
      </c>
      <c r="G4480" t="s">
        <v>1871</v>
      </c>
    </row>
    <row r="4481" spans="1:7" x14ac:dyDescent="0.35">
      <c r="A4481" t="s">
        <v>770</v>
      </c>
      <c r="B4481" t="s">
        <v>1174</v>
      </c>
      <c r="C4481" t="s">
        <v>339</v>
      </c>
      <c r="D4481" t="s">
        <v>1287</v>
      </c>
      <c r="E4481" t="s">
        <v>590</v>
      </c>
      <c r="F4481" t="s">
        <v>1910</v>
      </c>
      <c r="G4481" t="s">
        <v>1869</v>
      </c>
    </row>
    <row r="4482" spans="1:7" x14ac:dyDescent="0.35">
      <c r="A4482" t="s">
        <v>770</v>
      </c>
      <c r="B4482" t="s">
        <v>1174</v>
      </c>
      <c r="C4482" t="s">
        <v>339</v>
      </c>
      <c r="D4482" t="s">
        <v>1287</v>
      </c>
      <c r="E4482" t="s">
        <v>590</v>
      </c>
      <c r="F4482" t="s">
        <v>1910</v>
      </c>
      <c r="G4482" t="s">
        <v>1874</v>
      </c>
    </row>
    <row r="4483" spans="1:7" x14ac:dyDescent="0.35">
      <c r="A4483" t="s">
        <v>770</v>
      </c>
      <c r="B4483" t="s">
        <v>1174</v>
      </c>
      <c r="C4483" t="s">
        <v>339</v>
      </c>
      <c r="D4483" t="s">
        <v>1287</v>
      </c>
      <c r="E4483" t="s">
        <v>590</v>
      </c>
      <c r="F4483" t="s">
        <v>1910</v>
      </c>
      <c r="G4483" t="s">
        <v>1867</v>
      </c>
    </row>
    <row r="4484" spans="1:7" x14ac:dyDescent="0.35">
      <c r="A4484" t="s">
        <v>770</v>
      </c>
      <c r="B4484" t="s">
        <v>1174</v>
      </c>
      <c r="C4484" t="s">
        <v>339</v>
      </c>
      <c r="D4484" t="s">
        <v>1287</v>
      </c>
      <c r="E4484" t="s">
        <v>590</v>
      </c>
      <c r="F4484" t="s">
        <v>1910</v>
      </c>
      <c r="G4484" t="s">
        <v>1870</v>
      </c>
    </row>
    <row r="4485" spans="1:7" x14ac:dyDescent="0.35">
      <c r="A4485" t="s">
        <v>770</v>
      </c>
      <c r="B4485" t="s">
        <v>1174</v>
      </c>
      <c r="C4485" t="s">
        <v>339</v>
      </c>
      <c r="D4485" t="s">
        <v>1287</v>
      </c>
      <c r="E4485" t="s">
        <v>590</v>
      </c>
      <c r="F4485" t="s">
        <v>1910</v>
      </c>
      <c r="G4485" t="s">
        <v>144</v>
      </c>
    </row>
    <row r="4486" spans="1:7" x14ac:dyDescent="0.35">
      <c r="A4486" t="s">
        <v>770</v>
      </c>
      <c r="B4486" t="s">
        <v>1174</v>
      </c>
      <c r="C4486" t="s">
        <v>339</v>
      </c>
      <c r="D4486" t="s">
        <v>1287</v>
      </c>
      <c r="E4486" t="s">
        <v>590</v>
      </c>
      <c r="F4486" t="s">
        <v>1910</v>
      </c>
      <c r="G4486" t="s">
        <v>1868</v>
      </c>
    </row>
    <row r="4487" spans="1:7" x14ac:dyDescent="0.35">
      <c r="A4487" t="s">
        <v>770</v>
      </c>
      <c r="B4487" t="s">
        <v>1174</v>
      </c>
      <c r="C4487" t="s">
        <v>339</v>
      </c>
      <c r="D4487" t="s">
        <v>1287</v>
      </c>
      <c r="E4487" t="s">
        <v>590</v>
      </c>
      <c r="F4487" t="s">
        <v>1910</v>
      </c>
      <c r="G4487" t="s">
        <v>272</v>
      </c>
    </row>
    <row r="4488" spans="1:7" x14ac:dyDescent="0.35">
      <c r="A4488" t="s">
        <v>770</v>
      </c>
      <c r="B4488" t="s">
        <v>1174</v>
      </c>
      <c r="C4488" t="s">
        <v>339</v>
      </c>
      <c r="D4488" t="s">
        <v>1287</v>
      </c>
      <c r="E4488" t="s">
        <v>590</v>
      </c>
      <c r="F4488" t="s">
        <v>1910</v>
      </c>
      <c r="G4488" t="s">
        <v>1872</v>
      </c>
    </row>
    <row r="4489" spans="1:7" x14ac:dyDescent="0.35">
      <c r="A4489" t="s">
        <v>770</v>
      </c>
      <c r="B4489" t="s">
        <v>1174</v>
      </c>
      <c r="C4489" t="s">
        <v>339</v>
      </c>
      <c r="D4489" t="s">
        <v>1287</v>
      </c>
      <c r="E4489" t="s">
        <v>590</v>
      </c>
      <c r="F4489" t="s">
        <v>1882</v>
      </c>
      <c r="G4489" t="s">
        <v>298</v>
      </c>
    </row>
    <row r="4490" spans="1:7" x14ac:dyDescent="0.35">
      <c r="A4490" t="s">
        <v>770</v>
      </c>
      <c r="B4490" t="s">
        <v>1174</v>
      </c>
      <c r="C4490" t="s">
        <v>339</v>
      </c>
      <c r="D4490" t="s">
        <v>1287</v>
      </c>
      <c r="E4490" t="s">
        <v>590</v>
      </c>
      <c r="F4490" t="s">
        <v>1882</v>
      </c>
      <c r="G4490" t="s">
        <v>1866</v>
      </c>
    </row>
    <row r="4491" spans="1:7" x14ac:dyDescent="0.35">
      <c r="A4491" t="s">
        <v>770</v>
      </c>
      <c r="B4491" t="s">
        <v>1174</v>
      </c>
      <c r="C4491" t="s">
        <v>339</v>
      </c>
      <c r="D4491" t="s">
        <v>1287</v>
      </c>
      <c r="E4491" t="s">
        <v>590</v>
      </c>
      <c r="F4491" t="s">
        <v>1882</v>
      </c>
      <c r="G4491" t="s">
        <v>121</v>
      </c>
    </row>
    <row r="4492" spans="1:7" x14ac:dyDescent="0.35">
      <c r="A4492" t="s">
        <v>770</v>
      </c>
      <c r="B4492" t="s">
        <v>1174</v>
      </c>
      <c r="C4492" t="s">
        <v>339</v>
      </c>
      <c r="D4492" t="s">
        <v>1287</v>
      </c>
      <c r="E4492" t="s">
        <v>590</v>
      </c>
      <c r="F4492" t="s">
        <v>1882</v>
      </c>
      <c r="G4492" t="s">
        <v>269</v>
      </c>
    </row>
    <row r="4493" spans="1:7" x14ac:dyDescent="0.35">
      <c r="A4493" t="s">
        <v>770</v>
      </c>
      <c r="B4493" t="s">
        <v>1174</v>
      </c>
      <c r="C4493" t="s">
        <v>339</v>
      </c>
      <c r="D4493" t="s">
        <v>1287</v>
      </c>
      <c r="E4493" t="s">
        <v>590</v>
      </c>
      <c r="F4493" t="s">
        <v>1882</v>
      </c>
      <c r="G4493" t="s">
        <v>1875</v>
      </c>
    </row>
    <row r="4494" spans="1:7" x14ac:dyDescent="0.35">
      <c r="A4494" t="s">
        <v>770</v>
      </c>
      <c r="B4494" t="s">
        <v>1174</v>
      </c>
      <c r="C4494" t="s">
        <v>339</v>
      </c>
      <c r="D4494" t="s">
        <v>1287</v>
      </c>
      <c r="E4494" t="s">
        <v>590</v>
      </c>
      <c r="F4494" t="s">
        <v>1882</v>
      </c>
      <c r="G4494" t="s">
        <v>270</v>
      </c>
    </row>
    <row r="4495" spans="1:7" x14ac:dyDescent="0.35">
      <c r="A4495" t="s">
        <v>770</v>
      </c>
      <c r="B4495" t="s">
        <v>1174</v>
      </c>
      <c r="C4495" t="s">
        <v>339</v>
      </c>
      <c r="D4495" t="s">
        <v>1287</v>
      </c>
      <c r="E4495" t="s">
        <v>590</v>
      </c>
      <c r="F4495" t="s">
        <v>1882</v>
      </c>
      <c r="G4495" t="s">
        <v>1876</v>
      </c>
    </row>
    <row r="4496" spans="1:7" x14ac:dyDescent="0.35">
      <c r="A4496" t="s">
        <v>770</v>
      </c>
      <c r="B4496" t="s">
        <v>1174</v>
      </c>
      <c r="C4496" t="s">
        <v>339</v>
      </c>
      <c r="D4496" t="s">
        <v>1287</v>
      </c>
      <c r="E4496" t="s">
        <v>590</v>
      </c>
      <c r="F4496" t="s">
        <v>1882</v>
      </c>
      <c r="G4496" t="s">
        <v>1877</v>
      </c>
    </row>
    <row r="4497" spans="1:7" x14ac:dyDescent="0.35">
      <c r="A4497" t="s">
        <v>770</v>
      </c>
      <c r="B4497" t="s">
        <v>1174</v>
      </c>
      <c r="C4497" t="s">
        <v>339</v>
      </c>
      <c r="D4497" t="s">
        <v>1287</v>
      </c>
      <c r="E4497" t="s">
        <v>590</v>
      </c>
      <c r="F4497" t="s">
        <v>1882</v>
      </c>
      <c r="G4497" t="s">
        <v>4</v>
      </c>
    </row>
    <row r="4498" spans="1:7" x14ac:dyDescent="0.35">
      <c r="A4498" t="s">
        <v>770</v>
      </c>
      <c r="B4498" t="s">
        <v>1174</v>
      </c>
      <c r="C4498" t="s">
        <v>339</v>
      </c>
      <c r="D4498" t="s">
        <v>1287</v>
      </c>
      <c r="E4498" t="s">
        <v>590</v>
      </c>
      <c r="F4498" t="s">
        <v>1882</v>
      </c>
      <c r="G4498" t="s">
        <v>1873</v>
      </c>
    </row>
    <row r="4499" spans="1:7" x14ac:dyDescent="0.35">
      <c r="A4499" t="s">
        <v>770</v>
      </c>
      <c r="B4499" t="s">
        <v>1174</v>
      </c>
      <c r="C4499" t="s">
        <v>339</v>
      </c>
      <c r="D4499" t="s">
        <v>1287</v>
      </c>
      <c r="E4499" t="s">
        <v>590</v>
      </c>
      <c r="F4499" t="s">
        <v>1882</v>
      </c>
      <c r="G4499" t="s">
        <v>273</v>
      </c>
    </row>
    <row r="4500" spans="1:7" x14ac:dyDescent="0.35">
      <c r="A4500" t="s">
        <v>770</v>
      </c>
      <c r="B4500" t="s">
        <v>1174</v>
      </c>
      <c r="C4500" t="s">
        <v>339</v>
      </c>
      <c r="D4500" t="s">
        <v>1287</v>
      </c>
      <c r="E4500" t="s">
        <v>590</v>
      </c>
      <c r="F4500" t="s">
        <v>1882</v>
      </c>
      <c r="G4500" t="s">
        <v>1871</v>
      </c>
    </row>
    <row r="4501" spans="1:7" x14ac:dyDescent="0.35">
      <c r="A4501" t="s">
        <v>770</v>
      </c>
      <c r="B4501" t="s">
        <v>1174</v>
      </c>
      <c r="C4501" t="s">
        <v>339</v>
      </c>
      <c r="D4501" t="s">
        <v>1287</v>
      </c>
      <c r="E4501" t="s">
        <v>590</v>
      </c>
      <c r="F4501" t="s">
        <v>1882</v>
      </c>
      <c r="G4501" t="s">
        <v>1869</v>
      </c>
    </row>
    <row r="4502" spans="1:7" x14ac:dyDescent="0.35">
      <c r="A4502" t="s">
        <v>770</v>
      </c>
      <c r="B4502" t="s">
        <v>1174</v>
      </c>
      <c r="C4502" t="s">
        <v>339</v>
      </c>
      <c r="D4502" t="s">
        <v>1287</v>
      </c>
      <c r="E4502" t="s">
        <v>590</v>
      </c>
      <c r="F4502" t="s">
        <v>1882</v>
      </c>
      <c r="G4502" t="s">
        <v>1874</v>
      </c>
    </row>
    <row r="4503" spans="1:7" x14ac:dyDescent="0.35">
      <c r="A4503" t="s">
        <v>770</v>
      </c>
      <c r="B4503" t="s">
        <v>1174</v>
      </c>
      <c r="C4503" t="s">
        <v>339</v>
      </c>
      <c r="D4503" t="s">
        <v>1287</v>
      </c>
      <c r="E4503" t="s">
        <v>590</v>
      </c>
      <c r="F4503" t="s">
        <v>1882</v>
      </c>
      <c r="G4503" t="s">
        <v>1867</v>
      </c>
    </row>
    <row r="4504" spans="1:7" x14ac:dyDescent="0.35">
      <c r="A4504" t="s">
        <v>770</v>
      </c>
      <c r="B4504" t="s">
        <v>1174</v>
      </c>
      <c r="C4504" t="s">
        <v>339</v>
      </c>
      <c r="D4504" t="s">
        <v>1287</v>
      </c>
      <c r="E4504" t="s">
        <v>590</v>
      </c>
      <c r="F4504" t="s">
        <v>1882</v>
      </c>
      <c r="G4504" t="s">
        <v>1870</v>
      </c>
    </row>
    <row r="4505" spans="1:7" x14ac:dyDescent="0.35">
      <c r="A4505" t="s">
        <v>770</v>
      </c>
      <c r="B4505" t="s">
        <v>1174</v>
      </c>
      <c r="C4505" t="s">
        <v>339</v>
      </c>
      <c r="D4505" t="s">
        <v>1287</v>
      </c>
      <c r="E4505" t="s">
        <v>590</v>
      </c>
      <c r="F4505" t="s">
        <v>1882</v>
      </c>
      <c r="G4505" t="s">
        <v>144</v>
      </c>
    </row>
    <row r="4506" spans="1:7" x14ac:dyDescent="0.35">
      <c r="A4506" t="s">
        <v>770</v>
      </c>
      <c r="B4506" t="s">
        <v>1174</v>
      </c>
      <c r="C4506" t="s">
        <v>339</v>
      </c>
      <c r="D4506" t="s">
        <v>1287</v>
      </c>
      <c r="E4506" t="s">
        <v>590</v>
      </c>
      <c r="F4506" t="s">
        <v>1882</v>
      </c>
      <c r="G4506" t="s">
        <v>1868</v>
      </c>
    </row>
    <row r="4507" spans="1:7" x14ac:dyDescent="0.35">
      <c r="A4507" t="s">
        <v>770</v>
      </c>
      <c r="B4507" t="s">
        <v>1174</v>
      </c>
      <c r="C4507" t="s">
        <v>339</v>
      </c>
      <c r="D4507" t="s">
        <v>1287</v>
      </c>
      <c r="E4507" t="s">
        <v>590</v>
      </c>
      <c r="F4507" t="s">
        <v>1882</v>
      </c>
      <c r="G4507" t="s">
        <v>272</v>
      </c>
    </row>
    <row r="4508" spans="1:7" x14ac:dyDescent="0.35">
      <c r="A4508" t="s">
        <v>770</v>
      </c>
      <c r="B4508" t="s">
        <v>1174</v>
      </c>
      <c r="C4508" t="s">
        <v>339</v>
      </c>
      <c r="D4508" t="s">
        <v>1287</v>
      </c>
      <c r="E4508" t="s">
        <v>590</v>
      </c>
      <c r="F4508" t="s">
        <v>1882</v>
      </c>
      <c r="G4508" t="s">
        <v>1872</v>
      </c>
    </row>
    <row r="4509" spans="1:7" x14ac:dyDescent="0.35">
      <c r="A4509" t="s">
        <v>770</v>
      </c>
      <c r="B4509" t="s">
        <v>1174</v>
      </c>
      <c r="C4509" t="s">
        <v>339</v>
      </c>
      <c r="D4509" t="s">
        <v>1287</v>
      </c>
      <c r="E4509" t="s">
        <v>590</v>
      </c>
      <c r="F4509" t="s">
        <v>1959</v>
      </c>
      <c r="G4509" t="s">
        <v>298</v>
      </c>
    </row>
    <row r="4510" spans="1:7" x14ac:dyDescent="0.35">
      <c r="A4510" t="s">
        <v>770</v>
      </c>
      <c r="B4510" t="s">
        <v>1174</v>
      </c>
      <c r="C4510" t="s">
        <v>339</v>
      </c>
      <c r="D4510" t="s">
        <v>1287</v>
      </c>
      <c r="E4510" t="s">
        <v>590</v>
      </c>
      <c r="F4510" t="s">
        <v>1959</v>
      </c>
      <c r="G4510" t="s">
        <v>1866</v>
      </c>
    </row>
    <row r="4511" spans="1:7" x14ac:dyDescent="0.35">
      <c r="A4511" t="s">
        <v>770</v>
      </c>
      <c r="B4511" t="s">
        <v>1174</v>
      </c>
      <c r="C4511" t="s">
        <v>339</v>
      </c>
      <c r="D4511" t="s">
        <v>1287</v>
      </c>
      <c r="E4511" t="s">
        <v>590</v>
      </c>
      <c r="F4511" t="s">
        <v>1959</v>
      </c>
      <c r="G4511" t="s">
        <v>121</v>
      </c>
    </row>
    <row r="4512" spans="1:7" x14ac:dyDescent="0.35">
      <c r="A4512" t="s">
        <v>770</v>
      </c>
      <c r="B4512" t="s">
        <v>1174</v>
      </c>
      <c r="C4512" t="s">
        <v>339</v>
      </c>
      <c r="D4512" t="s">
        <v>1287</v>
      </c>
      <c r="E4512" t="s">
        <v>590</v>
      </c>
      <c r="F4512" t="s">
        <v>1959</v>
      </c>
      <c r="G4512" t="s">
        <v>269</v>
      </c>
    </row>
    <row r="4513" spans="1:7" x14ac:dyDescent="0.35">
      <c r="A4513" t="s">
        <v>770</v>
      </c>
      <c r="B4513" t="s">
        <v>1174</v>
      </c>
      <c r="C4513" t="s">
        <v>339</v>
      </c>
      <c r="D4513" t="s">
        <v>1287</v>
      </c>
      <c r="E4513" t="s">
        <v>590</v>
      </c>
      <c r="F4513" t="s">
        <v>1959</v>
      </c>
      <c r="G4513" t="s">
        <v>1875</v>
      </c>
    </row>
    <row r="4514" spans="1:7" x14ac:dyDescent="0.35">
      <c r="A4514" t="s">
        <v>770</v>
      </c>
      <c r="B4514" t="s">
        <v>1174</v>
      </c>
      <c r="C4514" t="s">
        <v>339</v>
      </c>
      <c r="D4514" t="s">
        <v>1287</v>
      </c>
      <c r="E4514" t="s">
        <v>590</v>
      </c>
      <c r="F4514" t="s">
        <v>1959</v>
      </c>
      <c r="G4514" t="s">
        <v>270</v>
      </c>
    </row>
    <row r="4515" spans="1:7" x14ac:dyDescent="0.35">
      <c r="A4515" t="s">
        <v>770</v>
      </c>
      <c r="B4515" t="s">
        <v>1174</v>
      </c>
      <c r="C4515" t="s">
        <v>339</v>
      </c>
      <c r="D4515" t="s">
        <v>1287</v>
      </c>
      <c r="E4515" t="s">
        <v>590</v>
      </c>
      <c r="F4515" t="s">
        <v>1959</v>
      </c>
      <c r="G4515" t="s">
        <v>1876</v>
      </c>
    </row>
    <row r="4516" spans="1:7" x14ac:dyDescent="0.35">
      <c r="A4516" t="s">
        <v>770</v>
      </c>
      <c r="B4516" t="s">
        <v>1174</v>
      </c>
      <c r="C4516" t="s">
        <v>339</v>
      </c>
      <c r="D4516" t="s">
        <v>1287</v>
      </c>
      <c r="E4516" t="s">
        <v>590</v>
      </c>
      <c r="F4516" t="s">
        <v>1959</v>
      </c>
      <c r="G4516" t="s">
        <v>1877</v>
      </c>
    </row>
    <row r="4517" spans="1:7" x14ac:dyDescent="0.35">
      <c r="A4517" t="s">
        <v>770</v>
      </c>
      <c r="B4517" t="s">
        <v>1174</v>
      </c>
      <c r="C4517" t="s">
        <v>339</v>
      </c>
      <c r="D4517" t="s">
        <v>1287</v>
      </c>
      <c r="E4517" t="s">
        <v>590</v>
      </c>
      <c r="F4517" t="s">
        <v>1959</v>
      </c>
      <c r="G4517" t="s">
        <v>4</v>
      </c>
    </row>
    <row r="4518" spans="1:7" x14ac:dyDescent="0.35">
      <c r="A4518" t="s">
        <v>770</v>
      </c>
      <c r="B4518" t="s">
        <v>1174</v>
      </c>
      <c r="C4518" t="s">
        <v>339</v>
      </c>
      <c r="D4518" t="s">
        <v>1287</v>
      </c>
      <c r="E4518" t="s">
        <v>590</v>
      </c>
      <c r="F4518" t="s">
        <v>1959</v>
      </c>
      <c r="G4518" t="s">
        <v>1873</v>
      </c>
    </row>
    <row r="4519" spans="1:7" x14ac:dyDescent="0.35">
      <c r="A4519" t="s">
        <v>770</v>
      </c>
      <c r="B4519" t="s">
        <v>1174</v>
      </c>
      <c r="C4519" t="s">
        <v>339</v>
      </c>
      <c r="D4519" t="s">
        <v>1287</v>
      </c>
      <c r="E4519" t="s">
        <v>590</v>
      </c>
      <c r="F4519" t="s">
        <v>1959</v>
      </c>
      <c r="G4519" t="s">
        <v>273</v>
      </c>
    </row>
    <row r="4520" spans="1:7" x14ac:dyDescent="0.35">
      <c r="A4520" t="s">
        <v>770</v>
      </c>
      <c r="B4520" t="s">
        <v>1174</v>
      </c>
      <c r="C4520" t="s">
        <v>339</v>
      </c>
      <c r="D4520" t="s">
        <v>1287</v>
      </c>
      <c r="E4520" t="s">
        <v>590</v>
      </c>
      <c r="F4520" t="s">
        <v>1959</v>
      </c>
      <c r="G4520" t="s">
        <v>1871</v>
      </c>
    </row>
    <row r="4521" spans="1:7" x14ac:dyDescent="0.35">
      <c r="A4521" t="s">
        <v>770</v>
      </c>
      <c r="B4521" t="s">
        <v>1174</v>
      </c>
      <c r="C4521" t="s">
        <v>339</v>
      </c>
      <c r="D4521" t="s">
        <v>1287</v>
      </c>
      <c r="E4521" t="s">
        <v>590</v>
      </c>
      <c r="F4521" t="s">
        <v>1959</v>
      </c>
      <c r="G4521" t="s">
        <v>1869</v>
      </c>
    </row>
    <row r="4522" spans="1:7" x14ac:dyDescent="0.35">
      <c r="A4522" t="s">
        <v>770</v>
      </c>
      <c r="B4522" t="s">
        <v>1174</v>
      </c>
      <c r="C4522" t="s">
        <v>339</v>
      </c>
      <c r="D4522" t="s">
        <v>1287</v>
      </c>
      <c r="E4522" t="s">
        <v>590</v>
      </c>
      <c r="F4522" t="s">
        <v>1959</v>
      </c>
      <c r="G4522" t="s">
        <v>1874</v>
      </c>
    </row>
    <row r="4523" spans="1:7" x14ac:dyDescent="0.35">
      <c r="A4523" t="s">
        <v>770</v>
      </c>
      <c r="B4523" t="s">
        <v>1174</v>
      </c>
      <c r="C4523" t="s">
        <v>339</v>
      </c>
      <c r="D4523" t="s">
        <v>1287</v>
      </c>
      <c r="E4523" t="s">
        <v>590</v>
      </c>
      <c r="F4523" t="s">
        <v>1959</v>
      </c>
      <c r="G4523" t="s">
        <v>1867</v>
      </c>
    </row>
    <row r="4524" spans="1:7" x14ac:dyDescent="0.35">
      <c r="A4524" t="s">
        <v>770</v>
      </c>
      <c r="B4524" t="s">
        <v>1174</v>
      </c>
      <c r="C4524" t="s">
        <v>339</v>
      </c>
      <c r="D4524" t="s">
        <v>1287</v>
      </c>
      <c r="E4524" t="s">
        <v>590</v>
      </c>
      <c r="F4524" t="s">
        <v>1959</v>
      </c>
      <c r="G4524" t="s">
        <v>1870</v>
      </c>
    </row>
    <row r="4525" spans="1:7" x14ac:dyDescent="0.35">
      <c r="A4525" t="s">
        <v>770</v>
      </c>
      <c r="B4525" t="s">
        <v>1174</v>
      </c>
      <c r="C4525" t="s">
        <v>339</v>
      </c>
      <c r="D4525" t="s">
        <v>1287</v>
      </c>
      <c r="E4525" t="s">
        <v>590</v>
      </c>
      <c r="F4525" t="s">
        <v>1959</v>
      </c>
      <c r="G4525" t="s">
        <v>144</v>
      </c>
    </row>
    <row r="4526" spans="1:7" x14ac:dyDescent="0.35">
      <c r="A4526" t="s">
        <v>770</v>
      </c>
      <c r="B4526" t="s">
        <v>1174</v>
      </c>
      <c r="C4526" t="s">
        <v>339</v>
      </c>
      <c r="D4526" t="s">
        <v>1287</v>
      </c>
      <c r="E4526" t="s">
        <v>590</v>
      </c>
      <c r="F4526" t="s">
        <v>1959</v>
      </c>
      <c r="G4526" t="s">
        <v>1868</v>
      </c>
    </row>
    <row r="4527" spans="1:7" x14ac:dyDescent="0.35">
      <c r="A4527" t="s">
        <v>770</v>
      </c>
      <c r="B4527" t="s">
        <v>1174</v>
      </c>
      <c r="C4527" t="s">
        <v>339</v>
      </c>
      <c r="D4527" t="s">
        <v>1287</v>
      </c>
      <c r="E4527" t="s">
        <v>590</v>
      </c>
      <c r="F4527" t="s">
        <v>1959</v>
      </c>
      <c r="G4527" t="s">
        <v>272</v>
      </c>
    </row>
    <row r="4528" spans="1:7" x14ac:dyDescent="0.35">
      <c r="A4528" t="s">
        <v>770</v>
      </c>
      <c r="B4528" t="s">
        <v>1174</v>
      </c>
      <c r="C4528" t="s">
        <v>339</v>
      </c>
      <c r="D4528" t="s">
        <v>1287</v>
      </c>
      <c r="E4528" t="s">
        <v>590</v>
      </c>
      <c r="F4528" t="s">
        <v>1959</v>
      </c>
      <c r="G4528" t="s">
        <v>1872</v>
      </c>
    </row>
    <row r="4529" spans="1:7" x14ac:dyDescent="0.35">
      <c r="A4529" t="s">
        <v>770</v>
      </c>
      <c r="B4529" t="s">
        <v>1174</v>
      </c>
      <c r="C4529" t="s">
        <v>339</v>
      </c>
      <c r="D4529" t="s">
        <v>1287</v>
      </c>
      <c r="E4529" t="s">
        <v>590</v>
      </c>
      <c r="F4529" t="s">
        <v>1950</v>
      </c>
      <c r="G4529" t="s">
        <v>298</v>
      </c>
    </row>
    <row r="4530" spans="1:7" x14ac:dyDescent="0.35">
      <c r="A4530" t="s">
        <v>770</v>
      </c>
      <c r="B4530" t="s">
        <v>1174</v>
      </c>
      <c r="C4530" t="s">
        <v>339</v>
      </c>
      <c r="D4530" t="s">
        <v>1287</v>
      </c>
      <c r="E4530" t="s">
        <v>590</v>
      </c>
      <c r="F4530" t="s">
        <v>1950</v>
      </c>
      <c r="G4530" t="s">
        <v>1866</v>
      </c>
    </row>
    <row r="4531" spans="1:7" x14ac:dyDescent="0.35">
      <c r="A4531" t="s">
        <v>770</v>
      </c>
      <c r="B4531" t="s">
        <v>1174</v>
      </c>
      <c r="C4531" t="s">
        <v>339</v>
      </c>
      <c r="D4531" t="s">
        <v>1287</v>
      </c>
      <c r="E4531" t="s">
        <v>590</v>
      </c>
      <c r="F4531" t="s">
        <v>1950</v>
      </c>
      <c r="G4531" t="s">
        <v>121</v>
      </c>
    </row>
    <row r="4532" spans="1:7" x14ac:dyDescent="0.35">
      <c r="A4532" t="s">
        <v>770</v>
      </c>
      <c r="B4532" t="s">
        <v>1174</v>
      </c>
      <c r="C4532" t="s">
        <v>339</v>
      </c>
      <c r="D4532" t="s">
        <v>1287</v>
      </c>
      <c r="E4532" t="s">
        <v>590</v>
      </c>
      <c r="F4532" t="s">
        <v>1950</v>
      </c>
      <c r="G4532" t="s">
        <v>269</v>
      </c>
    </row>
    <row r="4533" spans="1:7" x14ac:dyDescent="0.35">
      <c r="A4533" t="s">
        <v>770</v>
      </c>
      <c r="B4533" t="s">
        <v>1174</v>
      </c>
      <c r="C4533" t="s">
        <v>339</v>
      </c>
      <c r="D4533" t="s">
        <v>1287</v>
      </c>
      <c r="E4533" t="s">
        <v>590</v>
      </c>
      <c r="F4533" t="s">
        <v>1950</v>
      </c>
      <c r="G4533" t="s">
        <v>1875</v>
      </c>
    </row>
    <row r="4534" spans="1:7" x14ac:dyDescent="0.35">
      <c r="A4534" t="s">
        <v>770</v>
      </c>
      <c r="B4534" t="s">
        <v>1174</v>
      </c>
      <c r="C4534" t="s">
        <v>339</v>
      </c>
      <c r="D4534" t="s">
        <v>1287</v>
      </c>
      <c r="E4534" t="s">
        <v>590</v>
      </c>
      <c r="F4534" t="s">
        <v>1950</v>
      </c>
      <c r="G4534" t="s">
        <v>270</v>
      </c>
    </row>
    <row r="4535" spans="1:7" x14ac:dyDescent="0.35">
      <c r="A4535" t="s">
        <v>770</v>
      </c>
      <c r="B4535" t="s">
        <v>1174</v>
      </c>
      <c r="C4535" t="s">
        <v>339</v>
      </c>
      <c r="D4535" t="s">
        <v>1287</v>
      </c>
      <c r="E4535" t="s">
        <v>590</v>
      </c>
      <c r="F4535" t="s">
        <v>1950</v>
      </c>
      <c r="G4535" t="s">
        <v>1876</v>
      </c>
    </row>
    <row r="4536" spans="1:7" x14ac:dyDescent="0.35">
      <c r="A4536" t="s">
        <v>770</v>
      </c>
      <c r="B4536" t="s">
        <v>1174</v>
      </c>
      <c r="C4536" t="s">
        <v>339</v>
      </c>
      <c r="D4536" t="s">
        <v>1287</v>
      </c>
      <c r="E4536" t="s">
        <v>590</v>
      </c>
      <c r="F4536" t="s">
        <v>1950</v>
      </c>
      <c r="G4536" t="s">
        <v>1877</v>
      </c>
    </row>
    <row r="4537" spans="1:7" x14ac:dyDescent="0.35">
      <c r="A4537" t="s">
        <v>770</v>
      </c>
      <c r="B4537" t="s">
        <v>1174</v>
      </c>
      <c r="C4537" t="s">
        <v>339</v>
      </c>
      <c r="D4537" t="s">
        <v>1287</v>
      </c>
      <c r="E4537" t="s">
        <v>590</v>
      </c>
      <c r="F4537" t="s">
        <v>1950</v>
      </c>
      <c r="G4537" t="s">
        <v>4</v>
      </c>
    </row>
    <row r="4538" spans="1:7" x14ac:dyDescent="0.35">
      <c r="A4538" t="s">
        <v>770</v>
      </c>
      <c r="B4538" t="s">
        <v>1174</v>
      </c>
      <c r="C4538" t="s">
        <v>339</v>
      </c>
      <c r="D4538" t="s">
        <v>1287</v>
      </c>
      <c r="E4538" t="s">
        <v>590</v>
      </c>
      <c r="F4538" t="s">
        <v>1950</v>
      </c>
      <c r="G4538" t="s">
        <v>1873</v>
      </c>
    </row>
    <row r="4539" spans="1:7" x14ac:dyDescent="0.35">
      <c r="A4539" t="s">
        <v>770</v>
      </c>
      <c r="B4539" t="s">
        <v>1174</v>
      </c>
      <c r="C4539" t="s">
        <v>339</v>
      </c>
      <c r="D4539" t="s">
        <v>1287</v>
      </c>
      <c r="E4539" t="s">
        <v>590</v>
      </c>
      <c r="F4539" t="s">
        <v>1950</v>
      </c>
      <c r="G4539" t="s">
        <v>273</v>
      </c>
    </row>
    <row r="4540" spans="1:7" x14ac:dyDescent="0.35">
      <c r="A4540" t="s">
        <v>770</v>
      </c>
      <c r="B4540" t="s">
        <v>1174</v>
      </c>
      <c r="C4540" t="s">
        <v>339</v>
      </c>
      <c r="D4540" t="s">
        <v>1287</v>
      </c>
      <c r="E4540" t="s">
        <v>590</v>
      </c>
      <c r="F4540" t="s">
        <v>1950</v>
      </c>
      <c r="G4540" t="s">
        <v>1871</v>
      </c>
    </row>
    <row r="4541" spans="1:7" x14ac:dyDescent="0.35">
      <c r="A4541" t="s">
        <v>770</v>
      </c>
      <c r="B4541" t="s">
        <v>1174</v>
      </c>
      <c r="C4541" t="s">
        <v>339</v>
      </c>
      <c r="D4541" t="s">
        <v>1287</v>
      </c>
      <c r="E4541" t="s">
        <v>590</v>
      </c>
      <c r="F4541" t="s">
        <v>1950</v>
      </c>
      <c r="G4541" t="s">
        <v>1869</v>
      </c>
    </row>
    <row r="4542" spans="1:7" x14ac:dyDescent="0.35">
      <c r="A4542" t="s">
        <v>770</v>
      </c>
      <c r="B4542" t="s">
        <v>1174</v>
      </c>
      <c r="C4542" t="s">
        <v>339</v>
      </c>
      <c r="D4542" t="s">
        <v>1287</v>
      </c>
      <c r="E4542" t="s">
        <v>590</v>
      </c>
      <c r="F4542" t="s">
        <v>1950</v>
      </c>
      <c r="G4542" t="s">
        <v>1874</v>
      </c>
    </row>
    <row r="4543" spans="1:7" x14ac:dyDescent="0.35">
      <c r="A4543" t="s">
        <v>770</v>
      </c>
      <c r="B4543" t="s">
        <v>1174</v>
      </c>
      <c r="C4543" t="s">
        <v>339</v>
      </c>
      <c r="D4543" t="s">
        <v>1287</v>
      </c>
      <c r="E4543" t="s">
        <v>590</v>
      </c>
      <c r="F4543" t="s">
        <v>1950</v>
      </c>
      <c r="G4543" t="s">
        <v>1867</v>
      </c>
    </row>
    <row r="4544" spans="1:7" x14ac:dyDescent="0.35">
      <c r="A4544" t="s">
        <v>770</v>
      </c>
      <c r="B4544" t="s">
        <v>1174</v>
      </c>
      <c r="C4544" t="s">
        <v>339</v>
      </c>
      <c r="D4544" t="s">
        <v>1287</v>
      </c>
      <c r="E4544" t="s">
        <v>590</v>
      </c>
      <c r="F4544" t="s">
        <v>1950</v>
      </c>
      <c r="G4544" t="s">
        <v>1870</v>
      </c>
    </row>
    <row r="4545" spans="1:7" x14ac:dyDescent="0.35">
      <c r="A4545" t="s">
        <v>770</v>
      </c>
      <c r="B4545" t="s">
        <v>1174</v>
      </c>
      <c r="C4545" t="s">
        <v>339</v>
      </c>
      <c r="D4545" t="s">
        <v>1287</v>
      </c>
      <c r="E4545" t="s">
        <v>590</v>
      </c>
      <c r="F4545" t="s">
        <v>1950</v>
      </c>
      <c r="G4545" t="s">
        <v>144</v>
      </c>
    </row>
    <row r="4546" spans="1:7" x14ac:dyDescent="0.35">
      <c r="A4546" t="s">
        <v>770</v>
      </c>
      <c r="B4546" t="s">
        <v>1174</v>
      </c>
      <c r="C4546" t="s">
        <v>339</v>
      </c>
      <c r="D4546" t="s">
        <v>1287</v>
      </c>
      <c r="E4546" t="s">
        <v>590</v>
      </c>
      <c r="F4546" t="s">
        <v>1950</v>
      </c>
      <c r="G4546" t="s">
        <v>1868</v>
      </c>
    </row>
    <row r="4547" spans="1:7" x14ac:dyDescent="0.35">
      <c r="A4547" t="s">
        <v>770</v>
      </c>
      <c r="B4547" t="s">
        <v>1174</v>
      </c>
      <c r="C4547" t="s">
        <v>339</v>
      </c>
      <c r="D4547" t="s">
        <v>1287</v>
      </c>
      <c r="E4547" t="s">
        <v>590</v>
      </c>
      <c r="F4547" t="s">
        <v>1950</v>
      </c>
      <c r="G4547" t="s">
        <v>272</v>
      </c>
    </row>
    <row r="4548" spans="1:7" x14ac:dyDescent="0.35">
      <c r="A4548" t="s">
        <v>770</v>
      </c>
      <c r="B4548" t="s">
        <v>1174</v>
      </c>
      <c r="C4548" t="s">
        <v>339</v>
      </c>
      <c r="D4548" t="s">
        <v>1287</v>
      </c>
      <c r="E4548" t="s">
        <v>590</v>
      </c>
      <c r="F4548" t="s">
        <v>1950</v>
      </c>
      <c r="G4548" t="s">
        <v>1872</v>
      </c>
    </row>
    <row r="4549" spans="1:7" x14ac:dyDescent="0.35">
      <c r="A4549" t="s">
        <v>770</v>
      </c>
      <c r="B4549" t="s">
        <v>1174</v>
      </c>
      <c r="C4549" t="s">
        <v>339</v>
      </c>
      <c r="D4549" t="s">
        <v>1287</v>
      </c>
      <c r="E4549" t="s">
        <v>590</v>
      </c>
      <c r="F4549" t="s">
        <v>1922</v>
      </c>
      <c r="G4549" t="s">
        <v>298</v>
      </c>
    </row>
    <row r="4550" spans="1:7" x14ac:dyDescent="0.35">
      <c r="A4550" t="s">
        <v>770</v>
      </c>
      <c r="B4550" t="s">
        <v>1174</v>
      </c>
      <c r="C4550" t="s">
        <v>339</v>
      </c>
      <c r="D4550" t="s">
        <v>1287</v>
      </c>
      <c r="E4550" t="s">
        <v>590</v>
      </c>
      <c r="F4550" t="s">
        <v>1922</v>
      </c>
      <c r="G4550" t="s">
        <v>1866</v>
      </c>
    </row>
    <row r="4551" spans="1:7" x14ac:dyDescent="0.35">
      <c r="A4551" t="s">
        <v>770</v>
      </c>
      <c r="B4551" t="s">
        <v>1174</v>
      </c>
      <c r="C4551" t="s">
        <v>339</v>
      </c>
      <c r="D4551" t="s">
        <v>1287</v>
      </c>
      <c r="E4551" t="s">
        <v>590</v>
      </c>
      <c r="F4551" t="s">
        <v>1922</v>
      </c>
      <c r="G4551" t="s">
        <v>121</v>
      </c>
    </row>
    <row r="4552" spans="1:7" x14ac:dyDescent="0.35">
      <c r="A4552" t="s">
        <v>770</v>
      </c>
      <c r="B4552" t="s">
        <v>1174</v>
      </c>
      <c r="C4552" t="s">
        <v>339</v>
      </c>
      <c r="D4552" t="s">
        <v>1287</v>
      </c>
      <c r="E4552" t="s">
        <v>590</v>
      </c>
      <c r="F4552" t="s">
        <v>1922</v>
      </c>
      <c r="G4552" t="s">
        <v>269</v>
      </c>
    </row>
    <row r="4553" spans="1:7" x14ac:dyDescent="0.35">
      <c r="A4553" t="s">
        <v>770</v>
      </c>
      <c r="B4553" t="s">
        <v>1174</v>
      </c>
      <c r="C4553" t="s">
        <v>339</v>
      </c>
      <c r="D4553" t="s">
        <v>1287</v>
      </c>
      <c r="E4553" t="s">
        <v>590</v>
      </c>
      <c r="F4553" t="s">
        <v>1922</v>
      </c>
      <c r="G4553" t="s">
        <v>1875</v>
      </c>
    </row>
    <row r="4554" spans="1:7" x14ac:dyDescent="0.35">
      <c r="A4554" t="s">
        <v>770</v>
      </c>
      <c r="B4554" t="s">
        <v>1174</v>
      </c>
      <c r="C4554" t="s">
        <v>339</v>
      </c>
      <c r="D4554" t="s">
        <v>1287</v>
      </c>
      <c r="E4554" t="s">
        <v>590</v>
      </c>
      <c r="F4554" t="s">
        <v>1922</v>
      </c>
      <c r="G4554" t="s">
        <v>270</v>
      </c>
    </row>
    <row r="4555" spans="1:7" x14ac:dyDescent="0.35">
      <c r="A4555" t="s">
        <v>770</v>
      </c>
      <c r="B4555" t="s">
        <v>1174</v>
      </c>
      <c r="C4555" t="s">
        <v>339</v>
      </c>
      <c r="D4555" t="s">
        <v>1287</v>
      </c>
      <c r="E4555" t="s">
        <v>590</v>
      </c>
      <c r="F4555" t="s">
        <v>1922</v>
      </c>
      <c r="G4555" t="s">
        <v>1876</v>
      </c>
    </row>
    <row r="4556" spans="1:7" x14ac:dyDescent="0.35">
      <c r="A4556" t="s">
        <v>770</v>
      </c>
      <c r="B4556" t="s">
        <v>1174</v>
      </c>
      <c r="C4556" t="s">
        <v>339</v>
      </c>
      <c r="D4556" t="s">
        <v>1287</v>
      </c>
      <c r="E4556" t="s">
        <v>590</v>
      </c>
      <c r="F4556" t="s">
        <v>1922</v>
      </c>
      <c r="G4556" t="s">
        <v>1877</v>
      </c>
    </row>
    <row r="4557" spans="1:7" x14ac:dyDescent="0.35">
      <c r="A4557" t="s">
        <v>770</v>
      </c>
      <c r="B4557" t="s">
        <v>1174</v>
      </c>
      <c r="C4557" t="s">
        <v>339</v>
      </c>
      <c r="D4557" t="s">
        <v>1287</v>
      </c>
      <c r="E4557" t="s">
        <v>590</v>
      </c>
      <c r="F4557" t="s">
        <v>1922</v>
      </c>
      <c r="G4557" t="s">
        <v>4</v>
      </c>
    </row>
    <row r="4558" spans="1:7" x14ac:dyDescent="0.35">
      <c r="A4558" t="s">
        <v>770</v>
      </c>
      <c r="B4558" t="s">
        <v>1174</v>
      </c>
      <c r="C4558" t="s">
        <v>339</v>
      </c>
      <c r="D4558" t="s">
        <v>1287</v>
      </c>
      <c r="E4558" t="s">
        <v>590</v>
      </c>
      <c r="F4558" t="s">
        <v>1922</v>
      </c>
      <c r="G4558" t="s">
        <v>1873</v>
      </c>
    </row>
    <row r="4559" spans="1:7" x14ac:dyDescent="0.35">
      <c r="A4559" t="s">
        <v>770</v>
      </c>
      <c r="B4559" t="s">
        <v>1174</v>
      </c>
      <c r="C4559" t="s">
        <v>339</v>
      </c>
      <c r="D4559" t="s">
        <v>1287</v>
      </c>
      <c r="E4559" t="s">
        <v>590</v>
      </c>
      <c r="F4559" t="s">
        <v>1922</v>
      </c>
      <c r="G4559" t="s">
        <v>273</v>
      </c>
    </row>
    <row r="4560" spans="1:7" x14ac:dyDescent="0.35">
      <c r="A4560" t="s">
        <v>770</v>
      </c>
      <c r="B4560" t="s">
        <v>1174</v>
      </c>
      <c r="C4560" t="s">
        <v>339</v>
      </c>
      <c r="D4560" t="s">
        <v>1287</v>
      </c>
      <c r="E4560" t="s">
        <v>590</v>
      </c>
      <c r="F4560" t="s">
        <v>1922</v>
      </c>
      <c r="G4560" t="s">
        <v>1871</v>
      </c>
    </row>
    <row r="4561" spans="1:7" x14ac:dyDescent="0.35">
      <c r="A4561" t="s">
        <v>770</v>
      </c>
      <c r="B4561" t="s">
        <v>1174</v>
      </c>
      <c r="C4561" t="s">
        <v>339</v>
      </c>
      <c r="D4561" t="s">
        <v>1287</v>
      </c>
      <c r="E4561" t="s">
        <v>590</v>
      </c>
      <c r="F4561" t="s">
        <v>1922</v>
      </c>
      <c r="G4561" t="s">
        <v>1869</v>
      </c>
    </row>
    <row r="4562" spans="1:7" x14ac:dyDescent="0.35">
      <c r="A4562" t="s">
        <v>770</v>
      </c>
      <c r="B4562" t="s">
        <v>1174</v>
      </c>
      <c r="C4562" t="s">
        <v>339</v>
      </c>
      <c r="D4562" t="s">
        <v>1287</v>
      </c>
      <c r="E4562" t="s">
        <v>590</v>
      </c>
      <c r="F4562" t="s">
        <v>1922</v>
      </c>
      <c r="G4562" t="s">
        <v>1874</v>
      </c>
    </row>
    <row r="4563" spans="1:7" x14ac:dyDescent="0.35">
      <c r="A4563" t="s">
        <v>770</v>
      </c>
      <c r="B4563" t="s">
        <v>1174</v>
      </c>
      <c r="C4563" t="s">
        <v>339</v>
      </c>
      <c r="D4563" t="s">
        <v>1287</v>
      </c>
      <c r="E4563" t="s">
        <v>590</v>
      </c>
      <c r="F4563" t="s">
        <v>1922</v>
      </c>
      <c r="G4563" t="s">
        <v>1867</v>
      </c>
    </row>
    <row r="4564" spans="1:7" x14ac:dyDescent="0.35">
      <c r="A4564" t="s">
        <v>770</v>
      </c>
      <c r="B4564" t="s">
        <v>1174</v>
      </c>
      <c r="C4564" t="s">
        <v>339</v>
      </c>
      <c r="D4564" t="s">
        <v>1287</v>
      </c>
      <c r="E4564" t="s">
        <v>590</v>
      </c>
      <c r="F4564" t="s">
        <v>1922</v>
      </c>
      <c r="G4564" t="s">
        <v>1870</v>
      </c>
    </row>
    <row r="4565" spans="1:7" x14ac:dyDescent="0.35">
      <c r="A4565" t="s">
        <v>770</v>
      </c>
      <c r="B4565" t="s">
        <v>1174</v>
      </c>
      <c r="C4565" t="s">
        <v>339</v>
      </c>
      <c r="D4565" t="s">
        <v>1287</v>
      </c>
      <c r="E4565" t="s">
        <v>590</v>
      </c>
      <c r="F4565" t="s">
        <v>1922</v>
      </c>
      <c r="G4565" t="s">
        <v>144</v>
      </c>
    </row>
    <row r="4566" spans="1:7" x14ac:dyDescent="0.35">
      <c r="A4566" t="s">
        <v>770</v>
      </c>
      <c r="B4566" t="s">
        <v>1174</v>
      </c>
      <c r="C4566" t="s">
        <v>339</v>
      </c>
      <c r="D4566" t="s">
        <v>1287</v>
      </c>
      <c r="E4566" t="s">
        <v>590</v>
      </c>
      <c r="F4566" t="s">
        <v>1922</v>
      </c>
      <c r="G4566" t="s">
        <v>1868</v>
      </c>
    </row>
    <row r="4567" spans="1:7" x14ac:dyDescent="0.35">
      <c r="A4567" t="s">
        <v>770</v>
      </c>
      <c r="B4567" t="s">
        <v>1174</v>
      </c>
      <c r="C4567" t="s">
        <v>339</v>
      </c>
      <c r="D4567" t="s">
        <v>1287</v>
      </c>
      <c r="E4567" t="s">
        <v>590</v>
      </c>
      <c r="F4567" t="s">
        <v>1922</v>
      </c>
      <c r="G4567" t="s">
        <v>272</v>
      </c>
    </row>
    <row r="4568" spans="1:7" x14ac:dyDescent="0.35">
      <c r="A4568" t="s">
        <v>770</v>
      </c>
      <c r="B4568" t="s">
        <v>1174</v>
      </c>
      <c r="C4568" t="s">
        <v>339</v>
      </c>
      <c r="D4568" t="s">
        <v>1287</v>
      </c>
      <c r="E4568" t="s">
        <v>590</v>
      </c>
      <c r="F4568" t="s">
        <v>1922</v>
      </c>
      <c r="G4568" t="s">
        <v>1872</v>
      </c>
    </row>
    <row r="4569" spans="1:7" x14ac:dyDescent="0.35">
      <c r="A4569" t="s">
        <v>770</v>
      </c>
      <c r="B4569" t="s">
        <v>1174</v>
      </c>
      <c r="C4569" t="s">
        <v>339</v>
      </c>
      <c r="D4569" t="s">
        <v>1287</v>
      </c>
      <c r="E4569" t="s">
        <v>590</v>
      </c>
      <c r="F4569" t="s">
        <v>1911</v>
      </c>
      <c r="G4569" t="s">
        <v>298</v>
      </c>
    </row>
    <row r="4570" spans="1:7" x14ac:dyDescent="0.35">
      <c r="A4570" t="s">
        <v>770</v>
      </c>
      <c r="B4570" t="s">
        <v>1174</v>
      </c>
      <c r="C4570" t="s">
        <v>339</v>
      </c>
      <c r="D4570" t="s">
        <v>1287</v>
      </c>
      <c r="E4570" t="s">
        <v>590</v>
      </c>
      <c r="F4570" t="s">
        <v>1911</v>
      </c>
      <c r="G4570" t="s">
        <v>1866</v>
      </c>
    </row>
    <row r="4571" spans="1:7" x14ac:dyDescent="0.35">
      <c r="A4571" t="s">
        <v>770</v>
      </c>
      <c r="B4571" t="s">
        <v>1174</v>
      </c>
      <c r="C4571" t="s">
        <v>339</v>
      </c>
      <c r="D4571" t="s">
        <v>1287</v>
      </c>
      <c r="E4571" t="s">
        <v>590</v>
      </c>
      <c r="F4571" t="s">
        <v>1911</v>
      </c>
      <c r="G4571" t="s">
        <v>121</v>
      </c>
    </row>
    <row r="4572" spans="1:7" x14ac:dyDescent="0.35">
      <c r="A4572" t="s">
        <v>770</v>
      </c>
      <c r="B4572" t="s">
        <v>1174</v>
      </c>
      <c r="C4572" t="s">
        <v>339</v>
      </c>
      <c r="D4572" t="s">
        <v>1287</v>
      </c>
      <c r="E4572" t="s">
        <v>590</v>
      </c>
      <c r="F4572" t="s">
        <v>1911</v>
      </c>
      <c r="G4572" t="s">
        <v>269</v>
      </c>
    </row>
    <row r="4573" spans="1:7" x14ac:dyDescent="0.35">
      <c r="A4573" t="s">
        <v>770</v>
      </c>
      <c r="B4573" t="s">
        <v>1174</v>
      </c>
      <c r="C4573" t="s">
        <v>339</v>
      </c>
      <c r="D4573" t="s">
        <v>1287</v>
      </c>
      <c r="E4573" t="s">
        <v>590</v>
      </c>
      <c r="F4573" t="s">
        <v>1911</v>
      </c>
      <c r="G4573" t="s">
        <v>1875</v>
      </c>
    </row>
    <row r="4574" spans="1:7" x14ac:dyDescent="0.35">
      <c r="A4574" t="s">
        <v>770</v>
      </c>
      <c r="B4574" t="s">
        <v>1174</v>
      </c>
      <c r="C4574" t="s">
        <v>339</v>
      </c>
      <c r="D4574" t="s">
        <v>1287</v>
      </c>
      <c r="E4574" t="s">
        <v>590</v>
      </c>
      <c r="F4574" t="s">
        <v>1911</v>
      </c>
      <c r="G4574" t="s">
        <v>270</v>
      </c>
    </row>
    <row r="4575" spans="1:7" x14ac:dyDescent="0.35">
      <c r="A4575" t="s">
        <v>770</v>
      </c>
      <c r="B4575" t="s">
        <v>1174</v>
      </c>
      <c r="C4575" t="s">
        <v>339</v>
      </c>
      <c r="D4575" t="s">
        <v>1287</v>
      </c>
      <c r="E4575" t="s">
        <v>590</v>
      </c>
      <c r="F4575" t="s">
        <v>1911</v>
      </c>
      <c r="G4575" t="s">
        <v>1876</v>
      </c>
    </row>
    <row r="4576" spans="1:7" x14ac:dyDescent="0.35">
      <c r="A4576" t="s">
        <v>770</v>
      </c>
      <c r="B4576" t="s">
        <v>1174</v>
      </c>
      <c r="C4576" t="s">
        <v>339</v>
      </c>
      <c r="D4576" t="s">
        <v>1287</v>
      </c>
      <c r="E4576" t="s">
        <v>590</v>
      </c>
      <c r="F4576" t="s">
        <v>1911</v>
      </c>
      <c r="G4576" t="s">
        <v>1877</v>
      </c>
    </row>
    <row r="4577" spans="1:7" x14ac:dyDescent="0.35">
      <c r="A4577" t="s">
        <v>770</v>
      </c>
      <c r="B4577" t="s">
        <v>1174</v>
      </c>
      <c r="C4577" t="s">
        <v>339</v>
      </c>
      <c r="D4577" t="s">
        <v>1287</v>
      </c>
      <c r="E4577" t="s">
        <v>590</v>
      </c>
      <c r="F4577" t="s">
        <v>1911</v>
      </c>
      <c r="G4577" t="s">
        <v>4</v>
      </c>
    </row>
    <row r="4578" spans="1:7" x14ac:dyDescent="0.35">
      <c r="A4578" t="s">
        <v>770</v>
      </c>
      <c r="B4578" t="s">
        <v>1174</v>
      </c>
      <c r="C4578" t="s">
        <v>339</v>
      </c>
      <c r="D4578" t="s">
        <v>1287</v>
      </c>
      <c r="E4578" t="s">
        <v>590</v>
      </c>
      <c r="F4578" t="s">
        <v>1911</v>
      </c>
      <c r="G4578" t="s">
        <v>1873</v>
      </c>
    </row>
    <row r="4579" spans="1:7" x14ac:dyDescent="0.35">
      <c r="A4579" t="s">
        <v>770</v>
      </c>
      <c r="B4579" t="s">
        <v>1174</v>
      </c>
      <c r="C4579" t="s">
        <v>339</v>
      </c>
      <c r="D4579" t="s">
        <v>1287</v>
      </c>
      <c r="E4579" t="s">
        <v>590</v>
      </c>
      <c r="F4579" t="s">
        <v>1911</v>
      </c>
      <c r="G4579" t="s">
        <v>273</v>
      </c>
    </row>
    <row r="4580" spans="1:7" x14ac:dyDescent="0.35">
      <c r="A4580" t="s">
        <v>770</v>
      </c>
      <c r="B4580" t="s">
        <v>1174</v>
      </c>
      <c r="C4580" t="s">
        <v>339</v>
      </c>
      <c r="D4580" t="s">
        <v>1287</v>
      </c>
      <c r="E4580" t="s">
        <v>590</v>
      </c>
      <c r="F4580" t="s">
        <v>1911</v>
      </c>
      <c r="G4580" t="s">
        <v>1871</v>
      </c>
    </row>
    <row r="4581" spans="1:7" x14ac:dyDescent="0.35">
      <c r="A4581" t="s">
        <v>770</v>
      </c>
      <c r="B4581" t="s">
        <v>1174</v>
      </c>
      <c r="C4581" t="s">
        <v>339</v>
      </c>
      <c r="D4581" t="s">
        <v>1287</v>
      </c>
      <c r="E4581" t="s">
        <v>590</v>
      </c>
      <c r="F4581" t="s">
        <v>1911</v>
      </c>
      <c r="G4581" t="s">
        <v>1869</v>
      </c>
    </row>
    <row r="4582" spans="1:7" x14ac:dyDescent="0.35">
      <c r="A4582" t="s">
        <v>770</v>
      </c>
      <c r="B4582" t="s">
        <v>1174</v>
      </c>
      <c r="C4582" t="s">
        <v>339</v>
      </c>
      <c r="D4582" t="s">
        <v>1287</v>
      </c>
      <c r="E4582" t="s">
        <v>590</v>
      </c>
      <c r="F4582" t="s">
        <v>1911</v>
      </c>
      <c r="G4582" t="s">
        <v>1874</v>
      </c>
    </row>
    <row r="4583" spans="1:7" x14ac:dyDescent="0.35">
      <c r="A4583" t="s">
        <v>770</v>
      </c>
      <c r="B4583" t="s">
        <v>1174</v>
      </c>
      <c r="C4583" t="s">
        <v>339</v>
      </c>
      <c r="D4583" t="s">
        <v>1287</v>
      </c>
      <c r="E4583" t="s">
        <v>590</v>
      </c>
      <c r="F4583" t="s">
        <v>1911</v>
      </c>
      <c r="G4583" t="s">
        <v>1867</v>
      </c>
    </row>
    <row r="4584" spans="1:7" x14ac:dyDescent="0.35">
      <c r="A4584" t="s">
        <v>770</v>
      </c>
      <c r="B4584" t="s">
        <v>1174</v>
      </c>
      <c r="C4584" t="s">
        <v>339</v>
      </c>
      <c r="D4584" t="s">
        <v>1287</v>
      </c>
      <c r="E4584" t="s">
        <v>590</v>
      </c>
      <c r="F4584" t="s">
        <v>1911</v>
      </c>
      <c r="G4584" t="s">
        <v>1870</v>
      </c>
    </row>
    <row r="4585" spans="1:7" x14ac:dyDescent="0.35">
      <c r="A4585" t="s">
        <v>770</v>
      </c>
      <c r="B4585" t="s">
        <v>1174</v>
      </c>
      <c r="C4585" t="s">
        <v>339</v>
      </c>
      <c r="D4585" t="s">
        <v>1287</v>
      </c>
      <c r="E4585" t="s">
        <v>590</v>
      </c>
      <c r="F4585" t="s">
        <v>1911</v>
      </c>
      <c r="G4585" t="s">
        <v>144</v>
      </c>
    </row>
    <row r="4586" spans="1:7" x14ac:dyDescent="0.35">
      <c r="A4586" t="s">
        <v>770</v>
      </c>
      <c r="B4586" t="s">
        <v>1174</v>
      </c>
      <c r="C4586" t="s">
        <v>339</v>
      </c>
      <c r="D4586" t="s">
        <v>1287</v>
      </c>
      <c r="E4586" t="s">
        <v>590</v>
      </c>
      <c r="F4586" t="s">
        <v>1911</v>
      </c>
      <c r="G4586" t="s">
        <v>1868</v>
      </c>
    </row>
    <row r="4587" spans="1:7" x14ac:dyDescent="0.35">
      <c r="A4587" t="s">
        <v>770</v>
      </c>
      <c r="B4587" t="s">
        <v>1174</v>
      </c>
      <c r="C4587" t="s">
        <v>339</v>
      </c>
      <c r="D4587" t="s">
        <v>1287</v>
      </c>
      <c r="E4587" t="s">
        <v>590</v>
      </c>
      <c r="F4587" t="s">
        <v>1911</v>
      </c>
      <c r="G4587" t="s">
        <v>272</v>
      </c>
    </row>
    <row r="4588" spans="1:7" x14ac:dyDescent="0.35">
      <c r="A4588" t="s">
        <v>770</v>
      </c>
      <c r="B4588" t="s">
        <v>1174</v>
      </c>
      <c r="C4588" t="s">
        <v>339</v>
      </c>
      <c r="D4588" t="s">
        <v>1287</v>
      </c>
      <c r="E4588" t="s">
        <v>590</v>
      </c>
      <c r="F4588" t="s">
        <v>1911</v>
      </c>
      <c r="G4588" t="s">
        <v>1872</v>
      </c>
    </row>
    <row r="4589" spans="1:7" x14ac:dyDescent="0.35">
      <c r="A4589" t="s">
        <v>770</v>
      </c>
      <c r="B4589" t="s">
        <v>1174</v>
      </c>
      <c r="C4589" t="s">
        <v>339</v>
      </c>
      <c r="D4589" t="s">
        <v>1287</v>
      </c>
      <c r="E4589" t="s">
        <v>590</v>
      </c>
      <c r="F4589" t="s">
        <v>1924</v>
      </c>
      <c r="G4589" t="s">
        <v>298</v>
      </c>
    </row>
    <row r="4590" spans="1:7" x14ac:dyDescent="0.35">
      <c r="A4590" t="s">
        <v>770</v>
      </c>
      <c r="B4590" t="s">
        <v>1174</v>
      </c>
      <c r="C4590" t="s">
        <v>339</v>
      </c>
      <c r="D4590" t="s">
        <v>1287</v>
      </c>
      <c r="E4590" t="s">
        <v>590</v>
      </c>
      <c r="F4590" t="s">
        <v>1924</v>
      </c>
      <c r="G4590" t="s">
        <v>1866</v>
      </c>
    </row>
    <row r="4591" spans="1:7" x14ac:dyDescent="0.35">
      <c r="A4591" t="s">
        <v>770</v>
      </c>
      <c r="B4591" t="s">
        <v>1174</v>
      </c>
      <c r="C4591" t="s">
        <v>339</v>
      </c>
      <c r="D4591" t="s">
        <v>1287</v>
      </c>
      <c r="E4591" t="s">
        <v>590</v>
      </c>
      <c r="F4591" t="s">
        <v>1924</v>
      </c>
      <c r="G4591" t="s">
        <v>121</v>
      </c>
    </row>
    <row r="4592" spans="1:7" x14ac:dyDescent="0.35">
      <c r="A4592" t="s">
        <v>770</v>
      </c>
      <c r="B4592" t="s">
        <v>1174</v>
      </c>
      <c r="C4592" t="s">
        <v>339</v>
      </c>
      <c r="D4592" t="s">
        <v>1287</v>
      </c>
      <c r="E4592" t="s">
        <v>590</v>
      </c>
      <c r="F4592" t="s">
        <v>1924</v>
      </c>
      <c r="G4592" t="s">
        <v>269</v>
      </c>
    </row>
    <row r="4593" spans="1:7" x14ac:dyDescent="0.35">
      <c r="A4593" t="s">
        <v>770</v>
      </c>
      <c r="B4593" t="s">
        <v>1174</v>
      </c>
      <c r="C4593" t="s">
        <v>339</v>
      </c>
      <c r="D4593" t="s">
        <v>1287</v>
      </c>
      <c r="E4593" t="s">
        <v>590</v>
      </c>
      <c r="F4593" t="s">
        <v>1924</v>
      </c>
      <c r="G4593" t="s">
        <v>1875</v>
      </c>
    </row>
    <row r="4594" spans="1:7" x14ac:dyDescent="0.35">
      <c r="A4594" t="s">
        <v>770</v>
      </c>
      <c r="B4594" t="s">
        <v>1174</v>
      </c>
      <c r="C4594" t="s">
        <v>339</v>
      </c>
      <c r="D4594" t="s">
        <v>1287</v>
      </c>
      <c r="E4594" t="s">
        <v>590</v>
      </c>
      <c r="F4594" t="s">
        <v>1924</v>
      </c>
      <c r="G4594" t="s">
        <v>270</v>
      </c>
    </row>
    <row r="4595" spans="1:7" x14ac:dyDescent="0.35">
      <c r="A4595" t="s">
        <v>770</v>
      </c>
      <c r="B4595" t="s">
        <v>1174</v>
      </c>
      <c r="C4595" t="s">
        <v>339</v>
      </c>
      <c r="D4595" t="s">
        <v>1287</v>
      </c>
      <c r="E4595" t="s">
        <v>590</v>
      </c>
      <c r="F4595" t="s">
        <v>1924</v>
      </c>
      <c r="G4595" t="s">
        <v>1876</v>
      </c>
    </row>
    <row r="4596" spans="1:7" x14ac:dyDescent="0.35">
      <c r="A4596" t="s">
        <v>770</v>
      </c>
      <c r="B4596" t="s">
        <v>1174</v>
      </c>
      <c r="C4596" t="s">
        <v>339</v>
      </c>
      <c r="D4596" t="s">
        <v>1287</v>
      </c>
      <c r="E4596" t="s">
        <v>590</v>
      </c>
      <c r="F4596" t="s">
        <v>1924</v>
      </c>
      <c r="G4596" t="s">
        <v>1877</v>
      </c>
    </row>
    <row r="4597" spans="1:7" x14ac:dyDescent="0.35">
      <c r="A4597" t="s">
        <v>770</v>
      </c>
      <c r="B4597" t="s">
        <v>1174</v>
      </c>
      <c r="C4597" t="s">
        <v>339</v>
      </c>
      <c r="D4597" t="s">
        <v>1287</v>
      </c>
      <c r="E4597" t="s">
        <v>590</v>
      </c>
      <c r="F4597" t="s">
        <v>1924</v>
      </c>
      <c r="G4597" t="s">
        <v>4</v>
      </c>
    </row>
    <row r="4598" spans="1:7" x14ac:dyDescent="0.35">
      <c r="A4598" t="s">
        <v>770</v>
      </c>
      <c r="B4598" t="s">
        <v>1174</v>
      </c>
      <c r="C4598" t="s">
        <v>339</v>
      </c>
      <c r="D4598" t="s">
        <v>1287</v>
      </c>
      <c r="E4598" t="s">
        <v>590</v>
      </c>
      <c r="F4598" t="s">
        <v>1924</v>
      </c>
      <c r="G4598" t="s">
        <v>1873</v>
      </c>
    </row>
    <row r="4599" spans="1:7" x14ac:dyDescent="0.35">
      <c r="A4599" t="s">
        <v>770</v>
      </c>
      <c r="B4599" t="s">
        <v>1174</v>
      </c>
      <c r="C4599" t="s">
        <v>339</v>
      </c>
      <c r="D4599" t="s">
        <v>1287</v>
      </c>
      <c r="E4599" t="s">
        <v>590</v>
      </c>
      <c r="F4599" t="s">
        <v>1924</v>
      </c>
      <c r="G4599" t="s">
        <v>273</v>
      </c>
    </row>
    <row r="4600" spans="1:7" x14ac:dyDescent="0.35">
      <c r="A4600" t="s">
        <v>770</v>
      </c>
      <c r="B4600" t="s">
        <v>1174</v>
      </c>
      <c r="C4600" t="s">
        <v>339</v>
      </c>
      <c r="D4600" t="s">
        <v>1287</v>
      </c>
      <c r="E4600" t="s">
        <v>590</v>
      </c>
      <c r="F4600" t="s">
        <v>1924</v>
      </c>
      <c r="G4600" t="s">
        <v>1871</v>
      </c>
    </row>
    <row r="4601" spans="1:7" x14ac:dyDescent="0.35">
      <c r="A4601" t="s">
        <v>770</v>
      </c>
      <c r="B4601" t="s">
        <v>1174</v>
      </c>
      <c r="C4601" t="s">
        <v>339</v>
      </c>
      <c r="D4601" t="s">
        <v>1287</v>
      </c>
      <c r="E4601" t="s">
        <v>590</v>
      </c>
      <c r="F4601" t="s">
        <v>1924</v>
      </c>
      <c r="G4601" t="s">
        <v>1869</v>
      </c>
    </row>
    <row r="4602" spans="1:7" x14ac:dyDescent="0.35">
      <c r="A4602" t="s">
        <v>770</v>
      </c>
      <c r="B4602" t="s">
        <v>1174</v>
      </c>
      <c r="C4602" t="s">
        <v>339</v>
      </c>
      <c r="D4602" t="s">
        <v>1287</v>
      </c>
      <c r="E4602" t="s">
        <v>590</v>
      </c>
      <c r="F4602" t="s">
        <v>1924</v>
      </c>
      <c r="G4602" t="s">
        <v>1874</v>
      </c>
    </row>
    <row r="4603" spans="1:7" x14ac:dyDescent="0.35">
      <c r="A4603" t="s">
        <v>770</v>
      </c>
      <c r="B4603" t="s">
        <v>1174</v>
      </c>
      <c r="C4603" t="s">
        <v>339</v>
      </c>
      <c r="D4603" t="s">
        <v>1287</v>
      </c>
      <c r="E4603" t="s">
        <v>590</v>
      </c>
      <c r="F4603" t="s">
        <v>1924</v>
      </c>
      <c r="G4603" t="s">
        <v>1867</v>
      </c>
    </row>
    <row r="4604" spans="1:7" x14ac:dyDescent="0.35">
      <c r="A4604" t="s">
        <v>770</v>
      </c>
      <c r="B4604" t="s">
        <v>1174</v>
      </c>
      <c r="C4604" t="s">
        <v>339</v>
      </c>
      <c r="D4604" t="s">
        <v>1287</v>
      </c>
      <c r="E4604" t="s">
        <v>590</v>
      </c>
      <c r="F4604" t="s">
        <v>1924</v>
      </c>
      <c r="G4604" t="s">
        <v>1870</v>
      </c>
    </row>
    <row r="4605" spans="1:7" x14ac:dyDescent="0.35">
      <c r="A4605" t="s">
        <v>770</v>
      </c>
      <c r="B4605" t="s">
        <v>1174</v>
      </c>
      <c r="C4605" t="s">
        <v>339</v>
      </c>
      <c r="D4605" t="s">
        <v>1287</v>
      </c>
      <c r="E4605" t="s">
        <v>590</v>
      </c>
      <c r="F4605" t="s">
        <v>1924</v>
      </c>
      <c r="G4605" t="s">
        <v>144</v>
      </c>
    </row>
    <row r="4606" spans="1:7" x14ac:dyDescent="0.35">
      <c r="A4606" t="s">
        <v>770</v>
      </c>
      <c r="B4606" t="s">
        <v>1174</v>
      </c>
      <c r="C4606" t="s">
        <v>339</v>
      </c>
      <c r="D4606" t="s">
        <v>1287</v>
      </c>
      <c r="E4606" t="s">
        <v>590</v>
      </c>
      <c r="F4606" t="s">
        <v>1924</v>
      </c>
      <c r="G4606" t="s">
        <v>1868</v>
      </c>
    </row>
    <row r="4607" spans="1:7" x14ac:dyDescent="0.35">
      <c r="A4607" t="s">
        <v>770</v>
      </c>
      <c r="B4607" t="s">
        <v>1174</v>
      </c>
      <c r="C4607" t="s">
        <v>339</v>
      </c>
      <c r="D4607" t="s">
        <v>1287</v>
      </c>
      <c r="E4607" t="s">
        <v>590</v>
      </c>
      <c r="F4607" t="s">
        <v>1924</v>
      </c>
      <c r="G4607" t="s">
        <v>272</v>
      </c>
    </row>
    <row r="4608" spans="1:7" x14ac:dyDescent="0.35">
      <c r="A4608" t="s">
        <v>770</v>
      </c>
      <c r="B4608" t="s">
        <v>1174</v>
      </c>
      <c r="C4608" t="s">
        <v>339</v>
      </c>
      <c r="D4608" t="s">
        <v>1287</v>
      </c>
      <c r="E4608" t="s">
        <v>590</v>
      </c>
      <c r="F4608" t="s">
        <v>1924</v>
      </c>
      <c r="G4608" t="s">
        <v>1872</v>
      </c>
    </row>
    <row r="4609" spans="1:7" x14ac:dyDescent="0.35">
      <c r="A4609" t="s">
        <v>770</v>
      </c>
      <c r="B4609" t="s">
        <v>1174</v>
      </c>
      <c r="C4609" t="s">
        <v>339</v>
      </c>
      <c r="D4609" t="s">
        <v>1287</v>
      </c>
      <c r="E4609" t="s">
        <v>590</v>
      </c>
      <c r="F4609" t="s">
        <v>1925</v>
      </c>
      <c r="G4609" t="s">
        <v>298</v>
      </c>
    </row>
    <row r="4610" spans="1:7" x14ac:dyDescent="0.35">
      <c r="A4610" t="s">
        <v>770</v>
      </c>
      <c r="B4610" t="s">
        <v>1174</v>
      </c>
      <c r="C4610" t="s">
        <v>339</v>
      </c>
      <c r="D4610" t="s">
        <v>1287</v>
      </c>
      <c r="E4610" t="s">
        <v>590</v>
      </c>
      <c r="F4610" t="s">
        <v>1925</v>
      </c>
      <c r="G4610" t="s">
        <v>1866</v>
      </c>
    </row>
    <row r="4611" spans="1:7" x14ac:dyDescent="0.35">
      <c r="A4611" t="s">
        <v>770</v>
      </c>
      <c r="B4611" t="s">
        <v>1174</v>
      </c>
      <c r="C4611" t="s">
        <v>339</v>
      </c>
      <c r="D4611" t="s">
        <v>1287</v>
      </c>
      <c r="E4611" t="s">
        <v>590</v>
      </c>
      <c r="F4611" t="s">
        <v>1925</v>
      </c>
      <c r="G4611" t="s">
        <v>121</v>
      </c>
    </row>
    <row r="4612" spans="1:7" x14ac:dyDescent="0.35">
      <c r="A4612" t="s">
        <v>770</v>
      </c>
      <c r="B4612" t="s">
        <v>1174</v>
      </c>
      <c r="C4612" t="s">
        <v>339</v>
      </c>
      <c r="D4612" t="s">
        <v>1287</v>
      </c>
      <c r="E4612" t="s">
        <v>590</v>
      </c>
      <c r="F4612" t="s">
        <v>1925</v>
      </c>
      <c r="G4612" t="s">
        <v>269</v>
      </c>
    </row>
    <row r="4613" spans="1:7" x14ac:dyDescent="0.35">
      <c r="A4613" t="s">
        <v>770</v>
      </c>
      <c r="B4613" t="s">
        <v>1174</v>
      </c>
      <c r="C4613" t="s">
        <v>339</v>
      </c>
      <c r="D4613" t="s">
        <v>1287</v>
      </c>
      <c r="E4613" t="s">
        <v>590</v>
      </c>
      <c r="F4613" t="s">
        <v>1925</v>
      </c>
      <c r="G4613" t="s">
        <v>1875</v>
      </c>
    </row>
    <row r="4614" spans="1:7" x14ac:dyDescent="0.35">
      <c r="A4614" t="s">
        <v>770</v>
      </c>
      <c r="B4614" t="s">
        <v>1174</v>
      </c>
      <c r="C4614" t="s">
        <v>339</v>
      </c>
      <c r="D4614" t="s">
        <v>1287</v>
      </c>
      <c r="E4614" t="s">
        <v>590</v>
      </c>
      <c r="F4614" t="s">
        <v>1925</v>
      </c>
      <c r="G4614" t="s">
        <v>270</v>
      </c>
    </row>
    <row r="4615" spans="1:7" x14ac:dyDescent="0.35">
      <c r="A4615" t="s">
        <v>770</v>
      </c>
      <c r="B4615" t="s">
        <v>1174</v>
      </c>
      <c r="C4615" t="s">
        <v>339</v>
      </c>
      <c r="D4615" t="s">
        <v>1287</v>
      </c>
      <c r="E4615" t="s">
        <v>590</v>
      </c>
      <c r="F4615" t="s">
        <v>1925</v>
      </c>
      <c r="G4615" t="s">
        <v>1876</v>
      </c>
    </row>
    <row r="4616" spans="1:7" x14ac:dyDescent="0.35">
      <c r="A4616" t="s">
        <v>770</v>
      </c>
      <c r="B4616" t="s">
        <v>1174</v>
      </c>
      <c r="C4616" t="s">
        <v>339</v>
      </c>
      <c r="D4616" t="s">
        <v>1287</v>
      </c>
      <c r="E4616" t="s">
        <v>590</v>
      </c>
      <c r="F4616" t="s">
        <v>1925</v>
      </c>
      <c r="G4616" t="s">
        <v>1877</v>
      </c>
    </row>
    <row r="4617" spans="1:7" x14ac:dyDescent="0.35">
      <c r="A4617" t="s">
        <v>770</v>
      </c>
      <c r="B4617" t="s">
        <v>1174</v>
      </c>
      <c r="C4617" t="s">
        <v>339</v>
      </c>
      <c r="D4617" t="s">
        <v>1287</v>
      </c>
      <c r="E4617" t="s">
        <v>590</v>
      </c>
      <c r="F4617" t="s">
        <v>1925</v>
      </c>
      <c r="G4617" t="s">
        <v>4</v>
      </c>
    </row>
    <row r="4618" spans="1:7" x14ac:dyDescent="0.35">
      <c r="A4618" t="s">
        <v>770</v>
      </c>
      <c r="B4618" t="s">
        <v>1174</v>
      </c>
      <c r="C4618" t="s">
        <v>339</v>
      </c>
      <c r="D4618" t="s">
        <v>1287</v>
      </c>
      <c r="E4618" t="s">
        <v>590</v>
      </c>
      <c r="F4618" t="s">
        <v>1925</v>
      </c>
      <c r="G4618" t="s">
        <v>1873</v>
      </c>
    </row>
    <row r="4619" spans="1:7" x14ac:dyDescent="0.35">
      <c r="A4619" t="s">
        <v>770</v>
      </c>
      <c r="B4619" t="s">
        <v>1174</v>
      </c>
      <c r="C4619" t="s">
        <v>339</v>
      </c>
      <c r="D4619" t="s">
        <v>1287</v>
      </c>
      <c r="E4619" t="s">
        <v>590</v>
      </c>
      <c r="F4619" t="s">
        <v>1925</v>
      </c>
      <c r="G4619" t="s">
        <v>273</v>
      </c>
    </row>
    <row r="4620" spans="1:7" x14ac:dyDescent="0.35">
      <c r="A4620" t="s">
        <v>770</v>
      </c>
      <c r="B4620" t="s">
        <v>1174</v>
      </c>
      <c r="C4620" t="s">
        <v>339</v>
      </c>
      <c r="D4620" t="s">
        <v>1287</v>
      </c>
      <c r="E4620" t="s">
        <v>590</v>
      </c>
      <c r="F4620" t="s">
        <v>1925</v>
      </c>
      <c r="G4620" t="s">
        <v>1871</v>
      </c>
    </row>
    <row r="4621" spans="1:7" x14ac:dyDescent="0.35">
      <c r="A4621" t="s">
        <v>770</v>
      </c>
      <c r="B4621" t="s">
        <v>1174</v>
      </c>
      <c r="C4621" t="s">
        <v>339</v>
      </c>
      <c r="D4621" t="s">
        <v>1287</v>
      </c>
      <c r="E4621" t="s">
        <v>590</v>
      </c>
      <c r="F4621" t="s">
        <v>1925</v>
      </c>
      <c r="G4621" t="s">
        <v>1869</v>
      </c>
    </row>
    <row r="4622" spans="1:7" x14ac:dyDescent="0.35">
      <c r="A4622" t="s">
        <v>770</v>
      </c>
      <c r="B4622" t="s">
        <v>1174</v>
      </c>
      <c r="C4622" t="s">
        <v>339</v>
      </c>
      <c r="D4622" t="s">
        <v>1287</v>
      </c>
      <c r="E4622" t="s">
        <v>590</v>
      </c>
      <c r="F4622" t="s">
        <v>1925</v>
      </c>
      <c r="G4622" t="s">
        <v>1874</v>
      </c>
    </row>
    <row r="4623" spans="1:7" x14ac:dyDescent="0.35">
      <c r="A4623" t="s">
        <v>770</v>
      </c>
      <c r="B4623" t="s">
        <v>1174</v>
      </c>
      <c r="C4623" t="s">
        <v>339</v>
      </c>
      <c r="D4623" t="s">
        <v>1287</v>
      </c>
      <c r="E4623" t="s">
        <v>590</v>
      </c>
      <c r="F4623" t="s">
        <v>1925</v>
      </c>
      <c r="G4623" t="s">
        <v>1867</v>
      </c>
    </row>
    <row r="4624" spans="1:7" x14ac:dyDescent="0.35">
      <c r="A4624" t="s">
        <v>770</v>
      </c>
      <c r="B4624" t="s">
        <v>1174</v>
      </c>
      <c r="C4624" t="s">
        <v>339</v>
      </c>
      <c r="D4624" t="s">
        <v>1287</v>
      </c>
      <c r="E4624" t="s">
        <v>590</v>
      </c>
      <c r="F4624" t="s">
        <v>1925</v>
      </c>
      <c r="G4624" t="s">
        <v>1870</v>
      </c>
    </row>
    <row r="4625" spans="1:7" x14ac:dyDescent="0.35">
      <c r="A4625" t="s">
        <v>770</v>
      </c>
      <c r="B4625" t="s">
        <v>1174</v>
      </c>
      <c r="C4625" t="s">
        <v>339</v>
      </c>
      <c r="D4625" t="s">
        <v>1287</v>
      </c>
      <c r="E4625" t="s">
        <v>590</v>
      </c>
      <c r="F4625" t="s">
        <v>1925</v>
      </c>
      <c r="G4625" t="s">
        <v>144</v>
      </c>
    </row>
    <row r="4626" spans="1:7" x14ac:dyDescent="0.35">
      <c r="A4626" t="s">
        <v>770</v>
      </c>
      <c r="B4626" t="s">
        <v>1174</v>
      </c>
      <c r="C4626" t="s">
        <v>339</v>
      </c>
      <c r="D4626" t="s">
        <v>1287</v>
      </c>
      <c r="E4626" t="s">
        <v>590</v>
      </c>
      <c r="F4626" t="s">
        <v>1925</v>
      </c>
      <c r="G4626" t="s">
        <v>1868</v>
      </c>
    </row>
    <row r="4627" spans="1:7" x14ac:dyDescent="0.35">
      <c r="A4627" t="s">
        <v>770</v>
      </c>
      <c r="B4627" t="s">
        <v>1174</v>
      </c>
      <c r="C4627" t="s">
        <v>339</v>
      </c>
      <c r="D4627" t="s">
        <v>1287</v>
      </c>
      <c r="E4627" t="s">
        <v>590</v>
      </c>
      <c r="F4627" t="s">
        <v>1925</v>
      </c>
      <c r="G4627" t="s">
        <v>272</v>
      </c>
    </row>
    <row r="4628" spans="1:7" x14ac:dyDescent="0.35">
      <c r="A4628" t="s">
        <v>770</v>
      </c>
      <c r="B4628" t="s">
        <v>1174</v>
      </c>
      <c r="C4628" t="s">
        <v>339</v>
      </c>
      <c r="D4628" t="s">
        <v>1287</v>
      </c>
      <c r="E4628" t="s">
        <v>590</v>
      </c>
      <c r="F4628" t="s">
        <v>1925</v>
      </c>
      <c r="G4628" t="s">
        <v>1872</v>
      </c>
    </row>
    <row r="4629" spans="1:7" x14ac:dyDescent="0.35">
      <c r="A4629" t="s">
        <v>770</v>
      </c>
      <c r="B4629" t="s">
        <v>1174</v>
      </c>
      <c r="C4629" t="s">
        <v>339</v>
      </c>
      <c r="D4629" t="s">
        <v>1287</v>
      </c>
      <c r="E4629" t="s">
        <v>590</v>
      </c>
      <c r="F4629" t="s">
        <v>1951</v>
      </c>
      <c r="G4629" t="s">
        <v>298</v>
      </c>
    </row>
    <row r="4630" spans="1:7" x14ac:dyDescent="0.35">
      <c r="A4630" t="s">
        <v>770</v>
      </c>
      <c r="B4630" t="s">
        <v>1174</v>
      </c>
      <c r="C4630" t="s">
        <v>339</v>
      </c>
      <c r="D4630" t="s">
        <v>1287</v>
      </c>
      <c r="E4630" t="s">
        <v>590</v>
      </c>
      <c r="F4630" t="s">
        <v>1951</v>
      </c>
      <c r="G4630" t="s">
        <v>1866</v>
      </c>
    </row>
    <row r="4631" spans="1:7" x14ac:dyDescent="0.35">
      <c r="A4631" t="s">
        <v>770</v>
      </c>
      <c r="B4631" t="s">
        <v>1174</v>
      </c>
      <c r="C4631" t="s">
        <v>339</v>
      </c>
      <c r="D4631" t="s">
        <v>1287</v>
      </c>
      <c r="E4631" t="s">
        <v>590</v>
      </c>
      <c r="F4631" t="s">
        <v>1951</v>
      </c>
      <c r="G4631" t="s">
        <v>121</v>
      </c>
    </row>
    <row r="4632" spans="1:7" x14ac:dyDescent="0.35">
      <c r="A4632" t="s">
        <v>770</v>
      </c>
      <c r="B4632" t="s">
        <v>1174</v>
      </c>
      <c r="C4632" t="s">
        <v>339</v>
      </c>
      <c r="D4632" t="s">
        <v>1287</v>
      </c>
      <c r="E4632" t="s">
        <v>590</v>
      </c>
      <c r="F4632" t="s">
        <v>1951</v>
      </c>
      <c r="G4632" t="s">
        <v>269</v>
      </c>
    </row>
    <row r="4633" spans="1:7" x14ac:dyDescent="0.35">
      <c r="A4633" t="s">
        <v>770</v>
      </c>
      <c r="B4633" t="s">
        <v>1174</v>
      </c>
      <c r="C4633" t="s">
        <v>339</v>
      </c>
      <c r="D4633" t="s">
        <v>1287</v>
      </c>
      <c r="E4633" t="s">
        <v>590</v>
      </c>
      <c r="F4633" t="s">
        <v>1951</v>
      </c>
      <c r="G4633" t="s">
        <v>1875</v>
      </c>
    </row>
    <row r="4634" spans="1:7" x14ac:dyDescent="0.35">
      <c r="A4634" t="s">
        <v>770</v>
      </c>
      <c r="B4634" t="s">
        <v>1174</v>
      </c>
      <c r="C4634" t="s">
        <v>339</v>
      </c>
      <c r="D4634" t="s">
        <v>1287</v>
      </c>
      <c r="E4634" t="s">
        <v>590</v>
      </c>
      <c r="F4634" t="s">
        <v>1951</v>
      </c>
      <c r="G4634" t="s">
        <v>270</v>
      </c>
    </row>
    <row r="4635" spans="1:7" x14ac:dyDescent="0.35">
      <c r="A4635" t="s">
        <v>770</v>
      </c>
      <c r="B4635" t="s">
        <v>1174</v>
      </c>
      <c r="C4635" t="s">
        <v>339</v>
      </c>
      <c r="D4635" t="s">
        <v>1287</v>
      </c>
      <c r="E4635" t="s">
        <v>590</v>
      </c>
      <c r="F4635" t="s">
        <v>1951</v>
      </c>
      <c r="G4635" t="s">
        <v>1876</v>
      </c>
    </row>
    <row r="4636" spans="1:7" x14ac:dyDescent="0.35">
      <c r="A4636" t="s">
        <v>770</v>
      </c>
      <c r="B4636" t="s">
        <v>1174</v>
      </c>
      <c r="C4636" t="s">
        <v>339</v>
      </c>
      <c r="D4636" t="s">
        <v>1287</v>
      </c>
      <c r="E4636" t="s">
        <v>590</v>
      </c>
      <c r="F4636" t="s">
        <v>1951</v>
      </c>
      <c r="G4636" t="s">
        <v>1877</v>
      </c>
    </row>
    <row r="4637" spans="1:7" x14ac:dyDescent="0.35">
      <c r="A4637" t="s">
        <v>770</v>
      </c>
      <c r="B4637" t="s">
        <v>1174</v>
      </c>
      <c r="C4637" t="s">
        <v>339</v>
      </c>
      <c r="D4637" t="s">
        <v>1287</v>
      </c>
      <c r="E4637" t="s">
        <v>590</v>
      </c>
      <c r="F4637" t="s">
        <v>1951</v>
      </c>
      <c r="G4637" t="s">
        <v>4</v>
      </c>
    </row>
    <row r="4638" spans="1:7" x14ac:dyDescent="0.35">
      <c r="A4638" t="s">
        <v>770</v>
      </c>
      <c r="B4638" t="s">
        <v>1174</v>
      </c>
      <c r="C4638" t="s">
        <v>339</v>
      </c>
      <c r="D4638" t="s">
        <v>1287</v>
      </c>
      <c r="E4638" t="s">
        <v>590</v>
      </c>
      <c r="F4638" t="s">
        <v>1951</v>
      </c>
      <c r="G4638" t="s">
        <v>1873</v>
      </c>
    </row>
    <row r="4639" spans="1:7" x14ac:dyDescent="0.35">
      <c r="A4639" t="s">
        <v>770</v>
      </c>
      <c r="B4639" t="s">
        <v>1174</v>
      </c>
      <c r="C4639" t="s">
        <v>339</v>
      </c>
      <c r="D4639" t="s">
        <v>1287</v>
      </c>
      <c r="E4639" t="s">
        <v>590</v>
      </c>
      <c r="F4639" t="s">
        <v>1951</v>
      </c>
      <c r="G4639" t="s">
        <v>273</v>
      </c>
    </row>
    <row r="4640" spans="1:7" x14ac:dyDescent="0.35">
      <c r="A4640" t="s">
        <v>770</v>
      </c>
      <c r="B4640" t="s">
        <v>1174</v>
      </c>
      <c r="C4640" t="s">
        <v>339</v>
      </c>
      <c r="D4640" t="s">
        <v>1287</v>
      </c>
      <c r="E4640" t="s">
        <v>590</v>
      </c>
      <c r="F4640" t="s">
        <v>1951</v>
      </c>
      <c r="G4640" t="s">
        <v>1871</v>
      </c>
    </row>
    <row r="4641" spans="1:7" x14ac:dyDescent="0.35">
      <c r="A4641" t="s">
        <v>770</v>
      </c>
      <c r="B4641" t="s">
        <v>1174</v>
      </c>
      <c r="C4641" t="s">
        <v>339</v>
      </c>
      <c r="D4641" t="s">
        <v>1287</v>
      </c>
      <c r="E4641" t="s">
        <v>590</v>
      </c>
      <c r="F4641" t="s">
        <v>1951</v>
      </c>
      <c r="G4641" t="s">
        <v>1869</v>
      </c>
    </row>
    <row r="4642" spans="1:7" x14ac:dyDescent="0.35">
      <c r="A4642" t="s">
        <v>770</v>
      </c>
      <c r="B4642" t="s">
        <v>1174</v>
      </c>
      <c r="C4642" t="s">
        <v>339</v>
      </c>
      <c r="D4642" t="s">
        <v>1287</v>
      </c>
      <c r="E4642" t="s">
        <v>590</v>
      </c>
      <c r="F4642" t="s">
        <v>1951</v>
      </c>
      <c r="G4642" t="s">
        <v>1874</v>
      </c>
    </row>
    <row r="4643" spans="1:7" x14ac:dyDescent="0.35">
      <c r="A4643" t="s">
        <v>770</v>
      </c>
      <c r="B4643" t="s">
        <v>1174</v>
      </c>
      <c r="C4643" t="s">
        <v>339</v>
      </c>
      <c r="D4643" t="s">
        <v>1287</v>
      </c>
      <c r="E4643" t="s">
        <v>590</v>
      </c>
      <c r="F4643" t="s">
        <v>1951</v>
      </c>
      <c r="G4643" t="s">
        <v>1867</v>
      </c>
    </row>
    <row r="4644" spans="1:7" x14ac:dyDescent="0.35">
      <c r="A4644" t="s">
        <v>770</v>
      </c>
      <c r="B4644" t="s">
        <v>1174</v>
      </c>
      <c r="C4644" t="s">
        <v>339</v>
      </c>
      <c r="D4644" t="s">
        <v>1287</v>
      </c>
      <c r="E4644" t="s">
        <v>590</v>
      </c>
      <c r="F4644" t="s">
        <v>1951</v>
      </c>
      <c r="G4644" t="s">
        <v>1870</v>
      </c>
    </row>
    <row r="4645" spans="1:7" x14ac:dyDescent="0.35">
      <c r="A4645" t="s">
        <v>770</v>
      </c>
      <c r="B4645" t="s">
        <v>1174</v>
      </c>
      <c r="C4645" t="s">
        <v>339</v>
      </c>
      <c r="D4645" t="s">
        <v>1287</v>
      </c>
      <c r="E4645" t="s">
        <v>590</v>
      </c>
      <c r="F4645" t="s">
        <v>1951</v>
      </c>
      <c r="G4645" t="s">
        <v>144</v>
      </c>
    </row>
    <row r="4646" spans="1:7" x14ac:dyDescent="0.35">
      <c r="A4646" t="s">
        <v>770</v>
      </c>
      <c r="B4646" t="s">
        <v>1174</v>
      </c>
      <c r="C4646" t="s">
        <v>339</v>
      </c>
      <c r="D4646" t="s">
        <v>1287</v>
      </c>
      <c r="E4646" t="s">
        <v>590</v>
      </c>
      <c r="F4646" t="s">
        <v>1951</v>
      </c>
      <c r="G4646" t="s">
        <v>1868</v>
      </c>
    </row>
    <row r="4647" spans="1:7" x14ac:dyDescent="0.35">
      <c r="A4647" t="s">
        <v>770</v>
      </c>
      <c r="B4647" t="s">
        <v>1174</v>
      </c>
      <c r="C4647" t="s">
        <v>339</v>
      </c>
      <c r="D4647" t="s">
        <v>1287</v>
      </c>
      <c r="E4647" t="s">
        <v>590</v>
      </c>
      <c r="F4647" t="s">
        <v>1951</v>
      </c>
      <c r="G4647" t="s">
        <v>272</v>
      </c>
    </row>
    <row r="4648" spans="1:7" x14ac:dyDescent="0.35">
      <c r="A4648" t="s">
        <v>770</v>
      </c>
      <c r="B4648" t="s">
        <v>1174</v>
      </c>
      <c r="C4648" t="s">
        <v>339</v>
      </c>
      <c r="D4648" t="s">
        <v>1287</v>
      </c>
      <c r="E4648" t="s">
        <v>590</v>
      </c>
      <c r="F4648" t="s">
        <v>1951</v>
      </c>
      <c r="G4648" t="s">
        <v>1872</v>
      </c>
    </row>
    <row r="4649" spans="1:7" x14ac:dyDescent="0.35">
      <c r="A4649" t="s">
        <v>770</v>
      </c>
      <c r="B4649" t="s">
        <v>1174</v>
      </c>
      <c r="C4649" t="s">
        <v>339</v>
      </c>
      <c r="D4649" t="s">
        <v>1287</v>
      </c>
      <c r="E4649" t="s">
        <v>590</v>
      </c>
      <c r="F4649" t="s">
        <v>1879</v>
      </c>
      <c r="G4649" t="s">
        <v>298</v>
      </c>
    </row>
    <row r="4650" spans="1:7" x14ac:dyDescent="0.35">
      <c r="A4650" t="s">
        <v>770</v>
      </c>
      <c r="B4650" t="s">
        <v>1174</v>
      </c>
      <c r="C4650" t="s">
        <v>339</v>
      </c>
      <c r="D4650" t="s">
        <v>1287</v>
      </c>
      <c r="E4650" t="s">
        <v>590</v>
      </c>
      <c r="F4650" t="s">
        <v>1879</v>
      </c>
      <c r="G4650" t="s">
        <v>1866</v>
      </c>
    </row>
    <row r="4651" spans="1:7" x14ac:dyDescent="0.35">
      <c r="A4651" t="s">
        <v>770</v>
      </c>
      <c r="B4651" t="s">
        <v>1174</v>
      </c>
      <c r="C4651" t="s">
        <v>339</v>
      </c>
      <c r="D4651" t="s">
        <v>1287</v>
      </c>
      <c r="E4651" t="s">
        <v>590</v>
      </c>
      <c r="F4651" t="s">
        <v>1879</v>
      </c>
      <c r="G4651" t="s">
        <v>121</v>
      </c>
    </row>
    <row r="4652" spans="1:7" x14ac:dyDescent="0.35">
      <c r="A4652" t="s">
        <v>770</v>
      </c>
      <c r="B4652" t="s">
        <v>1174</v>
      </c>
      <c r="C4652" t="s">
        <v>339</v>
      </c>
      <c r="D4652" t="s">
        <v>1287</v>
      </c>
      <c r="E4652" t="s">
        <v>590</v>
      </c>
      <c r="F4652" t="s">
        <v>1879</v>
      </c>
      <c r="G4652" t="s">
        <v>269</v>
      </c>
    </row>
    <row r="4653" spans="1:7" x14ac:dyDescent="0.35">
      <c r="A4653" t="s">
        <v>770</v>
      </c>
      <c r="B4653" t="s">
        <v>1174</v>
      </c>
      <c r="C4653" t="s">
        <v>339</v>
      </c>
      <c r="D4653" t="s">
        <v>1287</v>
      </c>
      <c r="E4653" t="s">
        <v>590</v>
      </c>
      <c r="F4653" t="s">
        <v>1879</v>
      </c>
      <c r="G4653" t="s">
        <v>1875</v>
      </c>
    </row>
    <row r="4654" spans="1:7" x14ac:dyDescent="0.35">
      <c r="A4654" t="s">
        <v>770</v>
      </c>
      <c r="B4654" t="s">
        <v>1174</v>
      </c>
      <c r="C4654" t="s">
        <v>339</v>
      </c>
      <c r="D4654" t="s">
        <v>1287</v>
      </c>
      <c r="E4654" t="s">
        <v>590</v>
      </c>
      <c r="F4654" t="s">
        <v>1879</v>
      </c>
      <c r="G4654" t="s">
        <v>270</v>
      </c>
    </row>
    <row r="4655" spans="1:7" x14ac:dyDescent="0.35">
      <c r="A4655" t="s">
        <v>770</v>
      </c>
      <c r="B4655" t="s">
        <v>1174</v>
      </c>
      <c r="C4655" t="s">
        <v>339</v>
      </c>
      <c r="D4655" t="s">
        <v>1287</v>
      </c>
      <c r="E4655" t="s">
        <v>590</v>
      </c>
      <c r="F4655" t="s">
        <v>1879</v>
      </c>
      <c r="G4655" t="s">
        <v>1876</v>
      </c>
    </row>
    <row r="4656" spans="1:7" x14ac:dyDescent="0.35">
      <c r="A4656" t="s">
        <v>770</v>
      </c>
      <c r="B4656" t="s">
        <v>1174</v>
      </c>
      <c r="C4656" t="s">
        <v>339</v>
      </c>
      <c r="D4656" t="s">
        <v>1287</v>
      </c>
      <c r="E4656" t="s">
        <v>590</v>
      </c>
      <c r="F4656" t="s">
        <v>1879</v>
      </c>
      <c r="G4656" t="s">
        <v>1877</v>
      </c>
    </row>
    <row r="4657" spans="1:7" x14ac:dyDescent="0.35">
      <c r="A4657" t="s">
        <v>770</v>
      </c>
      <c r="B4657" t="s">
        <v>1174</v>
      </c>
      <c r="C4657" t="s">
        <v>339</v>
      </c>
      <c r="D4657" t="s">
        <v>1287</v>
      </c>
      <c r="E4657" t="s">
        <v>590</v>
      </c>
      <c r="F4657" t="s">
        <v>1879</v>
      </c>
      <c r="G4657" t="s">
        <v>4</v>
      </c>
    </row>
    <row r="4658" spans="1:7" x14ac:dyDescent="0.35">
      <c r="A4658" t="s">
        <v>770</v>
      </c>
      <c r="B4658" t="s">
        <v>1174</v>
      </c>
      <c r="C4658" t="s">
        <v>339</v>
      </c>
      <c r="D4658" t="s">
        <v>1287</v>
      </c>
      <c r="E4658" t="s">
        <v>590</v>
      </c>
      <c r="F4658" t="s">
        <v>1879</v>
      </c>
      <c r="G4658" t="s">
        <v>1873</v>
      </c>
    </row>
    <row r="4659" spans="1:7" x14ac:dyDescent="0.35">
      <c r="A4659" t="s">
        <v>770</v>
      </c>
      <c r="B4659" t="s">
        <v>1174</v>
      </c>
      <c r="C4659" t="s">
        <v>339</v>
      </c>
      <c r="D4659" t="s">
        <v>1287</v>
      </c>
      <c r="E4659" t="s">
        <v>590</v>
      </c>
      <c r="F4659" t="s">
        <v>1879</v>
      </c>
      <c r="G4659" t="s">
        <v>273</v>
      </c>
    </row>
    <row r="4660" spans="1:7" x14ac:dyDescent="0.35">
      <c r="A4660" t="s">
        <v>770</v>
      </c>
      <c r="B4660" t="s">
        <v>1174</v>
      </c>
      <c r="C4660" t="s">
        <v>339</v>
      </c>
      <c r="D4660" t="s">
        <v>1287</v>
      </c>
      <c r="E4660" t="s">
        <v>590</v>
      </c>
      <c r="F4660" t="s">
        <v>1879</v>
      </c>
      <c r="G4660" t="s">
        <v>1871</v>
      </c>
    </row>
    <row r="4661" spans="1:7" x14ac:dyDescent="0.35">
      <c r="A4661" t="s">
        <v>770</v>
      </c>
      <c r="B4661" t="s">
        <v>1174</v>
      </c>
      <c r="C4661" t="s">
        <v>339</v>
      </c>
      <c r="D4661" t="s">
        <v>1287</v>
      </c>
      <c r="E4661" t="s">
        <v>590</v>
      </c>
      <c r="F4661" t="s">
        <v>1879</v>
      </c>
      <c r="G4661" t="s">
        <v>1869</v>
      </c>
    </row>
    <row r="4662" spans="1:7" x14ac:dyDescent="0.35">
      <c r="A4662" t="s">
        <v>770</v>
      </c>
      <c r="B4662" t="s">
        <v>1174</v>
      </c>
      <c r="C4662" t="s">
        <v>339</v>
      </c>
      <c r="D4662" t="s">
        <v>1287</v>
      </c>
      <c r="E4662" t="s">
        <v>590</v>
      </c>
      <c r="F4662" t="s">
        <v>1879</v>
      </c>
      <c r="G4662" t="s">
        <v>1874</v>
      </c>
    </row>
    <row r="4663" spans="1:7" x14ac:dyDescent="0.35">
      <c r="A4663" t="s">
        <v>770</v>
      </c>
      <c r="B4663" t="s">
        <v>1174</v>
      </c>
      <c r="C4663" t="s">
        <v>339</v>
      </c>
      <c r="D4663" t="s">
        <v>1287</v>
      </c>
      <c r="E4663" t="s">
        <v>590</v>
      </c>
      <c r="F4663" t="s">
        <v>1879</v>
      </c>
      <c r="G4663" t="s">
        <v>1867</v>
      </c>
    </row>
    <row r="4664" spans="1:7" x14ac:dyDescent="0.35">
      <c r="A4664" t="s">
        <v>770</v>
      </c>
      <c r="B4664" t="s">
        <v>1174</v>
      </c>
      <c r="C4664" t="s">
        <v>339</v>
      </c>
      <c r="D4664" t="s">
        <v>1287</v>
      </c>
      <c r="E4664" t="s">
        <v>590</v>
      </c>
      <c r="F4664" t="s">
        <v>1879</v>
      </c>
      <c r="G4664" t="s">
        <v>1870</v>
      </c>
    </row>
    <row r="4665" spans="1:7" x14ac:dyDescent="0.35">
      <c r="A4665" t="s">
        <v>770</v>
      </c>
      <c r="B4665" t="s">
        <v>1174</v>
      </c>
      <c r="C4665" t="s">
        <v>339</v>
      </c>
      <c r="D4665" t="s">
        <v>1287</v>
      </c>
      <c r="E4665" t="s">
        <v>590</v>
      </c>
      <c r="F4665" t="s">
        <v>1879</v>
      </c>
      <c r="G4665" t="s">
        <v>144</v>
      </c>
    </row>
    <row r="4666" spans="1:7" x14ac:dyDescent="0.35">
      <c r="A4666" t="s">
        <v>770</v>
      </c>
      <c r="B4666" t="s">
        <v>1174</v>
      </c>
      <c r="C4666" t="s">
        <v>339</v>
      </c>
      <c r="D4666" t="s">
        <v>1287</v>
      </c>
      <c r="E4666" t="s">
        <v>590</v>
      </c>
      <c r="F4666" t="s">
        <v>1879</v>
      </c>
      <c r="G4666" t="s">
        <v>1868</v>
      </c>
    </row>
    <row r="4667" spans="1:7" x14ac:dyDescent="0.35">
      <c r="A4667" t="s">
        <v>770</v>
      </c>
      <c r="B4667" t="s">
        <v>1174</v>
      </c>
      <c r="C4667" t="s">
        <v>339</v>
      </c>
      <c r="D4667" t="s">
        <v>1287</v>
      </c>
      <c r="E4667" t="s">
        <v>590</v>
      </c>
      <c r="F4667" t="s">
        <v>1879</v>
      </c>
      <c r="G4667" t="s">
        <v>272</v>
      </c>
    </row>
    <row r="4668" spans="1:7" x14ac:dyDescent="0.35">
      <c r="A4668" t="s">
        <v>770</v>
      </c>
      <c r="B4668" t="s">
        <v>1174</v>
      </c>
      <c r="C4668" t="s">
        <v>339</v>
      </c>
      <c r="D4668" t="s">
        <v>1287</v>
      </c>
      <c r="E4668" t="s">
        <v>590</v>
      </c>
      <c r="F4668" t="s">
        <v>1879</v>
      </c>
      <c r="G4668" t="s">
        <v>1872</v>
      </c>
    </row>
    <row r="4669" spans="1:7" x14ac:dyDescent="0.35">
      <c r="A4669" t="s">
        <v>770</v>
      </c>
      <c r="B4669" t="s">
        <v>1174</v>
      </c>
      <c r="C4669" t="s">
        <v>339</v>
      </c>
      <c r="D4669" t="s">
        <v>1287</v>
      </c>
      <c r="E4669" t="s">
        <v>590</v>
      </c>
      <c r="F4669" t="s">
        <v>1926</v>
      </c>
      <c r="G4669" t="s">
        <v>298</v>
      </c>
    </row>
    <row r="4670" spans="1:7" x14ac:dyDescent="0.35">
      <c r="A4670" t="s">
        <v>770</v>
      </c>
      <c r="B4670" t="s">
        <v>1174</v>
      </c>
      <c r="C4670" t="s">
        <v>339</v>
      </c>
      <c r="D4670" t="s">
        <v>1287</v>
      </c>
      <c r="E4670" t="s">
        <v>590</v>
      </c>
      <c r="F4670" t="s">
        <v>1926</v>
      </c>
      <c r="G4670" t="s">
        <v>1866</v>
      </c>
    </row>
    <row r="4671" spans="1:7" x14ac:dyDescent="0.35">
      <c r="A4671" t="s">
        <v>770</v>
      </c>
      <c r="B4671" t="s">
        <v>1174</v>
      </c>
      <c r="C4671" t="s">
        <v>339</v>
      </c>
      <c r="D4671" t="s">
        <v>1287</v>
      </c>
      <c r="E4671" t="s">
        <v>590</v>
      </c>
      <c r="F4671" t="s">
        <v>1926</v>
      </c>
      <c r="G4671" t="s">
        <v>121</v>
      </c>
    </row>
    <row r="4672" spans="1:7" x14ac:dyDescent="0.35">
      <c r="A4672" t="s">
        <v>770</v>
      </c>
      <c r="B4672" t="s">
        <v>1174</v>
      </c>
      <c r="C4672" t="s">
        <v>339</v>
      </c>
      <c r="D4672" t="s">
        <v>1287</v>
      </c>
      <c r="E4672" t="s">
        <v>590</v>
      </c>
      <c r="F4672" t="s">
        <v>1926</v>
      </c>
      <c r="G4672" t="s">
        <v>269</v>
      </c>
    </row>
    <row r="4673" spans="1:7" x14ac:dyDescent="0.35">
      <c r="A4673" t="s">
        <v>770</v>
      </c>
      <c r="B4673" t="s">
        <v>1174</v>
      </c>
      <c r="C4673" t="s">
        <v>339</v>
      </c>
      <c r="D4673" t="s">
        <v>1287</v>
      </c>
      <c r="E4673" t="s">
        <v>590</v>
      </c>
      <c r="F4673" t="s">
        <v>1926</v>
      </c>
      <c r="G4673" t="s">
        <v>1875</v>
      </c>
    </row>
    <row r="4674" spans="1:7" x14ac:dyDescent="0.35">
      <c r="A4674" t="s">
        <v>770</v>
      </c>
      <c r="B4674" t="s">
        <v>1174</v>
      </c>
      <c r="C4674" t="s">
        <v>339</v>
      </c>
      <c r="D4674" t="s">
        <v>1287</v>
      </c>
      <c r="E4674" t="s">
        <v>590</v>
      </c>
      <c r="F4674" t="s">
        <v>1926</v>
      </c>
      <c r="G4674" t="s">
        <v>270</v>
      </c>
    </row>
    <row r="4675" spans="1:7" x14ac:dyDescent="0.35">
      <c r="A4675" t="s">
        <v>770</v>
      </c>
      <c r="B4675" t="s">
        <v>1174</v>
      </c>
      <c r="C4675" t="s">
        <v>339</v>
      </c>
      <c r="D4675" t="s">
        <v>1287</v>
      </c>
      <c r="E4675" t="s">
        <v>590</v>
      </c>
      <c r="F4675" t="s">
        <v>1926</v>
      </c>
      <c r="G4675" t="s">
        <v>1876</v>
      </c>
    </row>
    <row r="4676" spans="1:7" x14ac:dyDescent="0.35">
      <c r="A4676" t="s">
        <v>770</v>
      </c>
      <c r="B4676" t="s">
        <v>1174</v>
      </c>
      <c r="C4676" t="s">
        <v>339</v>
      </c>
      <c r="D4676" t="s">
        <v>1287</v>
      </c>
      <c r="E4676" t="s">
        <v>590</v>
      </c>
      <c r="F4676" t="s">
        <v>1926</v>
      </c>
      <c r="G4676" t="s">
        <v>1877</v>
      </c>
    </row>
    <row r="4677" spans="1:7" x14ac:dyDescent="0.35">
      <c r="A4677" t="s">
        <v>770</v>
      </c>
      <c r="B4677" t="s">
        <v>1174</v>
      </c>
      <c r="C4677" t="s">
        <v>339</v>
      </c>
      <c r="D4677" t="s">
        <v>1287</v>
      </c>
      <c r="E4677" t="s">
        <v>590</v>
      </c>
      <c r="F4677" t="s">
        <v>1926</v>
      </c>
      <c r="G4677" t="s">
        <v>4</v>
      </c>
    </row>
    <row r="4678" spans="1:7" x14ac:dyDescent="0.35">
      <c r="A4678" t="s">
        <v>770</v>
      </c>
      <c r="B4678" t="s">
        <v>1174</v>
      </c>
      <c r="C4678" t="s">
        <v>339</v>
      </c>
      <c r="D4678" t="s">
        <v>1287</v>
      </c>
      <c r="E4678" t="s">
        <v>590</v>
      </c>
      <c r="F4678" t="s">
        <v>1926</v>
      </c>
      <c r="G4678" t="s">
        <v>1873</v>
      </c>
    </row>
    <row r="4679" spans="1:7" x14ac:dyDescent="0.35">
      <c r="A4679" t="s">
        <v>770</v>
      </c>
      <c r="B4679" t="s">
        <v>1174</v>
      </c>
      <c r="C4679" t="s">
        <v>339</v>
      </c>
      <c r="D4679" t="s">
        <v>1287</v>
      </c>
      <c r="E4679" t="s">
        <v>590</v>
      </c>
      <c r="F4679" t="s">
        <v>1926</v>
      </c>
      <c r="G4679" t="s">
        <v>273</v>
      </c>
    </row>
    <row r="4680" spans="1:7" x14ac:dyDescent="0.35">
      <c r="A4680" t="s">
        <v>770</v>
      </c>
      <c r="B4680" t="s">
        <v>1174</v>
      </c>
      <c r="C4680" t="s">
        <v>339</v>
      </c>
      <c r="D4680" t="s">
        <v>1287</v>
      </c>
      <c r="E4680" t="s">
        <v>590</v>
      </c>
      <c r="F4680" t="s">
        <v>1926</v>
      </c>
      <c r="G4680" t="s">
        <v>1871</v>
      </c>
    </row>
    <row r="4681" spans="1:7" x14ac:dyDescent="0.35">
      <c r="A4681" t="s">
        <v>770</v>
      </c>
      <c r="B4681" t="s">
        <v>1174</v>
      </c>
      <c r="C4681" t="s">
        <v>339</v>
      </c>
      <c r="D4681" t="s">
        <v>1287</v>
      </c>
      <c r="E4681" t="s">
        <v>590</v>
      </c>
      <c r="F4681" t="s">
        <v>1926</v>
      </c>
      <c r="G4681" t="s">
        <v>1869</v>
      </c>
    </row>
    <row r="4682" spans="1:7" x14ac:dyDescent="0.35">
      <c r="A4682" t="s">
        <v>770</v>
      </c>
      <c r="B4682" t="s">
        <v>1174</v>
      </c>
      <c r="C4682" t="s">
        <v>339</v>
      </c>
      <c r="D4682" t="s">
        <v>1287</v>
      </c>
      <c r="E4682" t="s">
        <v>590</v>
      </c>
      <c r="F4682" t="s">
        <v>1926</v>
      </c>
      <c r="G4682" t="s">
        <v>1874</v>
      </c>
    </row>
    <row r="4683" spans="1:7" x14ac:dyDescent="0.35">
      <c r="A4683" t="s">
        <v>770</v>
      </c>
      <c r="B4683" t="s">
        <v>1174</v>
      </c>
      <c r="C4683" t="s">
        <v>339</v>
      </c>
      <c r="D4683" t="s">
        <v>1287</v>
      </c>
      <c r="E4683" t="s">
        <v>590</v>
      </c>
      <c r="F4683" t="s">
        <v>1926</v>
      </c>
      <c r="G4683" t="s">
        <v>1867</v>
      </c>
    </row>
    <row r="4684" spans="1:7" x14ac:dyDescent="0.35">
      <c r="A4684" t="s">
        <v>770</v>
      </c>
      <c r="B4684" t="s">
        <v>1174</v>
      </c>
      <c r="C4684" t="s">
        <v>339</v>
      </c>
      <c r="D4684" t="s">
        <v>1287</v>
      </c>
      <c r="E4684" t="s">
        <v>590</v>
      </c>
      <c r="F4684" t="s">
        <v>1926</v>
      </c>
      <c r="G4684" t="s">
        <v>1870</v>
      </c>
    </row>
    <row r="4685" spans="1:7" x14ac:dyDescent="0.35">
      <c r="A4685" t="s">
        <v>770</v>
      </c>
      <c r="B4685" t="s">
        <v>1174</v>
      </c>
      <c r="C4685" t="s">
        <v>339</v>
      </c>
      <c r="D4685" t="s">
        <v>1287</v>
      </c>
      <c r="E4685" t="s">
        <v>590</v>
      </c>
      <c r="F4685" t="s">
        <v>1926</v>
      </c>
      <c r="G4685" t="s">
        <v>144</v>
      </c>
    </row>
    <row r="4686" spans="1:7" x14ac:dyDescent="0.35">
      <c r="A4686" t="s">
        <v>770</v>
      </c>
      <c r="B4686" t="s">
        <v>1174</v>
      </c>
      <c r="C4686" t="s">
        <v>339</v>
      </c>
      <c r="D4686" t="s">
        <v>1287</v>
      </c>
      <c r="E4686" t="s">
        <v>590</v>
      </c>
      <c r="F4686" t="s">
        <v>1926</v>
      </c>
      <c r="G4686" t="s">
        <v>1868</v>
      </c>
    </row>
    <row r="4687" spans="1:7" x14ac:dyDescent="0.35">
      <c r="A4687" t="s">
        <v>770</v>
      </c>
      <c r="B4687" t="s">
        <v>1174</v>
      </c>
      <c r="C4687" t="s">
        <v>339</v>
      </c>
      <c r="D4687" t="s">
        <v>1287</v>
      </c>
      <c r="E4687" t="s">
        <v>590</v>
      </c>
      <c r="F4687" t="s">
        <v>1926</v>
      </c>
      <c r="G4687" t="s">
        <v>272</v>
      </c>
    </row>
    <row r="4688" spans="1:7" x14ac:dyDescent="0.35">
      <c r="A4688" t="s">
        <v>770</v>
      </c>
      <c r="B4688" t="s">
        <v>1174</v>
      </c>
      <c r="C4688" t="s">
        <v>339</v>
      </c>
      <c r="D4688" t="s">
        <v>1287</v>
      </c>
      <c r="E4688" t="s">
        <v>590</v>
      </c>
      <c r="F4688" t="s">
        <v>1926</v>
      </c>
      <c r="G4688" t="s">
        <v>1872</v>
      </c>
    </row>
    <row r="4689" spans="1:7" x14ac:dyDescent="0.35">
      <c r="A4689" t="s">
        <v>770</v>
      </c>
      <c r="B4689" t="s">
        <v>1174</v>
      </c>
      <c r="C4689" t="s">
        <v>339</v>
      </c>
      <c r="D4689" t="s">
        <v>1287</v>
      </c>
      <c r="E4689" t="s">
        <v>590</v>
      </c>
      <c r="F4689" t="s">
        <v>1960</v>
      </c>
      <c r="G4689" t="s">
        <v>298</v>
      </c>
    </row>
    <row r="4690" spans="1:7" x14ac:dyDescent="0.35">
      <c r="A4690" t="s">
        <v>770</v>
      </c>
      <c r="B4690" t="s">
        <v>1174</v>
      </c>
      <c r="C4690" t="s">
        <v>339</v>
      </c>
      <c r="D4690" t="s">
        <v>1287</v>
      </c>
      <c r="E4690" t="s">
        <v>590</v>
      </c>
      <c r="F4690" t="s">
        <v>1960</v>
      </c>
      <c r="G4690" t="s">
        <v>1866</v>
      </c>
    </row>
    <row r="4691" spans="1:7" x14ac:dyDescent="0.35">
      <c r="A4691" t="s">
        <v>770</v>
      </c>
      <c r="B4691" t="s">
        <v>1174</v>
      </c>
      <c r="C4691" t="s">
        <v>339</v>
      </c>
      <c r="D4691" t="s">
        <v>1287</v>
      </c>
      <c r="E4691" t="s">
        <v>590</v>
      </c>
      <c r="F4691" t="s">
        <v>1960</v>
      </c>
      <c r="G4691" t="s">
        <v>121</v>
      </c>
    </row>
    <row r="4692" spans="1:7" x14ac:dyDescent="0.35">
      <c r="A4692" t="s">
        <v>770</v>
      </c>
      <c r="B4692" t="s">
        <v>1174</v>
      </c>
      <c r="C4692" t="s">
        <v>339</v>
      </c>
      <c r="D4692" t="s">
        <v>1287</v>
      </c>
      <c r="E4692" t="s">
        <v>590</v>
      </c>
      <c r="F4692" t="s">
        <v>1960</v>
      </c>
      <c r="G4692" t="s">
        <v>269</v>
      </c>
    </row>
    <row r="4693" spans="1:7" x14ac:dyDescent="0.35">
      <c r="A4693" t="s">
        <v>770</v>
      </c>
      <c r="B4693" t="s">
        <v>1174</v>
      </c>
      <c r="C4693" t="s">
        <v>339</v>
      </c>
      <c r="D4693" t="s">
        <v>1287</v>
      </c>
      <c r="E4693" t="s">
        <v>590</v>
      </c>
      <c r="F4693" t="s">
        <v>1960</v>
      </c>
      <c r="G4693" t="s">
        <v>1875</v>
      </c>
    </row>
    <row r="4694" spans="1:7" x14ac:dyDescent="0.35">
      <c r="A4694" t="s">
        <v>770</v>
      </c>
      <c r="B4694" t="s">
        <v>1174</v>
      </c>
      <c r="C4694" t="s">
        <v>339</v>
      </c>
      <c r="D4694" t="s">
        <v>1287</v>
      </c>
      <c r="E4694" t="s">
        <v>590</v>
      </c>
      <c r="F4694" t="s">
        <v>1960</v>
      </c>
      <c r="G4694" t="s">
        <v>270</v>
      </c>
    </row>
    <row r="4695" spans="1:7" x14ac:dyDescent="0.35">
      <c r="A4695" t="s">
        <v>770</v>
      </c>
      <c r="B4695" t="s">
        <v>1174</v>
      </c>
      <c r="C4695" t="s">
        <v>339</v>
      </c>
      <c r="D4695" t="s">
        <v>1287</v>
      </c>
      <c r="E4695" t="s">
        <v>590</v>
      </c>
      <c r="F4695" t="s">
        <v>1960</v>
      </c>
      <c r="G4695" t="s">
        <v>1876</v>
      </c>
    </row>
    <row r="4696" spans="1:7" x14ac:dyDescent="0.35">
      <c r="A4696" t="s">
        <v>770</v>
      </c>
      <c r="B4696" t="s">
        <v>1174</v>
      </c>
      <c r="C4696" t="s">
        <v>339</v>
      </c>
      <c r="D4696" t="s">
        <v>1287</v>
      </c>
      <c r="E4696" t="s">
        <v>590</v>
      </c>
      <c r="F4696" t="s">
        <v>1960</v>
      </c>
      <c r="G4696" t="s">
        <v>1877</v>
      </c>
    </row>
    <row r="4697" spans="1:7" x14ac:dyDescent="0.35">
      <c r="A4697" t="s">
        <v>770</v>
      </c>
      <c r="B4697" t="s">
        <v>1174</v>
      </c>
      <c r="C4697" t="s">
        <v>339</v>
      </c>
      <c r="D4697" t="s">
        <v>1287</v>
      </c>
      <c r="E4697" t="s">
        <v>590</v>
      </c>
      <c r="F4697" t="s">
        <v>1960</v>
      </c>
      <c r="G4697" t="s">
        <v>4</v>
      </c>
    </row>
    <row r="4698" spans="1:7" x14ac:dyDescent="0.35">
      <c r="A4698" t="s">
        <v>770</v>
      </c>
      <c r="B4698" t="s">
        <v>1174</v>
      </c>
      <c r="C4698" t="s">
        <v>339</v>
      </c>
      <c r="D4698" t="s">
        <v>1287</v>
      </c>
      <c r="E4698" t="s">
        <v>590</v>
      </c>
      <c r="F4698" t="s">
        <v>1960</v>
      </c>
      <c r="G4698" t="s">
        <v>1873</v>
      </c>
    </row>
    <row r="4699" spans="1:7" x14ac:dyDescent="0.35">
      <c r="A4699" t="s">
        <v>770</v>
      </c>
      <c r="B4699" t="s">
        <v>1174</v>
      </c>
      <c r="C4699" t="s">
        <v>339</v>
      </c>
      <c r="D4699" t="s">
        <v>1287</v>
      </c>
      <c r="E4699" t="s">
        <v>590</v>
      </c>
      <c r="F4699" t="s">
        <v>1960</v>
      </c>
      <c r="G4699" t="s">
        <v>273</v>
      </c>
    </row>
    <row r="4700" spans="1:7" x14ac:dyDescent="0.35">
      <c r="A4700" t="s">
        <v>770</v>
      </c>
      <c r="B4700" t="s">
        <v>1174</v>
      </c>
      <c r="C4700" t="s">
        <v>339</v>
      </c>
      <c r="D4700" t="s">
        <v>1287</v>
      </c>
      <c r="E4700" t="s">
        <v>590</v>
      </c>
      <c r="F4700" t="s">
        <v>1960</v>
      </c>
      <c r="G4700" t="s">
        <v>1871</v>
      </c>
    </row>
    <row r="4701" spans="1:7" x14ac:dyDescent="0.35">
      <c r="A4701" t="s">
        <v>770</v>
      </c>
      <c r="B4701" t="s">
        <v>1174</v>
      </c>
      <c r="C4701" t="s">
        <v>339</v>
      </c>
      <c r="D4701" t="s">
        <v>1287</v>
      </c>
      <c r="E4701" t="s">
        <v>590</v>
      </c>
      <c r="F4701" t="s">
        <v>1960</v>
      </c>
      <c r="G4701" t="s">
        <v>1869</v>
      </c>
    </row>
    <row r="4702" spans="1:7" x14ac:dyDescent="0.35">
      <c r="A4702" t="s">
        <v>770</v>
      </c>
      <c r="B4702" t="s">
        <v>1174</v>
      </c>
      <c r="C4702" t="s">
        <v>339</v>
      </c>
      <c r="D4702" t="s">
        <v>1287</v>
      </c>
      <c r="E4702" t="s">
        <v>590</v>
      </c>
      <c r="F4702" t="s">
        <v>1960</v>
      </c>
      <c r="G4702" t="s">
        <v>1874</v>
      </c>
    </row>
    <row r="4703" spans="1:7" x14ac:dyDescent="0.35">
      <c r="A4703" t="s">
        <v>770</v>
      </c>
      <c r="B4703" t="s">
        <v>1174</v>
      </c>
      <c r="C4703" t="s">
        <v>339</v>
      </c>
      <c r="D4703" t="s">
        <v>1287</v>
      </c>
      <c r="E4703" t="s">
        <v>590</v>
      </c>
      <c r="F4703" t="s">
        <v>1960</v>
      </c>
      <c r="G4703" t="s">
        <v>1867</v>
      </c>
    </row>
    <row r="4704" spans="1:7" x14ac:dyDescent="0.35">
      <c r="A4704" t="s">
        <v>770</v>
      </c>
      <c r="B4704" t="s">
        <v>1174</v>
      </c>
      <c r="C4704" t="s">
        <v>339</v>
      </c>
      <c r="D4704" t="s">
        <v>1287</v>
      </c>
      <c r="E4704" t="s">
        <v>590</v>
      </c>
      <c r="F4704" t="s">
        <v>1960</v>
      </c>
      <c r="G4704" t="s">
        <v>1870</v>
      </c>
    </row>
    <row r="4705" spans="1:7" x14ac:dyDescent="0.35">
      <c r="A4705" t="s">
        <v>770</v>
      </c>
      <c r="B4705" t="s">
        <v>1174</v>
      </c>
      <c r="C4705" t="s">
        <v>339</v>
      </c>
      <c r="D4705" t="s">
        <v>1287</v>
      </c>
      <c r="E4705" t="s">
        <v>590</v>
      </c>
      <c r="F4705" t="s">
        <v>1960</v>
      </c>
      <c r="G4705" t="s">
        <v>144</v>
      </c>
    </row>
    <row r="4706" spans="1:7" x14ac:dyDescent="0.35">
      <c r="A4706" t="s">
        <v>770</v>
      </c>
      <c r="B4706" t="s">
        <v>1174</v>
      </c>
      <c r="C4706" t="s">
        <v>339</v>
      </c>
      <c r="D4706" t="s">
        <v>1287</v>
      </c>
      <c r="E4706" t="s">
        <v>590</v>
      </c>
      <c r="F4706" t="s">
        <v>1960</v>
      </c>
      <c r="G4706" t="s">
        <v>1868</v>
      </c>
    </row>
    <row r="4707" spans="1:7" x14ac:dyDescent="0.35">
      <c r="A4707" t="s">
        <v>770</v>
      </c>
      <c r="B4707" t="s">
        <v>1174</v>
      </c>
      <c r="C4707" t="s">
        <v>339</v>
      </c>
      <c r="D4707" t="s">
        <v>1287</v>
      </c>
      <c r="E4707" t="s">
        <v>590</v>
      </c>
      <c r="F4707" t="s">
        <v>1960</v>
      </c>
      <c r="G4707" t="s">
        <v>272</v>
      </c>
    </row>
    <row r="4708" spans="1:7" x14ac:dyDescent="0.35">
      <c r="A4708" t="s">
        <v>770</v>
      </c>
      <c r="B4708" t="s">
        <v>1174</v>
      </c>
      <c r="C4708" t="s">
        <v>339</v>
      </c>
      <c r="D4708" t="s">
        <v>1287</v>
      </c>
      <c r="E4708" t="s">
        <v>590</v>
      </c>
      <c r="F4708" t="s">
        <v>1960</v>
      </c>
      <c r="G4708" t="s">
        <v>1872</v>
      </c>
    </row>
    <row r="4709" spans="1:7" x14ac:dyDescent="0.35">
      <c r="A4709" t="s">
        <v>770</v>
      </c>
      <c r="B4709" t="s">
        <v>1174</v>
      </c>
      <c r="C4709" t="s">
        <v>339</v>
      </c>
      <c r="D4709" t="s">
        <v>1287</v>
      </c>
      <c r="E4709" t="s">
        <v>590</v>
      </c>
      <c r="F4709" t="s">
        <v>1912</v>
      </c>
      <c r="G4709" t="s">
        <v>298</v>
      </c>
    </row>
    <row r="4710" spans="1:7" x14ac:dyDescent="0.35">
      <c r="A4710" t="s">
        <v>770</v>
      </c>
      <c r="B4710" t="s">
        <v>1174</v>
      </c>
      <c r="C4710" t="s">
        <v>339</v>
      </c>
      <c r="D4710" t="s">
        <v>1287</v>
      </c>
      <c r="E4710" t="s">
        <v>590</v>
      </c>
      <c r="F4710" t="s">
        <v>1912</v>
      </c>
      <c r="G4710" t="s">
        <v>1866</v>
      </c>
    </row>
    <row r="4711" spans="1:7" x14ac:dyDescent="0.35">
      <c r="A4711" t="s">
        <v>770</v>
      </c>
      <c r="B4711" t="s">
        <v>1174</v>
      </c>
      <c r="C4711" t="s">
        <v>339</v>
      </c>
      <c r="D4711" t="s">
        <v>1287</v>
      </c>
      <c r="E4711" t="s">
        <v>590</v>
      </c>
      <c r="F4711" t="s">
        <v>1912</v>
      </c>
      <c r="G4711" t="s">
        <v>121</v>
      </c>
    </row>
    <row r="4712" spans="1:7" x14ac:dyDescent="0.35">
      <c r="A4712" t="s">
        <v>770</v>
      </c>
      <c r="B4712" t="s">
        <v>1174</v>
      </c>
      <c r="C4712" t="s">
        <v>339</v>
      </c>
      <c r="D4712" t="s">
        <v>1287</v>
      </c>
      <c r="E4712" t="s">
        <v>590</v>
      </c>
      <c r="F4712" t="s">
        <v>1912</v>
      </c>
      <c r="G4712" t="s">
        <v>269</v>
      </c>
    </row>
    <row r="4713" spans="1:7" x14ac:dyDescent="0.35">
      <c r="A4713" t="s">
        <v>770</v>
      </c>
      <c r="B4713" t="s">
        <v>1174</v>
      </c>
      <c r="C4713" t="s">
        <v>339</v>
      </c>
      <c r="D4713" t="s">
        <v>1287</v>
      </c>
      <c r="E4713" t="s">
        <v>590</v>
      </c>
      <c r="F4713" t="s">
        <v>1912</v>
      </c>
      <c r="G4713" t="s">
        <v>1875</v>
      </c>
    </row>
    <row r="4714" spans="1:7" x14ac:dyDescent="0.35">
      <c r="A4714" t="s">
        <v>770</v>
      </c>
      <c r="B4714" t="s">
        <v>1174</v>
      </c>
      <c r="C4714" t="s">
        <v>339</v>
      </c>
      <c r="D4714" t="s">
        <v>1287</v>
      </c>
      <c r="E4714" t="s">
        <v>590</v>
      </c>
      <c r="F4714" t="s">
        <v>1912</v>
      </c>
      <c r="G4714" t="s">
        <v>270</v>
      </c>
    </row>
    <row r="4715" spans="1:7" x14ac:dyDescent="0.35">
      <c r="A4715" t="s">
        <v>770</v>
      </c>
      <c r="B4715" t="s">
        <v>1174</v>
      </c>
      <c r="C4715" t="s">
        <v>339</v>
      </c>
      <c r="D4715" t="s">
        <v>1287</v>
      </c>
      <c r="E4715" t="s">
        <v>590</v>
      </c>
      <c r="F4715" t="s">
        <v>1912</v>
      </c>
      <c r="G4715" t="s">
        <v>1876</v>
      </c>
    </row>
    <row r="4716" spans="1:7" x14ac:dyDescent="0.35">
      <c r="A4716" t="s">
        <v>770</v>
      </c>
      <c r="B4716" t="s">
        <v>1174</v>
      </c>
      <c r="C4716" t="s">
        <v>339</v>
      </c>
      <c r="D4716" t="s">
        <v>1287</v>
      </c>
      <c r="E4716" t="s">
        <v>590</v>
      </c>
      <c r="F4716" t="s">
        <v>1912</v>
      </c>
      <c r="G4716" t="s">
        <v>1877</v>
      </c>
    </row>
    <row r="4717" spans="1:7" x14ac:dyDescent="0.35">
      <c r="A4717" t="s">
        <v>770</v>
      </c>
      <c r="B4717" t="s">
        <v>1174</v>
      </c>
      <c r="C4717" t="s">
        <v>339</v>
      </c>
      <c r="D4717" t="s">
        <v>1287</v>
      </c>
      <c r="E4717" t="s">
        <v>590</v>
      </c>
      <c r="F4717" t="s">
        <v>1912</v>
      </c>
      <c r="G4717" t="s">
        <v>4</v>
      </c>
    </row>
    <row r="4718" spans="1:7" x14ac:dyDescent="0.35">
      <c r="A4718" t="s">
        <v>770</v>
      </c>
      <c r="B4718" t="s">
        <v>1174</v>
      </c>
      <c r="C4718" t="s">
        <v>339</v>
      </c>
      <c r="D4718" t="s">
        <v>1287</v>
      </c>
      <c r="E4718" t="s">
        <v>590</v>
      </c>
      <c r="F4718" t="s">
        <v>1912</v>
      </c>
      <c r="G4718" t="s">
        <v>1873</v>
      </c>
    </row>
    <row r="4719" spans="1:7" x14ac:dyDescent="0.35">
      <c r="A4719" t="s">
        <v>770</v>
      </c>
      <c r="B4719" t="s">
        <v>1174</v>
      </c>
      <c r="C4719" t="s">
        <v>339</v>
      </c>
      <c r="D4719" t="s">
        <v>1287</v>
      </c>
      <c r="E4719" t="s">
        <v>590</v>
      </c>
      <c r="F4719" t="s">
        <v>1912</v>
      </c>
      <c r="G4719" t="s">
        <v>273</v>
      </c>
    </row>
    <row r="4720" spans="1:7" x14ac:dyDescent="0.35">
      <c r="A4720" t="s">
        <v>770</v>
      </c>
      <c r="B4720" t="s">
        <v>1174</v>
      </c>
      <c r="C4720" t="s">
        <v>339</v>
      </c>
      <c r="D4720" t="s">
        <v>1287</v>
      </c>
      <c r="E4720" t="s">
        <v>590</v>
      </c>
      <c r="F4720" t="s">
        <v>1912</v>
      </c>
      <c r="G4720" t="s">
        <v>1871</v>
      </c>
    </row>
    <row r="4721" spans="1:7" x14ac:dyDescent="0.35">
      <c r="A4721" t="s">
        <v>770</v>
      </c>
      <c r="B4721" t="s">
        <v>1174</v>
      </c>
      <c r="C4721" t="s">
        <v>339</v>
      </c>
      <c r="D4721" t="s">
        <v>1287</v>
      </c>
      <c r="E4721" t="s">
        <v>590</v>
      </c>
      <c r="F4721" t="s">
        <v>1912</v>
      </c>
      <c r="G4721" t="s">
        <v>1869</v>
      </c>
    </row>
    <row r="4722" spans="1:7" x14ac:dyDescent="0.35">
      <c r="A4722" t="s">
        <v>770</v>
      </c>
      <c r="B4722" t="s">
        <v>1174</v>
      </c>
      <c r="C4722" t="s">
        <v>339</v>
      </c>
      <c r="D4722" t="s">
        <v>1287</v>
      </c>
      <c r="E4722" t="s">
        <v>590</v>
      </c>
      <c r="F4722" t="s">
        <v>1912</v>
      </c>
      <c r="G4722" t="s">
        <v>1874</v>
      </c>
    </row>
    <row r="4723" spans="1:7" x14ac:dyDescent="0.35">
      <c r="A4723" t="s">
        <v>770</v>
      </c>
      <c r="B4723" t="s">
        <v>1174</v>
      </c>
      <c r="C4723" t="s">
        <v>339</v>
      </c>
      <c r="D4723" t="s">
        <v>1287</v>
      </c>
      <c r="E4723" t="s">
        <v>590</v>
      </c>
      <c r="F4723" t="s">
        <v>1912</v>
      </c>
      <c r="G4723" t="s">
        <v>1867</v>
      </c>
    </row>
    <row r="4724" spans="1:7" x14ac:dyDescent="0.35">
      <c r="A4724" t="s">
        <v>770</v>
      </c>
      <c r="B4724" t="s">
        <v>1174</v>
      </c>
      <c r="C4724" t="s">
        <v>339</v>
      </c>
      <c r="D4724" t="s">
        <v>1287</v>
      </c>
      <c r="E4724" t="s">
        <v>590</v>
      </c>
      <c r="F4724" t="s">
        <v>1912</v>
      </c>
      <c r="G4724" t="s">
        <v>1870</v>
      </c>
    </row>
    <row r="4725" spans="1:7" x14ac:dyDescent="0.35">
      <c r="A4725" t="s">
        <v>770</v>
      </c>
      <c r="B4725" t="s">
        <v>1174</v>
      </c>
      <c r="C4725" t="s">
        <v>339</v>
      </c>
      <c r="D4725" t="s">
        <v>1287</v>
      </c>
      <c r="E4725" t="s">
        <v>590</v>
      </c>
      <c r="F4725" t="s">
        <v>1912</v>
      </c>
      <c r="G4725" t="s">
        <v>144</v>
      </c>
    </row>
    <row r="4726" spans="1:7" x14ac:dyDescent="0.35">
      <c r="A4726" t="s">
        <v>770</v>
      </c>
      <c r="B4726" t="s">
        <v>1174</v>
      </c>
      <c r="C4726" t="s">
        <v>339</v>
      </c>
      <c r="D4726" t="s">
        <v>1287</v>
      </c>
      <c r="E4726" t="s">
        <v>590</v>
      </c>
      <c r="F4726" t="s">
        <v>1912</v>
      </c>
      <c r="G4726" t="s">
        <v>1868</v>
      </c>
    </row>
    <row r="4727" spans="1:7" x14ac:dyDescent="0.35">
      <c r="A4727" t="s">
        <v>770</v>
      </c>
      <c r="B4727" t="s">
        <v>1174</v>
      </c>
      <c r="C4727" t="s">
        <v>339</v>
      </c>
      <c r="D4727" t="s">
        <v>1287</v>
      </c>
      <c r="E4727" t="s">
        <v>590</v>
      </c>
      <c r="F4727" t="s">
        <v>1912</v>
      </c>
      <c r="G4727" t="s">
        <v>272</v>
      </c>
    </row>
    <row r="4728" spans="1:7" x14ac:dyDescent="0.35">
      <c r="A4728" t="s">
        <v>770</v>
      </c>
      <c r="B4728" t="s">
        <v>1174</v>
      </c>
      <c r="C4728" t="s">
        <v>339</v>
      </c>
      <c r="D4728" t="s">
        <v>1287</v>
      </c>
      <c r="E4728" t="s">
        <v>590</v>
      </c>
      <c r="F4728" t="s">
        <v>1912</v>
      </c>
      <c r="G4728" t="s">
        <v>1872</v>
      </c>
    </row>
    <row r="4729" spans="1:7" x14ac:dyDescent="0.35">
      <c r="A4729" t="s">
        <v>770</v>
      </c>
      <c r="B4729" t="s">
        <v>1174</v>
      </c>
      <c r="C4729" t="s">
        <v>339</v>
      </c>
      <c r="D4729" t="s">
        <v>1287</v>
      </c>
      <c r="E4729" t="s">
        <v>590</v>
      </c>
      <c r="F4729" t="s">
        <v>1913</v>
      </c>
      <c r="G4729" t="s">
        <v>298</v>
      </c>
    </row>
    <row r="4730" spans="1:7" x14ac:dyDescent="0.35">
      <c r="A4730" t="s">
        <v>770</v>
      </c>
      <c r="B4730" t="s">
        <v>1174</v>
      </c>
      <c r="C4730" t="s">
        <v>339</v>
      </c>
      <c r="D4730" t="s">
        <v>1287</v>
      </c>
      <c r="E4730" t="s">
        <v>590</v>
      </c>
      <c r="F4730" t="s">
        <v>1913</v>
      </c>
      <c r="G4730" t="s">
        <v>1866</v>
      </c>
    </row>
    <row r="4731" spans="1:7" x14ac:dyDescent="0.35">
      <c r="A4731" t="s">
        <v>770</v>
      </c>
      <c r="B4731" t="s">
        <v>1174</v>
      </c>
      <c r="C4731" t="s">
        <v>339</v>
      </c>
      <c r="D4731" t="s">
        <v>1287</v>
      </c>
      <c r="E4731" t="s">
        <v>590</v>
      </c>
      <c r="F4731" t="s">
        <v>1913</v>
      </c>
      <c r="G4731" t="s">
        <v>121</v>
      </c>
    </row>
    <row r="4732" spans="1:7" x14ac:dyDescent="0.35">
      <c r="A4732" t="s">
        <v>770</v>
      </c>
      <c r="B4732" t="s">
        <v>1174</v>
      </c>
      <c r="C4732" t="s">
        <v>339</v>
      </c>
      <c r="D4732" t="s">
        <v>1287</v>
      </c>
      <c r="E4732" t="s">
        <v>590</v>
      </c>
      <c r="F4732" t="s">
        <v>1913</v>
      </c>
      <c r="G4732" t="s">
        <v>269</v>
      </c>
    </row>
    <row r="4733" spans="1:7" x14ac:dyDescent="0.35">
      <c r="A4733" t="s">
        <v>770</v>
      </c>
      <c r="B4733" t="s">
        <v>1174</v>
      </c>
      <c r="C4733" t="s">
        <v>339</v>
      </c>
      <c r="D4733" t="s">
        <v>1287</v>
      </c>
      <c r="E4733" t="s">
        <v>590</v>
      </c>
      <c r="F4733" t="s">
        <v>1913</v>
      </c>
      <c r="G4733" t="s">
        <v>1875</v>
      </c>
    </row>
    <row r="4734" spans="1:7" x14ac:dyDescent="0.35">
      <c r="A4734" t="s">
        <v>770</v>
      </c>
      <c r="B4734" t="s">
        <v>1174</v>
      </c>
      <c r="C4734" t="s">
        <v>339</v>
      </c>
      <c r="D4734" t="s">
        <v>1287</v>
      </c>
      <c r="E4734" t="s">
        <v>590</v>
      </c>
      <c r="F4734" t="s">
        <v>1913</v>
      </c>
      <c r="G4734" t="s">
        <v>270</v>
      </c>
    </row>
    <row r="4735" spans="1:7" x14ac:dyDescent="0.35">
      <c r="A4735" t="s">
        <v>770</v>
      </c>
      <c r="B4735" t="s">
        <v>1174</v>
      </c>
      <c r="C4735" t="s">
        <v>339</v>
      </c>
      <c r="D4735" t="s">
        <v>1287</v>
      </c>
      <c r="E4735" t="s">
        <v>590</v>
      </c>
      <c r="F4735" t="s">
        <v>1913</v>
      </c>
      <c r="G4735" t="s">
        <v>1876</v>
      </c>
    </row>
    <row r="4736" spans="1:7" x14ac:dyDescent="0.35">
      <c r="A4736" t="s">
        <v>770</v>
      </c>
      <c r="B4736" t="s">
        <v>1174</v>
      </c>
      <c r="C4736" t="s">
        <v>339</v>
      </c>
      <c r="D4736" t="s">
        <v>1287</v>
      </c>
      <c r="E4736" t="s">
        <v>590</v>
      </c>
      <c r="F4736" t="s">
        <v>1913</v>
      </c>
      <c r="G4736" t="s">
        <v>1877</v>
      </c>
    </row>
    <row r="4737" spans="1:7" x14ac:dyDescent="0.35">
      <c r="A4737" t="s">
        <v>770</v>
      </c>
      <c r="B4737" t="s">
        <v>1174</v>
      </c>
      <c r="C4737" t="s">
        <v>339</v>
      </c>
      <c r="D4737" t="s">
        <v>1287</v>
      </c>
      <c r="E4737" t="s">
        <v>590</v>
      </c>
      <c r="F4737" t="s">
        <v>1913</v>
      </c>
      <c r="G4737" t="s">
        <v>4</v>
      </c>
    </row>
    <row r="4738" spans="1:7" x14ac:dyDescent="0.35">
      <c r="A4738" t="s">
        <v>770</v>
      </c>
      <c r="B4738" t="s">
        <v>1174</v>
      </c>
      <c r="C4738" t="s">
        <v>339</v>
      </c>
      <c r="D4738" t="s">
        <v>1287</v>
      </c>
      <c r="E4738" t="s">
        <v>590</v>
      </c>
      <c r="F4738" t="s">
        <v>1913</v>
      </c>
      <c r="G4738" t="s">
        <v>1873</v>
      </c>
    </row>
    <row r="4739" spans="1:7" x14ac:dyDescent="0.35">
      <c r="A4739" t="s">
        <v>770</v>
      </c>
      <c r="B4739" t="s">
        <v>1174</v>
      </c>
      <c r="C4739" t="s">
        <v>339</v>
      </c>
      <c r="D4739" t="s">
        <v>1287</v>
      </c>
      <c r="E4739" t="s">
        <v>590</v>
      </c>
      <c r="F4739" t="s">
        <v>1913</v>
      </c>
      <c r="G4739" t="s">
        <v>273</v>
      </c>
    </row>
    <row r="4740" spans="1:7" x14ac:dyDescent="0.35">
      <c r="A4740" t="s">
        <v>770</v>
      </c>
      <c r="B4740" t="s">
        <v>1174</v>
      </c>
      <c r="C4740" t="s">
        <v>339</v>
      </c>
      <c r="D4740" t="s">
        <v>1287</v>
      </c>
      <c r="E4740" t="s">
        <v>590</v>
      </c>
      <c r="F4740" t="s">
        <v>1913</v>
      </c>
      <c r="G4740" t="s">
        <v>1871</v>
      </c>
    </row>
    <row r="4741" spans="1:7" x14ac:dyDescent="0.35">
      <c r="A4741" t="s">
        <v>770</v>
      </c>
      <c r="B4741" t="s">
        <v>1174</v>
      </c>
      <c r="C4741" t="s">
        <v>339</v>
      </c>
      <c r="D4741" t="s">
        <v>1287</v>
      </c>
      <c r="E4741" t="s">
        <v>590</v>
      </c>
      <c r="F4741" t="s">
        <v>1913</v>
      </c>
      <c r="G4741" t="s">
        <v>1869</v>
      </c>
    </row>
    <row r="4742" spans="1:7" x14ac:dyDescent="0.35">
      <c r="A4742" t="s">
        <v>770</v>
      </c>
      <c r="B4742" t="s">
        <v>1174</v>
      </c>
      <c r="C4742" t="s">
        <v>339</v>
      </c>
      <c r="D4742" t="s">
        <v>1287</v>
      </c>
      <c r="E4742" t="s">
        <v>590</v>
      </c>
      <c r="F4742" t="s">
        <v>1913</v>
      </c>
      <c r="G4742" t="s">
        <v>1874</v>
      </c>
    </row>
    <row r="4743" spans="1:7" x14ac:dyDescent="0.35">
      <c r="A4743" t="s">
        <v>770</v>
      </c>
      <c r="B4743" t="s">
        <v>1174</v>
      </c>
      <c r="C4743" t="s">
        <v>339</v>
      </c>
      <c r="D4743" t="s">
        <v>1287</v>
      </c>
      <c r="E4743" t="s">
        <v>590</v>
      </c>
      <c r="F4743" t="s">
        <v>1913</v>
      </c>
      <c r="G4743" t="s">
        <v>1867</v>
      </c>
    </row>
    <row r="4744" spans="1:7" x14ac:dyDescent="0.35">
      <c r="A4744" t="s">
        <v>770</v>
      </c>
      <c r="B4744" t="s">
        <v>1174</v>
      </c>
      <c r="C4744" t="s">
        <v>339</v>
      </c>
      <c r="D4744" t="s">
        <v>1287</v>
      </c>
      <c r="E4744" t="s">
        <v>590</v>
      </c>
      <c r="F4744" t="s">
        <v>1913</v>
      </c>
      <c r="G4744" t="s">
        <v>1870</v>
      </c>
    </row>
    <row r="4745" spans="1:7" x14ac:dyDescent="0.35">
      <c r="A4745" t="s">
        <v>770</v>
      </c>
      <c r="B4745" t="s">
        <v>1174</v>
      </c>
      <c r="C4745" t="s">
        <v>339</v>
      </c>
      <c r="D4745" t="s">
        <v>1287</v>
      </c>
      <c r="E4745" t="s">
        <v>590</v>
      </c>
      <c r="F4745" t="s">
        <v>1913</v>
      </c>
      <c r="G4745" t="s">
        <v>144</v>
      </c>
    </row>
    <row r="4746" spans="1:7" x14ac:dyDescent="0.35">
      <c r="A4746" t="s">
        <v>770</v>
      </c>
      <c r="B4746" t="s">
        <v>1174</v>
      </c>
      <c r="C4746" t="s">
        <v>339</v>
      </c>
      <c r="D4746" t="s">
        <v>1287</v>
      </c>
      <c r="E4746" t="s">
        <v>590</v>
      </c>
      <c r="F4746" t="s">
        <v>1913</v>
      </c>
      <c r="G4746" t="s">
        <v>1868</v>
      </c>
    </row>
    <row r="4747" spans="1:7" x14ac:dyDescent="0.35">
      <c r="A4747" t="s">
        <v>770</v>
      </c>
      <c r="B4747" t="s">
        <v>1174</v>
      </c>
      <c r="C4747" t="s">
        <v>339</v>
      </c>
      <c r="D4747" t="s">
        <v>1287</v>
      </c>
      <c r="E4747" t="s">
        <v>590</v>
      </c>
      <c r="F4747" t="s">
        <v>1913</v>
      </c>
      <c r="G4747" t="s">
        <v>272</v>
      </c>
    </row>
    <row r="4748" spans="1:7" x14ac:dyDescent="0.35">
      <c r="A4748" t="s">
        <v>770</v>
      </c>
      <c r="B4748" t="s">
        <v>1174</v>
      </c>
      <c r="C4748" t="s">
        <v>339</v>
      </c>
      <c r="D4748" t="s">
        <v>1287</v>
      </c>
      <c r="E4748" t="s">
        <v>590</v>
      </c>
      <c r="F4748" t="s">
        <v>1913</v>
      </c>
      <c r="G4748" t="s">
        <v>1872</v>
      </c>
    </row>
    <row r="4749" spans="1:7" x14ac:dyDescent="0.35">
      <c r="A4749" t="s">
        <v>770</v>
      </c>
      <c r="B4749" t="s">
        <v>1174</v>
      </c>
      <c r="C4749" t="s">
        <v>339</v>
      </c>
      <c r="D4749" t="s">
        <v>1287</v>
      </c>
      <c r="E4749" t="s">
        <v>590</v>
      </c>
      <c r="F4749" t="s">
        <v>1937</v>
      </c>
      <c r="G4749" t="s">
        <v>298</v>
      </c>
    </row>
    <row r="4750" spans="1:7" x14ac:dyDescent="0.35">
      <c r="A4750" t="s">
        <v>770</v>
      </c>
      <c r="B4750" t="s">
        <v>1174</v>
      </c>
      <c r="C4750" t="s">
        <v>339</v>
      </c>
      <c r="D4750" t="s">
        <v>1287</v>
      </c>
      <c r="E4750" t="s">
        <v>590</v>
      </c>
      <c r="F4750" t="s">
        <v>1937</v>
      </c>
      <c r="G4750" t="s">
        <v>1866</v>
      </c>
    </row>
    <row r="4751" spans="1:7" x14ac:dyDescent="0.35">
      <c r="A4751" t="s">
        <v>770</v>
      </c>
      <c r="B4751" t="s">
        <v>1174</v>
      </c>
      <c r="C4751" t="s">
        <v>339</v>
      </c>
      <c r="D4751" t="s">
        <v>1287</v>
      </c>
      <c r="E4751" t="s">
        <v>590</v>
      </c>
      <c r="F4751" t="s">
        <v>1937</v>
      </c>
      <c r="G4751" t="s">
        <v>121</v>
      </c>
    </row>
    <row r="4752" spans="1:7" x14ac:dyDescent="0.35">
      <c r="A4752" t="s">
        <v>770</v>
      </c>
      <c r="B4752" t="s">
        <v>1174</v>
      </c>
      <c r="C4752" t="s">
        <v>339</v>
      </c>
      <c r="D4752" t="s">
        <v>1287</v>
      </c>
      <c r="E4752" t="s">
        <v>590</v>
      </c>
      <c r="F4752" t="s">
        <v>1937</v>
      </c>
      <c r="G4752" t="s">
        <v>269</v>
      </c>
    </row>
    <row r="4753" spans="1:7" x14ac:dyDescent="0.35">
      <c r="A4753" t="s">
        <v>770</v>
      </c>
      <c r="B4753" t="s">
        <v>1174</v>
      </c>
      <c r="C4753" t="s">
        <v>339</v>
      </c>
      <c r="D4753" t="s">
        <v>1287</v>
      </c>
      <c r="E4753" t="s">
        <v>590</v>
      </c>
      <c r="F4753" t="s">
        <v>1937</v>
      </c>
      <c r="G4753" t="s">
        <v>1875</v>
      </c>
    </row>
    <row r="4754" spans="1:7" x14ac:dyDescent="0.35">
      <c r="A4754" t="s">
        <v>770</v>
      </c>
      <c r="B4754" t="s">
        <v>1174</v>
      </c>
      <c r="C4754" t="s">
        <v>339</v>
      </c>
      <c r="D4754" t="s">
        <v>1287</v>
      </c>
      <c r="E4754" t="s">
        <v>590</v>
      </c>
      <c r="F4754" t="s">
        <v>1937</v>
      </c>
      <c r="G4754" t="s">
        <v>270</v>
      </c>
    </row>
    <row r="4755" spans="1:7" x14ac:dyDescent="0.35">
      <c r="A4755" t="s">
        <v>770</v>
      </c>
      <c r="B4755" t="s">
        <v>1174</v>
      </c>
      <c r="C4755" t="s">
        <v>339</v>
      </c>
      <c r="D4755" t="s">
        <v>1287</v>
      </c>
      <c r="E4755" t="s">
        <v>590</v>
      </c>
      <c r="F4755" t="s">
        <v>1937</v>
      </c>
      <c r="G4755" t="s">
        <v>1876</v>
      </c>
    </row>
    <row r="4756" spans="1:7" x14ac:dyDescent="0.35">
      <c r="A4756" t="s">
        <v>770</v>
      </c>
      <c r="B4756" t="s">
        <v>1174</v>
      </c>
      <c r="C4756" t="s">
        <v>339</v>
      </c>
      <c r="D4756" t="s">
        <v>1287</v>
      </c>
      <c r="E4756" t="s">
        <v>590</v>
      </c>
      <c r="F4756" t="s">
        <v>1937</v>
      </c>
      <c r="G4756" t="s">
        <v>1877</v>
      </c>
    </row>
    <row r="4757" spans="1:7" x14ac:dyDescent="0.35">
      <c r="A4757" t="s">
        <v>770</v>
      </c>
      <c r="B4757" t="s">
        <v>1174</v>
      </c>
      <c r="C4757" t="s">
        <v>339</v>
      </c>
      <c r="D4757" t="s">
        <v>1287</v>
      </c>
      <c r="E4757" t="s">
        <v>590</v>
      </c>
      <c r="F4757" t="s">
        <v>1937</v>
      </c>
      <c r="G4757" t="s">
        <v>4</v>
      </c>
    </row>
    <row r="4758" spans="1:7" x14ac:dyDescent="0.35">
      <c r="A4758" t="s">
        <v>770</v>
      </c>
      <c r="B4758" t="s">
        <v>1174</v>
      </c>
      <c r="C4758" t="s">
        <v>339</v>
      </c>
      <c r="D4758" t="s">
        <v>1287</v>
      </c>
      <c r="E4758" t="s">
        <v>590</v>
      </c>
      <c r="F4758" t="s">
        <v>1937</v>
      </c>
      <c r="G4758" t="s">
        <v>1873</v>
      </c>
    </row>
    <row r="4759" spans="1:7" x14ac:dyDescent="0.35">
      <c r="A4759" t="s">
        <v>770</v>
      </c>
      <c r="B4759" t="s">
        <v>1174</v>
      </c>
      <c r="C4759" t="s">
        <v>339</v>
      </c>
      <c r="D4759" t="s">
        <v>1287</v>
      </c>
      <c r="E4759" t="s">
        <v>590</v>
      </c>
      <c r="F4759" t="s">
        <v>1937</v>
      </c>
      <c r="G4759" t="s">
        <v>273</v>
      </c>
    </row>
    <row r="4760" spans="1:7" x14ac:dyDescent="0.35">
      <c r="A4760" t="s">
        <v>770</v>
      </c>
      <c r="B4760" t="s">
        <v>1174</v>
      </c>
      <c r="C4760" t="s">
        <v>339</v>
      </c>
      <c r="D4760" t="s">
        <v>1287</v>
      </c>
      <c r="E4760" t="s">
        <v>590</v>
      </c>
      <c r="F4760" t="s">
        <v>1937</v>
      </c>
      <c r="G4760" t="s">
        <v>1871</v>
      </c>
    </row>
    <row r="4761" spans="1:7" x14ac:dyDescent="0.35">
      <c r="A4761" t="s">
        <v>770</v>
      </c>
      <c r="B4761" t="s">
        <v>1174</v>
      </c>
      <c r="C4761" t="s">
        <v>339</v>
      </c>
      <c r="D4761" t="s">
        <v>1287</v>
      </c>
      <c r="E4761" t="s">
        <v>590</v>
      </c>
      <c r="F4761" t="s">
        <v>1937</v>
      </c>
      <c r="G4761" t="s">
        <v>1869</v>
      </c>
    </row>
    <row r="4762" spans="1:7" x14ac:dyDescent="0.35">
      <c r="A4762" t="s">
        <v>770</v>
      </c>
      <c r="B4762" t="s">
        <v>1174</v>
      </c>
      <c r="C4762" t="s">
        <v>339</v>
      </c>
      <c r="D4762" t="s">
        <v>1287</v>
      </c>
      <c r="E4762" t="s">
        <v>590</v>
      </c>
      <c r="F4762" t="s">
        <v>1937</v>
      </c>
      <c r="G4762" t="s">
        <v>1874</v>
      </c>
    </row>
    <row r="4763" spans="1:7" x14ac:dyDescent="0.35">
      <c r="A4763" t="s">
        <v>770</v>
      </c>
      <c r="B4763" t="s">
        <v>1174</v>
      </c>
      <c r="C4763" t="s">
        <v>339</v>
      </c>
      <c r="D4763" t="s">
        <v>1287</v>
      </c>
      <c r="E4763" t="s">
        <v>590</v>
      </c>
      <c r="F4763" t="s">
        <v>1937</v>
      </c>
      <c r="G4763" t="s">
        <v>1867</v>
      </c>
    </row>
    <row r="4764" spans="1:7" x14ac:dyDescent="0.35">
      <c r="A4764" t="s">
        <v>770</v>
      </c>
      <c r="B4764" t="s">
        <v>1174</v>
      </c>
      <c r="C4764" t="s">
        <v>339</v>
      </c>
      <c r="D4764" t="s">
        <v>1287</v>
      </c>
      <c r="E4764" t="s">
        <v>590</v>
      </c>
      <c r="F4764" t="s">
        <v>1937</v>
      </c>
      <c r="G4764" t="s">
        <v>1870</v>
      </c>
    </row>
    <row r="4765" spans="1:7" x14ac:dyDescent="0.35">
      <c r="A4765" t="s">
        <v>770</v>
      </c>
      <c r="B4765" t="s">
        <v>1174</v>
      </c>
      <c r="C4765" t="s">
        <v>339</v>
      </c>
      <c r="D4765" t="s">
        <v>1287</v>
      </c>
      <c r="E4765" t="s">
        <v>590</v>
      </c>
      <c r="F4765" t="s">
        <v>1937</v>
      </c>
      <c r="G4765" t="s">
        <v>144</v>
      </c>
    </row>
    <row r="4766" spans="1:7" x14ac:dyDescent="0.35">
      <c r="A4766" t="s">
        <v>770</v>
      </c>
      <c r="B4766" t="s">
        <v>1174</v>
      </c>
      <c r="C4766" t="s">
        <v>339</v>
      </c>
      <c r="D4766" t="s">
        <v>1287</v>
      </c>
      <c r="E4766" t="s">
        <v>590</v>
      </c>
      <c r="F4766" t="s">
        <v>1937</v>
      </c>
      <c r="G4766" t="s">
        <v>1868</v>
      </c>
    </row>
    <row r="4767" spans="1:7" x14ac:dyDescent="0.35">
      <c r="A4767" t="s">
        <v>770</v>
      </c>
      <c r="B4767" t="s">
        <v>1174</v>
      </c>
      <c r="C4767" t="s">
        <v>339</v>
      </c>
      <c r="D4767" t="s">
        <v>1287</v>
      </c>
      <c r="E4767" t="s">
        <v>590</v>
      </c>
      <c r="F4767" t="s">
        <v>1937</v>
      </c>
      <c r="G4767" t="s">
        <v>272</v>
      </c>
    </row>
    <row r="4768" spans="1:7" x14ac:dyDescent="0.35">
      <c r="A4768" t="s">
        <v>770</v>
      </c>
      <c r="B4768" t="s">
        <v>1174</v>
      </c>
      <c r="C4768" t="s">
        <v>339</v>
      </c>
      <c r="D4768" t="s">
        <v>1287</v>
      </c>
      <c r="E4768" t="s">
        <v>590</v>
      </c>
      <c r="F4768" t="s">
        <v>1937</v>
      </c>
      <c r="G4768" t="s">
        <v>1872</v>
      </c>
    </row>
    <row r="4769" spans="1:7" x14ac:dyDescent="0.35">
      <c r="A4769" t="s">
        <v>770</v>
      </c>
      <c r="B4769" t="s">
        <v>1174</v>
      </c>
      <c r="C4769" t="s">
        <v>339</v>
      </c>
      <c r="D4769" t="s">
        <v>1287</v>
      </c>
      <c r="E4769" t="s">
        <v>590</v>
      </c>
      <c r="F4769" t="s">
        <v>1936</v>
      </c>
      <c r="G4769" t="s">
        <v>298</v>
      </c>
    </row>
    <row r="4770" spans="1:7" x14ac:dyDescent="0.35">
      <c r="A4770" t="s">
        <v>770</v>
      </c>
      <c r="B4770" t="s">
        <v>1174</v>
      </c>
      <c r="C4770" t="s">
        <v>339</v>
      </c>
      <c r="D4770" t="s">
        <v>1287</v>
      </c>
      <c r="E4770" t="s">
        <v>590</v>
      </c>
      <c r="F4770" t="s">
        <v>1936</v>
      </c>
      <c r="G4770" t="s">
        <v>1866</v>
      </c>
    </row>
    <row r="4771" spans="1:7" x14ac:dyDescent="0.35">
      <c r="A4771" t="s">
        <v>770</v>
      </c>
      <c r="B4771" t="s">
        <v>1174</v>
      </c>
      <c r="C4771" t="s">
        <v>339</v>
      </c>
      <c r="D4771" t="s">
        <v>1287</v>
      </c>
      <c r="E4771" t="s">
        <v>590</v>
      </c>
      <c r="F4771" t="s">
        <v>1936</v>
      </c>
      <c r="G4771" t="s">
        <v>121</v>
      </c>
    </row>
    <row r="4772" spans="1:7" x14ac:dyDescent="0.35">
      <c r="A4772" t="s">
        <v>770</v>
      </c>
      <c r="B4772" t="s">
        <v>1174</v>
      </c>
      <c r="C4772" t="s">
        <v>339</v>
      </c>
      <c r="D4772" t="s">
        <v>1287</v>
      </c>
      <c r="E4772" t="s">
        <v>590</v>
      </c>
      <c r="F4772" t="s">
        <v>1936</v>
      </c>
      <c r="G4772" t="s">
        <v>269</v>
      </c>
    </row>
    <row r="4773" spans="1:7" x14ac:dyDescent="0.35">
      <c r="A4773" t="s">
        <v>770</v>
      </c>
      <c r="B4773" t="s">
        <v>1174</v>
      </c>
      <c r="C4773" t="s">
        <v>339</v>
      </c>
      <c r="D4773" t="s">
        <v>1287</v>
      </c>
      <c r="E4773" t="s">
        <v>590</v>
      </c>
      <c r="F4773" t="s">
        <v>1936</v>
      </c>
      <c r="G4773" t="s">
        <v>1875</v>
      </c>
    </row>
    <row r="4774" spans="1:7" x14ac:dyDescent="0.35">
      <c r="A4774" t="s">
        <v>770</v>
      </c>
      <c r="B4774" t="s">
        <v>1174</v>
      </c>
      <c r="C4774" t="s">
        <v>339</v>
      </c>
      <c r="D4774" t="s">
        <v>1287</v>
      </c>
      <c r="E4774" t="s">
        <v>590</v>
      </c>
      <c r="F4774" t="s">
        <v>1936</v>
      </c>
      <c r="G4774" t="s">
        <v>270</v>
      </c>
    </row>
    <row r="4775" spans="1:7" x14ac:dyDescent="0.35">
      <c r="A4775" t="s">
        <v>770</v>
      </c>
      <c r="B4775" t="s">
        <v>1174</v>
      </c>
      <c r="C4775" t="s">
        <v>339</v>
      </c>
      <c r="D4775" t="s">
        <v>1287</v>
      </c>
      <c r="E4775" t="s">
        <v>590</v>
      </c>
      <c r="F4775" t="s">
        <v>1936</v>
      </c>
      <c r="G4775" t="s">
        <v>1876</v>
      </c>
    </row>
    <row r="4776" spans="1:7" x14ac:dyDescent="0.35">
      <c r="A4776" t="s">
        <v>770</v>
      </c>
      <c r="B4776" t="s">
        <v>1174</v>
      </c>
      <c r="C4776" t="s">
        <v>339</v>
      </c>
      <c r="D4776" t="s">
        <v>1287</v>
      </c>
      <c r="E4776" t="s">
        <v>590</v>
      </c>
      <c r="F4776" t="s">
        <v>1936</v>
      </c>
      <c r="G4776" t="s">
        <v>1877</v>
      </c>
    </row>
    <row r="4777" spans="1:7" x14ac:dyDescent="0.35">
      <c r="A4777" t="s">
        <v>770</v>
      </c>
      <c r="B4777" t="s">
        <v>1174</v>
      </c>
      <c r="C4777" t="s">
        <v>339</v>
      </c>
      <c r="D4777" t="s">
        <v>1287</v>
      </c>
      <c r="E4777" t="s">
        <v>590</v>
      </c>
      <c r="F4777" t="s">
        <v>1936</v>
      </c>
      <c r="G4777" t="s">
        <v>4</v>
      </c>
    </row>
    <row r="4778" spans="1:7" x14ac:dyDescent="0.35">
      <c r="A4778" t="s">
        <v>770</v>
      </c>
      <c r="B4778" t="s">
        <v>1174</v>
      </c>
      <c r="C4778" t="s">
        <v>339</v>
      </c>
      <c r="D4778" t="s">
        <v>1287</v>
      </c>
      <c r="E4778" t="s">
        <v>590</v>
      </c>
      <c r="F4778" t="s">
        <v>1936</v>
      </c>
      <c r="G4778" t="s">
        <v>1873</v>
      </c>
    </row>
    <row r="4779" spans="1:7" x14ac:dyDescent="0.35">
      <c r="A4779" t="s">
        <v>770</v>
      </c>
      <c r="B4779" t="s">
        <v>1174</v>
      </c>
      <c r="C4779" t="s">
        <v>339</v>
      </c>
      <c r="D4779" t="s">
        <v>1287</v>
      </c>
      <c r="E4779" t="s">
        <v>590</v>
      </c>
      <c r="F4779" t="s">
        <v>1936</v>
      </c>
      <c r="G4779" t="s">
        <v>273</v>
      </c>
    </row>
    <row r="4780" spans="1:7" x14ac:dyDescent="0.35">
      <c r="A4780" t="s">
        <v>770</v>
      </c>
      <c r="B4780" t="s">
        <v>1174</v>
      </c>
      <c r="C4780" t="s">
        <v>339</v>
      </c>
      <c r="D4780" t="s">
        <v>1287</v>
      </c>
      <c r="E4780" t="s">
        <v>590</v>
      </c>
      <c r="F4780" t="s">
        <v>1936</v>
      </c>
      <c r="G4780" t="s">
        <v>1871</v>
      </c>
    </row>
    <row r="4781" spans="1:7" x14ac:dyDescent="0.35">
      <c r="A4781" t="s">
        <v>770</v>
      </c>
      <c r="B4781" t="s">
        <v>1174</v>
      </c>
      <c r="C4781" t="s">
        <v>339</v>
      </c>
      <c r="D4781" t="s">
        <v>1287</v>
      </c>
      <c r="E4781" t="s">
        <v>590</v>
      </c>
      <c r="F4781" t="s">
        <v>1936</v>
      </c>
      <c r="G4781" t="s">
        <v>1869</v>
      </c>
    </row>
    <row r="4782" spans="1:7" x14ac:dyDescent="0.35">
      <c r="A4782" t="s">
        <v>770</v>
      </c>
      <c r="B4782" t="s">
        <v>1174</v>
      </c>
      <c r="C4782" t="s">
        <v>339</v>
      </c>
      <c r="D4782" t="s">
        <v>1287</v>
      </c>
      <c r="E4782" t="s">
        <v>590</v>
      </c>
      <c r="F4782" t="s">
        <v>1936</v>
      </c>
      <c r="G4782" t="s">
        <v>1874</v>
      </c>
    </row>
    <row r="4783" spans="1:7" x14ac:dyDescent="0.35">
      <c r="A4783" t="s">
        <v>770</v>
      </c>
      <c r="B4783" t="s">
        <v>1174</v>
      </c>
      <c r="C4783" t="s">
        <v>339</v>
      </c>
      <c r="D4783" t="s">
        <v>1287</v>
      </c>
      <c r="E4783" t="s">
        <v>590</v>
      </c>
      <c r="F4783" t="s">
        <v>1936</v>
      </c>
      <c r="G4783" t="s">
        <v>1867</v>
      </c>
    </row>
    <row r="4784" spans="1:7" x14ac:dyDescent="0.35">
      <c r="A4784" t="s">
        <v>770</v>
      </c>
      <c r="B4784" t="s">
        <v>1174</v>
      </c>
      <c r="C4784" t="s">
        <v>339</v>
      </c>
      <c r="D4784" t="s">
        <v>1287</v>
      </c>
      <c r="E4784" t="s">
        <v>590</v>
      </c>
      <c r="F4784" t="s">
        <v>1936</v>
      </c>
      <c r="G4784" t="s">
        <v>1870</v>
      </c>
    </row>
    <row r="4785" spans="1:7" x14ac:dyDescent="0.35">
      <c r="A4785" t="s">
        <v>770</v>
      </c>
      <c r="B4785" t="s">
        <v>1174</v>
      </c>
      <c r="C4785" t="s">
        <v>339</v>
      </c>
      <c r="D4785" t="s">
        <v>1287</v>
      </c>
      <c r="E4785" t="s">
        <v>590</v>
      </c>
      <c r="F4785" t="s">
        <v>1936</v>
      </c>
      <c r="G4785" t="s">
        <v>144</v>
      </c>
    </row>
    <row r="4786" spans="1:7" x14ac:dyDescent="0.35">
      <c r="A4786" t="s">
        <v>770</v>
      </c>
      <c r="B4786" t="s">
        <v>1174</v>
      </c>
      <c r="C4786" t="s">
        <v>339</v>
      </c>
      <c r="D4786" t="s">
        <v>1287</v>
      </c>
      <c r="E4786" t="s">
        <v>590</v>
      </c>
      <c r="F4786" t="s">
        <v>1936</v>
      </c>
      <c r="G4786" t="s">
        <v>1868</v>
      </c>
    </row>
    <row r="4787" spans="1:7" x14ac:dyDescent="0.35">
      <c r="A4787" t="s">
        <v>770</v>
      </c>
      <c r="B4787" t="s">
        <v>1174</v>
      </c>
      <c r="C4787" t="s">
        <v>339</v>
      </c>
      <c r="D4787" t="s">
        <v>1287</v>
      </c>
      <c r="E4787" t="s">
        <v>590</v>
      </c>
      <c r="F4787" t="s">
        <v>1936</v>
      </c>
      <c r="G4787" t="s">
        <v>272</v>
      </c>
    </row>
    <row r="4788" spans="1:7" x14ac:dyDescent="0.35">
      <c r="A4788" t="s">
        <v>770</v>
      </c>
      <c r="B4788" t="s">
        <v>1174</v>
      </c>
      <c r="C4788" t="s">
        <v>339</v>
      </c>
      <c r="D4788" t="s">
        <v>1287</v>
      </c>
      <c r="E4788" t="s">
        <v>590</v>
      </c>
      <c r="F4788" t="s">
        <v>1936</v>
      </c>
      <c r="G4788" t="s">
        <v>1872</v>
      </c>
    </row>
    <row r="4789" spans="1:7" x14ac:dyDescent="0.35">
      <c r="A4789" t="s">
        <v>770</v>
      </c>
      <c r="B4789" t="s">
        <v>1174</v>
      </c>
      <c r="C4789" t="s">
        <v>339</v>
      </c>
      <c r="D4789" t="s">
        <v>1287</v>
      </c>
      <c r="E4789" t="s">
        <v>590</v>
      </c>
      <c r="F4789" t="s">
        <v>1939</v>
      </c>
      <c r="G4789" t="s">
        <v>298</v>
      </c>
    </row>
    <row r="4790" spans="1:7" x14ac:dyDescent="0.35">
      <c r="A4790" t="s">
        <v>770</v>
      </c>
      <c r="B4790" t="s">
        <v>1174</v>
      </c>
      <c r="C4790" t="s">
        <v>339</v>
      </c>
      <c r="D4790" t="s">
        <v>1287</v>
      </c>
      <c r="E4790" t="s">
        <v>590</v>
      </c>
      <c r="F4790" t="s">
        <v>1939</v>
      </c>
      <c r="G4790" t="s">
        <v>1866</v>
      </c>
    </row>
    <row r="4791" spans="1:7" x14ac:dyDescent="0.35">
      <c r="A4791" t="s">
        <v>770</v>
      </c>
      <c r="B4791" t="s">
        <v>1174</v>
      </c>
      <c r="C4791" t="s">
        <v>339</v>
      </c>
      <c r="D4791" t="s">
        <v>1287</v>
      </c>
      <c r="E4791" t="s">
        <v>590</v>
      </c>
      <c r="F4791" t="s">
        <v>1939</v>
      </c>
      <c r="G4791" t="s">
        <v>121</v>
      </c>
    </row>
    <row r="4792" spans="1:7" x14ac:dyDescent="0.35">
      <c r="A4792" t="s">
        <v>770</v>
      </c>
      <c r="B4792" t="s">
        <v>1174</v>
      </c>
      <c r="C4792" t="s">
        <v>339</v>
      </c>
      <c r="D4792" t="s">
        <v>1287</v>
      </c>
      <c r="E4792" t="s">
        <v>590</v>
      </c>
      <c r="F4792" t="s">
        <v>1939</v>
      </c>
      <c r="G4792" t="s">
        <v>269</v>
      </c>
    </row>
    <row r="4793" spans="1:7" x14ac:dyDescent="0.35">
      <c r="A4793" t="s">
        <v>770</v>
      </c>
      <c r="B4793" t="s">
        <v>1174</v>
      </c>
      <c r="C4793" t="s">
        <v>339</v>
      </c>
      <c r="D4793" t="s">
        <v>1287</v>
      </c>
      <c r="E4793" t="s">
        <v>590</v>
      </c>
      <c r="F4793" t="s">
        <v>1939</v>
      </c>
      <c r="G4793" t="s">
        <v>1875</v>
      </c>
    </row>
    <row r="4794" spans="1:7" x14ac:dyDescent="0.35">
      <c r="A4794" t="s">
        <v>770</v>
      </c>
      <c r="B4794" t="s">
        <v>1174</v>
      </c>
      <c r="C4794" t="s">
        <v>339</v>
      </c>
      <c r="D4794" t="s">
        <v>1287</v>
      </c>
      <c r="E4794" t="s">
        <v>590</v>
      </c>
      <c r="F4794" t="s">
        <v>1939</v>
      </c>
      <c r="G4794" t="s">
        <v>270</v>
      </c>
    </row>
    <row r="4795" spans="1:7" x14ac:dyDescent="0.35">
      <c r="A4795" t="s">
        <v>770</v>
      </c>
      <c r="B4795" t="s">
        <v>1174</v>
      </c>
      <c r="C4795" t="s">
        <v>339</v>
      </c>
      <c r="D4795" t="s">
        <v>1287</v>
      </c>
      <c r="E4795" t="s">
        <v>590</v>
      </c>
      <c r="F4795" t="s">
        <v>1939</v>
      </c>
      <c r="G4795" t="s">
        <v>1876</v>
      </c>
    </row>
    <row r="4796" spans="1:7" x14ac:dyDescent="0.35">
      <c r="A4796" t="s">
        <v>770</v>
      </c>
      <c r="B4796" t="s">
        <v>1174</v>
      </c>
      <c r="C4796" t="s">
        <v>339</v>
      </c>
      <c r="D4796" t="s">
        <v>1287</v>
      </c>
      <c r="E4796" t="s">
        <v>590</v>
      </c>
      <c r="F4796" t="s">
        <v>1939</v>
      </c>
      <c r="G4796" t="s">
        <v>1877</v>
      </c>
    </row>
    <row r="4797" spans="1:7" x14ac:dyDescent="0.35">
      <c r="A4797" t="s">
        <v>770</v>
      </c>
      <c r="B4797" t="s">
        <v>1174</v>
      </c>
      <c r="C4797" t="s">
        <v>339</v>
      </c>
      <c r="D4797" t="s">
        <v>1287</v>
      </c>
      <c r="E4797" t="s">
        <v>590</v>
      </c>
      <c r="F4797" t="s">
        <v>1939</v>
      </c>
      <c r="G4797" t="s">
        <v>4</v>
      </c>
    </row>
    <row r="4798" spans="1:7" x14ac:dyDescent="0.35">
      <c r="A4798" t="s">
        <v>770</v>
      </c>
      <c r="B4798" t="s">
        <v>1174</v>
      </c>
      <c r="C4798" t="s">
        <v>339</v>
      </c>
      <c r="D4798" t="s">
        <v>1287</v>
      </c>
      <c r="E4798" t="s">
        <v>590</v>
      </c>
      <c r="F4798" t="s">
        <v>1939</v>
      </c>
      <c r="G4798" t="s">
        <v>1873</v>
      </c>
    </row>
    <row r="4799" spans="1:7" x14ac:dyDescent="0.35">
      <c r="A4799" t="s">
        <v>770</v>
      </c>
      <c r="B4799" t="s">
        <v>1174</v>
      </c>
      <c r="C4799" t="s">
        <v>339</v>
      </c>
      <c r="D4799" t="s">
        <v>1287</v>
      </c>
      <c r="E4799" t="s">
        <v>590</v>
      </c>
      <c r="F4799" t="s">
        <v>1939</v>
      </c>
      <c r="G4799" t="s">
        <v>273</v>
      </c>
    </row>
    <row r="4800" spans="1:7" x14ac:dyDescent="0.35">
      <c r="A4800" t="s">
        <v>770</v>
      </c>
      <c r="B4800" t="s">
        <v>1174</v>
      </c>
      <c r="C4800" t="s">
        <v>339</v>
      </c>
      <c r="D4800" t="s">
        <v>1287</v>
      </c>
      <c r="E4800" t="s">
        <v>590</v>
      </c>
      <c r="F4800" t="s">
        <v>1939</v>
      </c>
      <c r="G4800" t="s">
        <v>1871</v>
      </c>
    </row>
    <row r="4801" spans="1:7" x14ac:dyDescent="0.35">
      <c r="A4801" t="s">
        <v>770</v>
      </c>
      <c r="B4801" t="s">
        <v>1174</v>
      </c>
      <c r="C4801" t="s">
        <v>339</v>
      </c>
      <c r="D4801" t="s">
        <v>1287</v>
      </c>
      <c r="E4801" t="s">
        <v>590</v>
      </c>
      <c r="F4801" t="s">
        <v>1939</v>
      </c>
      <c r="G4801" t="s">
        <v>1869</v>
      </c>
    </row>
    <row r="4802" spans="1:7" x14ac:dyDescent="0.35">
      <c r="A4802" t="s">
        <v>770</v>
      </c>
      <c r="B4802" t="s">
        <v>1174</v>
      </c>
      <c r="C4802" t="s">
        <v>339</v>
      </c>
      <c r="D4802" t="s">
        <v>1287</v>
      </c>
      <c r="E4802" t="s">
        <v>590</v>
      </c>
      <c r="F4802" t="s">
        <v>1939</v>
      </c>
      <c r="G4802" t="s">
        <v>1874</v>
      </c>
    </row>
    <row r="4803" spans="1:7" x14ac:dyDescent="0.35">
      <c r="A4803" t="s">
        <v>770</v>
      </c>
      <c r="B4803" t="s">
        <v>1174</v>
      </c>
      <c r="C4803" t="s">
        <v>339</v>
      </c>
      <c r="D4803" t="s">
        <v>1287</v>
      </c>
      <c r="E4803" t="s">
        <v>590</v>
      </c>
      <c r="F4803" t="s">
        <v>1939</v>
      </c>
      <c r="G4803" t="s">
        <v>1867</v>
      </c>
    </row>
    <row r="4804" spans="1:7" x14ac:dyDescent="0.35">
      <c r="A4804" t="s">
        <v>770</v>
      </c>
      <c r="B4804" t="s">
        <v>1174</v>
      </c>
      <c r="C4804" t="s">
        <v>339</v>
      </c>
      <c r="D4804" t="s">
        <v>1287</v>
      </c>
      <c r="E4804" t="s">
        <v>590</v>
      </c>
      <c r="F4804" t="s">
        <v>1939</v>
      </c>
      <c r="G4804" t="s">
        <v>1870</v>
      </c>
    </row>
    <row r="4805" spans="1:7" x14ac:dyDescent="0.35">
      <c r="A4805" t="s">
        <v>770</v>
      </c>
      <c r="B4805" t="s">
        <v>1174</v>
      </c>
      <c r="C4805" t="s">
        <v>339</v>
      </c>
      <c r="D4805" t="s">
        <v>1287</v>
      </c>
      <c r="E4805" t="s">
        <v>590</v>
      </c>
      <c r="F4805" t="s">
        <v>1939</v>
      </c>
      <c r="G4805" t="s">
        <v>144</v>
      </c>
    </row>
    <row r="4806" spans="1:7" x14ac:dyDescent="0.35">
      <c r="A4806" t="s">
        <v>770</v>
      </c>
      <c r="B4806" t="s">
        <v>1174</v>
      </c>
      <c r="C4806" t="s">
        <v>339</v>
      </c>
      <c r="D4806" t="s">
        <v>1287</v>
      </c>
      <c r="E4806" t="s">
        <v>590</v>
      </c>
      <c r="F4806" t="s">
        <v>1939</v>
      </c>
      <c r="G4806" t="s">
        <v>1868</v>
      </c>
    </row>
    <row r="4807" spans="1:7" x14ac:dyDescent="0.35">
      <c r="A4807" t="s">
        <v>770</v>
      </c>
      <c r="B4807" t="s">
        <v>1174</v>
      </c>
      <c r="C4807" t="s">
        <v>339</v>
      </c>
      <c r="D4807" t="s">
        <v>1287</v>
      </c>
      <c r="E4807" t="s">
        <v>590</v>
      </c>
      <c r="F4807" t="s">
        <v>1939</v>
      </c>
      <c r="G4807" t="s">
        <v>272</v>
      </c>
    </row>
    <row r="4808" spans="1:7" x14ac:dyDescent="0.35">
      <c r="A4808" t="s">
        <v>770</v>
      </c>
      <c r="B4808" t="s">
        <v>1174</v>
      </c>
      <c r="C4808" t="s">
        <v>339</v>
      </c>
      <c r="D4808" t="s">
        <v>1287</v>
      </c>
      <c r="E4808" t="s">
        <v>590</v>
      </c>
      <c r="F4808" t="s">
        <v>1939</v>
      </c>
      <c r="G4808" t="s">
        <v>1872</v>
      </c>
    </row>
    <row r="4809" spans="1:7" x14ac:dyDescent="0.35">
      <c r="A4809" t="s">
        <v>770</v>
      </c>
      <c r="B4809" t="s">
        <v>1174</v>
      </c>
      <c r="C4809" t="s">
        <v>339</v>
      </c>
      <c r="D4809" t="s">
        <v>1287</v>
      </c>
      <c r="E4809" t="s">
        <v>590</v>
      </c>
      <c r="F4809" t="s">
        <v>1943</v>
      </c>
      <c r="G4809" t="s">
        <v>298</v>
      </c>
    </row>
    <row r="4810" spans="1:7" x14ac:dyDescent="0.35">
      <c r="A4810" t="s">
        <v>770</v>
      </c>
      <c r="B4810" t="s">
        <v>1174</v>
      </c>
      <c r="C4810" t="s">
        <v>339</v>
      </c>
      <c r="D4810" t="s">
        <v>1287</v>
      </c>
      <c r="E4810" t="s">
        <v>590</v>
      </c>
      <c r="F4810" t="s">
        <v>1943</v>
      </c>
      <c r="G4810" t="s">
        <v>1866</v>
      </c>
    </row>
    <row r="4811" spans="1:7" x14ac:dyDescent="0.35">
      <c r="A4811" t="s">
        <v>770</v>
      </c>
      <c r="B4811" t="s">
        <v>1174</v>
      </c>
      <c r="C4811" t="s">
        <v>339</v>
      </c>
      <c r="D4811" t="s">
        <v>1287</v>
      </c>
      <c r="E4811" t="s">
        <v>590</v>
      </c>
      <c r="F4811" t="s">
        <v>1943</v>
      </c>
      <c r="G4811" t="s">
        <v>121</v>
      </c>
    </row>
    <row r="4812" spans="1:7" x14ac:dyDescent="0.35">
      <c r="A4812" t="s">
        <v>770</v>
      </c>
      <c r="B4812" t="s">
        <v>1174</v>
      </c>
      <c r="C4812" t="s">
        <v>339</v>
      </c>
      <c r="D4812" t="s">
        <v>1287</v>
      </c>
      <c r="E4812" t="s">
        <v>590</v>
      </c>
      <c r="F4812" t="s">
        <v>1943</v>
      </c>
      <c r="G4812" t="s">
        <v>269</v>
      </c>
    </row>
    <row r="4813" spans="1:7" x14ac:dyDescent="0.35">
      <c r="A4813" t="s">
        <v>770</v>
      </c>
      <c r="B4813" t="s">
        <v>1174</v>
      </c>
      <c r="C4813" t="s">
        <v>339</v>
      </c>
      <c r="D4813" t="s">
        <v>1287</v>
      </c>
      <c r="E4813" t="s">
        <v>590</v>
      </c>
      <c r="F4813" t="s">
        <v>1943</v>
      </c>
      <c r="G4813" t="s">
        <v>1875</v>
      </c>
    </row>
    <row r="4814" spans="1:7" x14ac:dyDescent="0.35">
      <c r="A4814" t="s">
        <v>770</v>
      </c>
      <c r="B4814" t="s">
        <v>1174</v>
      </c>
      <c r="C4814" t="s">
        <v>339</v>
      </c>
      <c r="D4814" t="s">
        <v>1287</v>
      </c>
      <c r="E4814" t="s">
        <v>590</v>
      </c>
      <c r="F4814" t="s">
        <v>1943</v>
      </c>
      <c r="G4814" t="s">
        <v>270</v>
      </c>
    </row>
    <row r="4815" spans="1:7" x14ac:dyDescent="0.35">
      <c r="A4815" t="s">
        <v>770</v>
      </c>
      <c r="B4815" t="s">
        <v>1174</v>
      </c>
      <c r="C4815" t="s">
        <v>339</v>
      </c>
      <c r="D4815" t="s">
        <v>1287</v>
      </c>
      <c r="E4815" t="s">
        <v>590</v>
      </c>
      <c r="F4815" t="s">
        <v>1943</v>
      </c>
      <c r="G4815" t="s">
        <v>1876</v>
      </c>
    </row>
    <row r="4816" spans="1:7" x14ac:dyDescent="0.35">
      <c r="A4816" t="s">
        <v>770</v>
      </c>
      <c r="B4816" t="s">
        <v>1174</v>
      </c>
      <c r="C4816" t="s">
        <v>339</v>
      </c>
      <c r="D4816" t="s">
        <v>1287</v>
      </c>
      <c r="E4816" t="s">
        <v>590</v>
      </c>
      <c r="F4816" t="s">
        <v>1943</v>
      </c>
      <c r="G4816" t="s">
        <v>1877</v>
      </c>
    </row>
    <row r="4817" spans="1:7" x14ac:dyDescent="0.35">
      <c r="A4817" t="s">
        <v>770</v>
      </c>
      <c r="B4817" t="s">
        <v>1174</v>
      </c>
      <c r="C4817" t="s">
        <v>339</v>
      </c>
      <c r="D4817" t="s">
        <v>1287</v>
      </c>
      <c r="E4817" t="s">
        <v>590</v>
      </c>
      <c r="F4817" t="s">
        <v>1943</v>
      </c>
      <c r="G4817" t="s">
        <v>4</v>
      </c>
    </row>
    <row r="4818" spans="1:7" x14ac:dyDescent="0.35">
      <c r="A4818" t="s">
        <v>770</v>
      </c>
      <c r="B4818" t="s">
        <v>1174</v>
      </c>
      <c r="C4818" t="s">
        <v>339</v>
      </c>
      <c r="D4818" t="s">
        <v>1287</v>
      </c>
      <c r="E4818" t="s">
        <v>590</v>
      </c>
      <c r="F4818" t="s">
        <v>1943</v>
      </c>
      <c r="G4818" t="s">
        <v>1873</v>
      </c>
    </row>
    <row r="4819" spans="1:7" x14ac:dyDescent="0.35">
      <c r="A4819" t="s">
        <v>770</v>
      </c>
      <c r="B4819" t="s">
        <v>1174</v>
      </c>
      <c r="C4819" t="s">
        <v>339</v>
      </c>
      <c r="D4819" t="s">
        <v>1287</v>
      </c>
      <c r="E4819" t="s">
        <v>590</v>
      </c>
      <c r="F4819" t="s">
        <v>1943</v>
      </c>
      <c r="G4819" t="s">
        <v>273</v>
      </c>
    </row>
    <row r="4820" spans="1:7" x14ac:dyDescent="0.35">
      <c r="A4820" t="s">
        <v>770</v>
      </c>
      <c r="B4820" t="s">
        <v>1174</v>
      </c>
      <c r="C4820" t="s">
        <v>339</v>
      </c>
      <c r="D4820" t="s">
        <v>1287</v>
      </c>
      <c r="E4820" t="s">
        <v>590</v>
      </c>
      <c r="F4820" t="s">
        <v>1943</v>
      </c>
      <c r="G4820" t="s">
        <v>1871</v>
      </c>
    </row>
    <row r="4821" spans="1:7" x14ac:dyDescent="0.35">
      <c r="A4821" t="s">
        <v>770</v>
      </c>
      <c r="B4821" t="s">
        <v>1174</v>
      </c>
      <c r="C4821" t="s">
        <v>339</v>
      </c>
      <c r="D4821" t="s">
        <v>1287</v>
      </c>
      <c r="E4821" t="s">
        <v>590</v>
      </c>
      <c r="F4821" t="s">
        <v>1943</v>
      </c>
      <c r="G4821" t="s">
        <v>1869</v>
      </c>
    </row>
    <row r="4822" spans="1:7" x14ac:dyDescent="0.35">
      <c r="A4822" t="s">
        <v>770</v>
      </c>
      <c r="B4822" t="s">
        <v>1174</v>
      </c>
      <c r="C4822" t="s">
        <v>339</v>
      </c>
      <c r="D4822" t="s">
        <v>1287</v>
      </c>
      <c r="E4822" t="s">
        <v>590</v>
      </c>
      <c r="F4822" t="s">
        <v>1943</v>
      </c>
      <c r="G4822" t="s">
        <v>1874</v>
      </c>
    </row>
    <row r="4823" spans="1:7" x14ac:dyDescent="0.35">
      <c r="A4823" t="s">
        <v>770</v>
      </c>
      <c r="B4823" t="s">
        <v>1174</v>
      </c>
      <c r="C4823" t="s">
        <v>339</v>
      </c>
      <c r="D4823" t="s">
        <v>1287</v>
      </c>
      <c r="E4823" t="s">
        <v>590</v>
      </c>
      <c r="F4823" t="s">
        <v>1943</v>
      </c>
      <c r="G4823" t="s">
        <v>1867</v>
      </c>
    </row>
    <row r="4824" spans="1:7" x14ac:dyDescent="0.35">
      <c r="A4824" t="s">
        <v>770</v>
      </c>
      <c r="B4824" t="s">
        <v>1174</v>
      </c>
      <c r="C4824" t="s">
        <v>339</v>
      </c>
      <c r="D4824" t="s">
        <v>1287</v>
      </c>
      <c r="E4824" t="s">
        <v>590</v>
      </c>
      <c r="F4824" t="s">
        <v>1943</v>
      </c>
      <c r="G4824" t="s">
        <v>1870</v>
      </c>
    </row>
    <row r="4825" spans="1:7" x14ac:dyDescent="0.35">
      <c r="A4825" t="s">
        <v>770</v>
      </c>
      <c r="B4825" t="s">
        <v>1174</v>
      </c>
      <c r="C4825" t="s">
        <v>339</v>
      </c>
      <c r="D4825" t="s">
        <v>1287</v>
      </c>
      <c r="E4825" t="s">
        <v>590</v>
      </c>
      <c r="F4825" t="s">
        <v>1943</v>
      </c>
      <c r="G4825" t="s">
        <v>144</v>
      </c>
    </row>
    <row r="4826" spans="1:7" x14ac:dyDescent="0.35">
      <c r="A4826" t="s">
        <v>770</v>
      </c>
      <c r="B4826" t="s">
        <v>1174</v>
      </c>
      <c r="C4826" t="s">
        <v>339</v>
      </c>
      <c r="D4826" t="s">
        <v>1287</v>
      </c>
      <c r="E4826" t="s">
        <v>590</v>
      </c>
      <c r="F4826" t="s">
        <v>1943</v>
      </c>
      <c r="G4826" t="s">
        <v>1868</v>
      </c>
    </row>
    <row r="4827" spans="1:7" x14ac:dyDescent="0.35">
      <c r="A4827" t="s">
        <v>770</v>
      </c>
      <c r="B4827" t="s">
        <v>1174</v>
      </c>
      <c r="C4827" t="s">
        <v>339</v>
      </c>
      <c r="D4827" t="s">
        <v>1287</v>
      </c>
      <c r="E4827" t="s">
        <v>590</v>
      </c>
      <c r="F4827" t="s">
        <v>1943</v>
      </c>
      <c r="G4827" t="s">
        <v>272</v>
      </c>
    </row>
    <row r="4828" spans="1:7" x14ac:dyDescent="0.35">
      <c r="A4828" t="s">
        <v>770</v>
      </c>
      <c r="B4828" t="s">
        <v>1174</v>
      </c>
      <c r="C4828" t="s">
        <v>339</v>
      </c>
      <c r="D4828" t="s">
        <v>1287</v>
      </c>
      <c r="E4828" t="s">
        <v>590</v>
      </c>
      <c r="F4828" t="s">
        <v>1943</v>
      </c>
      <c r="G4828" t="s">
        <v>1872</v>
      </c>
    </row>
    <row r="4829" spans="1:7" x14ac:dyDescent="0.35">
      <c r="A4829" t="s">
        <v>770</v>
      </c>
      <c r="B4829" t="s">
        <v>1174</v>
      </c>
      <c r="C4829" t="s">
        <v>339</v>
      </c>
      <c r="D4829" t="s">
        <v>1287</v>
      </c>
      <c r="E4829" t="s">
        <v>590</v>
      </c>
      <c r="F4829" t="s">
        <v>1954</v>
      </c>
      <c r="G4829" t="s">
        <v>298</v>
      </c>
    </row>
    <row r="4830" spans="1:7" x14ac:dyDescent="0.35">
      <c r="A4830" t="s">
        <v>770</v>
      </c>
      <c r="B4830" t="s">
        <v>1174</v>
      </c>
      <c r="C4830" t="s">
        <v>339</v>
      </c>
      <c r="D4830" t="s">
        <v>1287</v>
      </c>
      <c r="E4830" t="s">
        <v>590</v>
      </c>
      <c r="F4830" t="s">
        <v>1954</v>
      </c>
      <c r="G4830" t="s">
        <v>1866</v>
      </c>
    </row>
    <row r="4831" spans="1:7" x14ac:dyDescent="0.35">
      <c r="A4831" t="s">
        <v>770</v>
      </c>
      <c r="B4831" t="s">
        <v>1174</v>
      </c>
      <c r="C4831" t="s">
        <v>339</v>
      </c>
      <c r="D4831" t="s">
        <v>1287</v>
      </c>
      <c r="E4831" t="s">
        <v>590</v>
      </c>
      <c r="F4831" t="s">
        <v>1954</v>
      </c>
      <c r="G4831" t="s">
        <v>121</v>
      </c>
    </row>
    <row r="4832" spans="1:7" x14ac:dyDescent="0.35">
      <c r="A4832" t="s">
        <v>770</v>
      </c>
      <c r="B4832" t="s">
        <v>1174</v>
      </c>
      <c r="C4832" t="s">
        <v>339</v>
      </c>
      <c r="D4832" t="s">
        <v>1287</v>
      </c>
      <c r="E4832" t="s">
        <v>590</v>
      </c>
      <c r="F4832" t="s">
        <v>1954</v>
      </c>
      <c r="G4832" t="s">
        <v>269</v>
      </c>
    </row>
    <row r="4833" spans="1:7" x14ac:dyDescent="0.35">
      <c r="A4833" t="s">
        <v>770</v>
      </c>
      <c r="B4833" t="s">
        <v>1174</v>
      </c>
      <c r="C4833" t="s">
        <v>339</v>
      </c>
      <c r="D4833" t="s">
        <v>1287</v>
      </c>
      <c r="E4833" t="s">
        <v>590</v>
      </c>
      <c r="F4833" t="s">
        <v>1954</v>
      </c>
      <c r="G4833" t="s">
        <v>1875</v>
      </c>
    </row>
    <row r="4834" spans="1:7" x14ac:dyDescent="0.35">
      <c r="A4834" t="s">
        <v>770</v>
      </c>
      <c r="B4834" t="s">
        <v>1174</v>
      </c>
      <c r="C4834" t="s">
        <v>339</v>
      </c>
      <c r="D4834" t="s">
        <v>1287</v>
      </c>
      <c r="E4834" t="s">
        <v>590</v>
      </c>
      <c r="F4834" t="s">
        <v>1954</v>
      </c>
      <c r="G4834" t="s">
        <v>270</v>
      </c>
    </row>
    <row r="4835" spans="1:7" x14ac:dyDescent="0.35">
      <c r="A4835" t="s">
        <v>770</v>
      </c>
      <c r="B4835" t="s">
        <v>1174</v>
      </c>
      <c r="C4835" t="s">
        <v>339</v>
      </c>
      <c r="D4835" t="s">
        <v>1287</v>
      </c>
      <c r="E4835" t="s">
        <v>590</v>
      </c>
      <c r="F4835" t="s">
        <v>1954</v>
      </c>
      <c r="G4835" t="s">
        <v>1876</v>
      </c>
    </row>
    <row r="4836" spans="1:7" x14ac:dyDescent="0.35">
      <c r="A4836" t="s">
        <v>770</v>
      </c>
      <c r="B4836" t="s">
        <v>1174</v>
      </c>
      <c r="C4836" t="s">
        <v>339</v>
      </c>
      <c r="D4836" t="s">
        <v>1287</v>
      </c>
      <c r="E4836" t="s">
        <v>590</v>
      </c>
      <c r="F4836" t="s">
        <v>1954</v>
      </c>
      <c r="G4836" t="s">
        <v>1877</v>
      </c>
    </row>
    <row r="4837" spans="1:7" x14ac:dyDescent="0.35">
      <c r="A4837" t="s">
        <v>770</v>
      </c>
      <c r="B4837" t="s">
        <v>1174</v>
      </c>
      <c r="C4837" t="s">
        <v>339</v>
      </c>
      <c r="D4837" t="s">
        <v>1287</v>
      </c>
      <c r="E4837" t="s">
        <v>590</v>
      </c>
      <c r="F4837" t="s">
        <v>1954</v>
      </c>
      <c r="G4837" t="s">
        <v>4</v>
      </c>
    </row>
    <row r="4838" spans="1:7" x14ac:dyDescent="0.35">
      <c r="A4838" t="s">
        <v>770</v>
      </c>
      <c r="B4838" t="s">
        <v>1174</v>
      </c>
      <c r="C4838" t="s">
        <v>339</v>
      </c>
      <c r="D4838" t="s">
        <v>1287</v>
      </c>
      <c r="E4838" t="s">
        <v>590</v>
      </c>
      <c r="F4838" t="s">
        <v>1954</v>
      </c>
      <c r="G4838" t="s">
        <v>1873</v>
      </c>
    </row>
    <row r="4839" spans="1:7" x14ac:dyDescent="0.35">
      <c r="A4839" t="s">
        <v>770</v>
      </c>
      <c r="B4839" t="s">
        <v>1174</v>
      </c>
      <c r="C4839" t="s">
        <v>339</v>
      </c>
      <c r="D4839" t="s">
        <v>1287</v>
      </c>
      <c r="E4839" t="s">
        <v>590</v>
      </c>
      <c r="F4839" t="s">
        <v>1954</v>
      </c>
      <c r="G4839" t="s">
        <v>273</v>
      </c>
    </row>
    <row r="4840" spans="1:7" x14ac:dyDescent="0.35">
      <c r="A4840" t="s">
        <v>770</v>
      </c>
      <c r="B4840" t="s">
        <v>1174</v>
      </c>
      <c r="C4840" t="s">
        <v>339</v>
      </c>
      <c r="D4840" t="s">
        <v>1287</v>
      </c>
      <c r="E4840" t="s">
        <v>590</v>
      </c>
      <c r="F4840" t="s">
        <v>1954</v>
      </c>
      <c r="G4840" t="s">
        <v>1871</v>
      </c>
    </row>
    <row r="4841" spans="1:7" x14ac:dyDescent="0.35">
      <c r="A4841" t="s">
        <v>770</v>
      </c>
      <c r="B4841" t="s">
        <v>1174</v>
      </c>
      <c r="C4841" t="s">
        <v>339</v>
      </c>
      <c r="D4841" t="s">
        <v>1287</v>
      </c>
      <c r="E4841" t="s">
        <v>590</v>
      </c>
      <c r="F4841" t="s">
        <v>1954</v>
      </c>
      <c r="G4841" t="s">
        <v>1869</v>
      </c>
    </row>
    <row r="4842" spans="1:7" x14ac:dyDescent="0.35">
      <c r="A4842" t="s">
        <v>770</v>
      </c>
      <c r="B4842" t="s">
        <v>1174</v>
      </c>
      <c r="C4842" t="s">
        <v>339</v>
      </c>
      <c r="D4842" t="s">
        <v>1287</v>
      </c>
      <c r="E4842" t="s">
        <v>590</v>
      </c>
      <c r="F4842" t="s">
        <v>1954</v>
      </c>
      <c r="G4842" t="s">
        <v>1874</v>
      </c>
    </row>
    <row r="4843" spans="1:7" x14ac:dyDescent="0.35">
      <c r="A4843" t="s">
        <v>770</v>
      </c>
      <c r="B4843" t="s">
        <v>1174</v>
      </c>
      <c r="C4843" t="s">
        <v>339</v>
      </c>
      <c r="D4843" t="s">
        <v>1287</v>
      </c>
      <c r="E4843" t="s">
        <v>590</v>
      </c>
      <c r="F4843" t="s">
        <v>1954</v>
      </c>
      <c r="G4843" t="s">
        <v>1867</v>
      </c>
    </row>
    <row r="4844" spans="1:7" x14ac:dyDescent="0.35">
      <c r="A4844" t="s">
        <v>770</v>
      </c>
      <c r="B4844" t="s">
        <v>1174</v>
      </c>
      <c r="C4844" t="s">
        <v>339</v>
      </c>
      <c r="D4844" t="s">
        <v>1287</v>
      </c>
      <c r="E4844" t="s">
        <v>590</v>
      </c>
      <c r="F4844" t="s">
        <v>1954</v>
      </c>
      <c r="G4844" t="s">
        <v>1870</v>
      </c>
    </row>
    <row r="4845" spans="1:7" x14ac:dyDescent="0.35">
      <c r="A4845" t="s">
        <v>770</v>
      </c>
      <c r="B4845" t="s">
        <v>1174</v>
      </c>
      <c r="C4845" t="s">
        <v>339</v>
      </c>
      <c r="D4845" t="s">
        <v>1287</v>
      </c>
      <c r="E4845" t="s">
        <v>590</v>
      </c>
      <c r="F4845" t="s">
        <v>1954</v>
      </c>
      <c r="G4845" t="s">
        <v>144</v>
      </c>
    </row>
    <row r="4846" spans="1:7" x14ac:dyDescent="0.35">
      <c r="A4846" t="s">
        <v>770</v>
      </c>
      <c r="B4846" t="s">
        <v>1174</v>
      </c>
      <c r="C4846" t="s">
        <v>339</v>
      </c>
      <c r="D4846" t="s">
        <v>1287</v>
      </c>
      <c r="E4846" t="s">
        <v>590</v>
      </c>
      <c r="F4846" t="s">
        <v>1954</v>
      </c>
      <c r="G4846" t="s">
        <v>1868</v>
      </c>
    </row>
    <row r="4847" spans="1:7" x14ac:dyDescent="0.35">
      <c r="A4847" t="s">
        <v>770</v>
      </c>
      <c r="B4847" t="s">
        <v>1174</v>
      </c>
      <c r="C4847" t="s">
        <v>339</v>
      </c>
      <c r="D4847" t="s">
        <v>1287</v>
      </c>
      <c r="E4847" t="s">
        <v>590</v>
      </c>
      <c r="F4847" t="s">
        <v>1954</v>
      </c>
      <c r="G4847" t="s">
        <v>272</v>
      </c>
    </row>
    <row r="4848" spans="1:7" x14ac:dyDescent="0.35">
      <c r="A4848" t="s">
        <v>770</v>
      </c>
      <c r="B4848" t="s">
        <v>1174</v>
      </c>
      <c r="C4848" t="s">
        <v>339</v>
      </c>
      <c r="D4848" t="s">
        <v>1287</v>
      </c>
      <c r="E4848" t="s">
        <v>590</v>
      </c>
      <c r="F4848" t="s">
        <v>1954</v>
      </c>
      <c r="G4848" t="s">
        <v>1872</v>
      </c>
    </row>
    <row r="4849" spans="1:7" x14ac:dyDescent="0.35">
      <c r="A4849" t="s">
        <v>770</v>
      </c>
      <c r="B4849" t="s">
        <v>1174</v>
      </c>
      <c r="C4849" t="s">
        <v>339</v>
      </c>
      <c r="D4849" t="s">
        <v>1287</v>
      </c>
      <c r="E4849" t="s">
        <v>590</v>
      </c>
      <c r="F4849" t="s">
        <v>1946</v>
      </c>
      <c r="G4849" t="s">
        <v>298</v>
      </c>
    </row>
    <row r="4850" spans="1:7" x14ac:dyDescent="0.35">
      <c r="A4850" t="s">
        <v>770</v>
      </c>
      <c r="B4850" t="s">
        <v>1174</v>
      </c>
      <c r="C4850" t="s">
        <v>339</v>
      </c>
      <c r="D4850" t="s">
        <v>1287</v>
      </c>
      <c r="E4850" t="s">
        <v>590</v>
      </c>
      <c r="F4850" t="s">
        <v>1946</v>
      </c>
      <c r="G4850" t="s">
        <v>1866</v>
      </c>
    </row>
    <row r="4851" spans="1:7" x14ac:dyDescent="0.35">
      <c r="A4851" t="s">
        <v>770</v>
      </c>
      <c r="B4851" t="s">
        <v>1174</v>
      </c>
      <c r="C4851" t="s">
        <v>339</v>
      </c>
      <c r="D4851" t="s">
        <v>1287</v>
      </c>
      <c r="E4851" t="s">
        <v>590</v>
      </c>
      <c r="F4851" t="s">
        <v>1946</v>
      </c>
      <c r="G4851" t="s">
        <v>121</v>
      </c>
    </row>
    <row r="4852" spans="1:7" x14ac:dyDescent="0.35">
      <c r="A4852" t="s">
        <v>770</v>
      </c>
      <c r="B4852" t="s">
        <v>1174</v>
      </c>
      <c r="C4852" t="s">
        <v>339</v>
      </c>
      <c r="D4852" t="s">
        <v>1287</v>
      </c>
      <c r="E4852" t="s">
        <v>590</v>
      </c>
      <c r="F4852" t="s">
        <v>1946</v>
      </c>
      <c r="G4852" t="s">
        <v>269</v>
      </c>
    </row>
    <row r="4853" spans="1:7" x14ac:dyDescent="0.35">
      <c r="A4853" t="s">
        <v>770</v>
      </c>
      <c r="B4853" t="s">
        <v>1174</v>
      </c>
      <c r="C4853" t="s">
        <v>339</v>
      </c>
      <c r="D4853" t="s">
        <v>1287</v>
      </c>
      <c r="E4853" t="s">
        <v>590</v>
      </c>
      <c r="F4853" t="s">
        <v>1946</v>
      </c>
      <c r="G4853" t="s">
        <v>1875</v>
      </c>
    </row>
    <row r="4854" spans="1:7" x14ac:dyDescent="0.35">
      <c r="A4854" t="s">
        <v>770</v>
      </c>
      <c r="B4854" t="s">
        <v>1174</v>
      </c>
      <c r="C4854" t="s">
        <v>339</v>
      </c>
      <c r="D4854" t="s">
        <v>1287</v>
      </c>
      <c r="E4854" t="s">
        <v>590</v>
      </c>
      <c r="F4854" t="s">
        <v>1946</v>
      </c>
      <c r="G4854" t="s">
        <v>270</v>
      </c>
    </row>
    <row r="4855" spans="1:7" x14ac:dyDescent="0.35">
      <c r="A4855" t="s">
        <v>770</v>
      </c>
      <c r="B4855" t="s">
        <v>1174</v>
      </c>
      <c r="C4855" t="s">
        <v>339</v>
      </c>
      <c r="D4855" t="s">
        <v>1287</v>
      </c>
      <c r="E4855" t="s">
        <v>590</v>
      </c>
      <c r="F4855" t="s">
        <v>1946</v>
      </c>
      <c r="G4855" t="s">
        <v>1876</v>
      </c>
    </row>
    <row r="4856" spans="1:7" x14ac:dyDescent="0.35">
      <c r="A4856" t="s">
        <v>770</v>
      </c>
      <c r="B4856" t="s">
        <v>1174</v>
      </c>
      <c r="C4856" t="s">
        <v>339</v>
      </c>
      <c r="D4856" t="s">
        <v>1287</v>
      </c>
      <c r="E4856" t="s">
        <v>590</v>
      </c>
      <c r="F4856" t="s">
        <v>1946</v>
      </c>
      <c r="G4856" t="s">
        <v>1877</v>
      </c>
    </row>
    <row r="4857" spans="1:7" x14ac:dyDescent="0.35">
      <c r="A4857" t="s">
        <v>770</v>
      </c>
      <c r="B4857" t="s">
        <v>1174</v>
      </c>
      <c r="C4857" t="s">
        <v>339</v>
      </c>
      <c r="D4857" t="s">
        <v>1287</v>
      </c>
      <c r="E4857" t="s">
        <v>590</v>
      </c>
      <c r="F4857" t="s">
        <v>1946</v>
      </c>
      <c r="G4857" t="s">
        <v>4</v>
      </c>
    </row>
    <row r="4858" spans="1:7" x14ac:dyDescent="0.35">
      <c r="A4858" t="s">
        <v>770</v>
      </c>
      <c r="B4858" t="s">
        <v>1174</v>
      </c>
      <c r="C4858" t="s">
        <v>339</v>
      </c>
      <c r="D4858" t="s">
        <v>1287</v>
      </c>
      <c r="E4858" t="s">
        <v>590</v>
      </c>
      <c r="F4858" t="s">
        <v>1946</v>
      </c>
      <c r="G4858" t="s">
        <v>1873</v>
      </c>
    </row>
    <row r="4859" spans="1:7" x14ac:dyDescent="0.35">
      <c r="A4859" t="s">
        <v>770</v>
      </c>
      <c r="B4859" t="s">
        <v>1174</v>
      </c>
      <c r="C4859" t="s">
        <v>339</v>
      </c>
      <c r="D4859" t="s">
        <v>1287</v>
      </c>
      <c r="E4859" t="s">
        <v>590</v>
      </c>
      <c r="F4859" t="s">
        <v>1946</v>
      </c>
      <c r="G4859" t="s">
        <v>273</v>
      </c>
    </row>
    <row r="4860" spans="1:7" x14ac:dyDescent="0.35">
      <c r="A4860" t="s">
        <v>770</v>
      </c>
      <c r="B4860" t="s">
        <v>1174</v>
      </c>
      <c r="C4860" t="s">
        <v>339</v>
      </c>
      <c r="D4860" t="s">
        <v>1287</v>
      </c>
      <c r="E4860" t="s">
        <v>590</v>
      </c>
      <c r="F4860" t="s">
        <v>1946</v>
      </c>
      <c r="G4860" t="s">
        <v>1871</v>
      </c>
    </row>
    <row r="4861" spans="1:7" x14ac:dyDescent="0.35">
      <c r="A4861" t="s">
        <v>770</v>
      </c>
      <c r="B4861" t="s">
        <v>1174</v>
      </c>
      <c r="C4861" t="s">
        <v>339</v>
      </c>
      <c r="D4861" t="s">
        <v>1287</v>
      </c>
      <c r="E4861" t="s">
        <v>590</v>
      </c>
      <c r="F4861" t="s">
        <v>1946</v>
      </c>
      <c r="G4861" t="s">
        <v>1869</v>
      </c>
    </row>
    <row r="4862" spans="1:7" x14ac:dyDescent="0.35">
      <c r="A4862" t="s">
        <v>770</v>
      </c>
      <c r="B4862" t="s">
        <v>1174</v>
      </c>
      <c r="C4862" t="s">
        <v>339</v>
      </c>
      <c r="D4862" t="s">
        <v>1287</v>
      </c>
      <c r="E4862" t="s">
        <v>590</v>
      </c>
      <c r="F4862" t="s">
        <v>1946</v>
      </c>
      <c r="G4862" t="s">
        <v>1874</v>
      </c>
    </row>
    <row r="4863" spans="1:7" x14ac:dyDescent="0.35">
      <c r="A4863" t="s">
        <v>770</v>
      </c>
      <c r="B4863" t="s">
        <v>1174</v>
      </c>
      <c r="C4863" t="s">
        <v>339</v>
      </c>
      <c r="D4863" t="s">
        <v>1287</v>
      </c>
      <c r="E4863" t="s">
        <v>590</v>
      </c>
      <c r="F4863" t="s">
        <v>1946</v>
      </c>
      <c r="G4863" t="s">
        <v>1867</v>
      </c>
    </row>
    <row r="4864" spans="1:7" x14ac:dyDescent="0.35">
      <c r="A4864" t="s">
        <v>770</v>
      </c>
      <c r="B4864" t="s">
        <v>1174</v>
      </c>
      <c r="C4864" t="s">
        <v>339</v>
      </c>
      <c r="D4864" t="s">
        <v>1287</v>
      </c>
      <c r="E4864" t="s">
        <v>590</v>
      </c>
      <c r="F4864" t="s">
        <v>1946</v>
      </c>
      <c r="G4864" t="s">
        <v>1870</v>
      </c>
    </row>
    <row r="4865" spans="1:7" x14ac:dyDescent="0.35">
      <c r="A4865" t="s">
        <v>770</v>
      </c>
      <c r="B4865" t="s">
        <v>1174</v>
      </c>
      <c r="C4865" t="s">
        <v>339</v>
      </c>
      <c r="D4865" t="s">
        <v>1287</v>
      </c>
      <c r="E4865" t="s">
        <v>590</v>
      </c>
      <c r="F4865" t="s">
        <v>1946</v>
      </c>
      <c r="G4865" t="s">
        <v>144</v>
      </c>
    </row>
    <row r="4866" spans="1:7" x14ac:dyDescent="0.35">
      <c r="A4866" t="s">
        <v>770</v>
      </c>
      <c r="B4866" t="s">
        <v>1174</v>
      </c>
      <c r="C4866" t="s">
        <v>339</v>
      </c>
      <c r="D4866" t="s">
        <v>1287</v>
      </c>
      <c r="E4866" t="s">
        <v>590</v>
      </c>
      <c r="F4866" t="s">
        <v>1946</v>
      </c>
      <c r="G4866" t="s">
        <v>1868</v>
      </c>
    </row>
    <row r="4867" spans="1:7" x14ac:dyDescent="0.35">
      <c r="A4867" t="s">
        <v>770</v>
      </c>
      <c r="B4867" t="s">
        <v>1174</v>
      </c>
      <c r="C4867" t="s">
        <v>339</v>
      </c>
      <c r="D4867" t="s">
        <v>1287</v>
      </c>
      <c r="E4867" t="s">
        <v>590</v>
      </c>
      <c r="F4867" t="s">
        <v>1946</v>
      </c>
      <c r="G4867" t="s">
        <v>272</v>
      </c>
    </row>
    <row r="4868" spans="1:7" x14ac:dyDescent="0.35">
      <c r="A4868" t="s">
        <v>770</v>
      </c>
      <c r="B4868" t="s">
        <v>1174</v>
      </c>
      <c r="C4868" t="s">
        <v>339</v>
      </c>
      <c r="D4868" t="s">
        <v>1287</v>
      </c>
      <c r="E4868" t="s">
        <v>590</v>
      </c>
      <c r="F4868" t="s">
        <v>1946</v>
      </c>
      <c r="G4868" t="s">
        <v>1872</v>
      </c>
    </row>
    <row r="4869" spans="1:7" x14ac:dyDescent="0.35">
      <c r="A4869" t="s">
        <v>770</v>
      </c>
      <c r="B4869" t="s">
        <v>1174</v>
      </c>
      <c r="C4869" t="s">
        <v>339</v>
      </c>
      <c r="D4869" t="s">
        <v>1287</v>
      </c>
      <c r="E4869" t="s">
        <v>590</v>
      </c>
      <c r="F4869" t="s">
        <v>1893</v>
      </c>
      <c r="G4869" t="s">
        <v>298</v>
      </c>
    </row>
    <row r="4870" spans="1:7" x14ac:dyDescent="0.35">
      <c r="A4870" t="s">
        <v>770</v>
      </c>
      <c r="B4870" t="s">
        <v>1174</v>
      </c>
      <c r="C4870" t="s">
        <v>339</v>
      </c>
      <c r="D4870" t="s">
        <v>1287</v>
      </c>
      <c r="E4870" t="s">
        <v>590</v>
      </c>
      <c r="F4870" t="s">
        <v>1893</v>
      </c>
      <c r="G4870" t="s">
        <v>1866</v>
      </c>
    </row>
    <row r="4871" spans="1:7" x14ac:dyDescent="0.35">
      <c r="A4871" t="s">
        <v>770</v>
      </c>
      <c r="B4871" t="s">
        <v>1174</v>
      </c>
      <c r="C4871" t="s">
        <v>339</v>
      </c>
      <c r="D4871" t="s">
        <v>1287</v>
      </c>
      <c r="E4871" t="s">
        <v>590</v>
      </c>
      <c r="F4871" t="s">
        <v>1893</v>
      </c>
      <c r="G4871" t="s">
        <v>121</v>
      </c>
    </row>
    <row r="4872" spans="1:7" x14ac:dyDescent="0.35">
      <c r="A4872" t="s">
        <v>770</v>
      </c>
      <c r="B4872" t="s">
        <v>1174</v>
      </c>
      <c r="C4872" t="s">
        <v>339</v>
      </c>
      <c r="D4872" t="s">
        <v>1287</v>
      </c>
      <c r="E4872" t="s">
        <v>590</v>
      </c>
      <c r="F4872" t="s">
        <v>1893</v>
      </c>
      <c r="G4872" t="s">
        <v>269</v>
      </c>
    </row>
    <row r="4873" spans="1:7" x14ac:dyDescent="0.35">
      <c r="A4873" t="s">
        <v>770</v>
      </c>
      <c r="B4873" t="s">
        <v>1174</v>
      </c>
      <c r="C4873" t="s">
        <v>339</v>
      </c>
      <c r="D4873" t="s">
        <v>1287</v>
      </c>
      <c r="E4873" t="s">
        <v>590</v>
      </c>
      <c r="F4873" t="s">
        <v>1893</v>
      </c>
      <c r="G4873" t="s">
        <v>1875</v>
      </c>
    </row>
    <row r="4874" spans="1:7" x14ac:dyDescent="0.35">
      <c r="A4874" t="s">
        <v>770</v>
      </c>
      <c r="B4874" t="s">
        <v>1174</v>
      </c>
      <c r="C4874" t="s">
        <v>339</v>
      </c>
      <c r="D4874" t="s">
        <v>1287</v>
      </c>
      <c r="E4874" t="s">
        <v>590</v>
      </c>
      <c r="F4874" t="s">
        <v>1893</v>
      </c>
      <c r="G4874" t="s">
        <v>270</v>
      </c>
    </row>
    <row r="4875" spans="1:7" x14ac:dyDescent="0.35">
      <c r="A4875" t="s">
        <v>770</v>
      </c>
      <c r="B4875" t="s">
        <v>1174</v>
      </c>
      <c r="C4875" t="s">
        <v>339</v>
      </c>
      <c r="D4875" t="s">
        <v>1287</v>
      </c>
      <c r="E4875" t="s">
        <v>590</v>
      </c>
      <c r="F4875" t="s">
        <v>1893</v>
      </c>
      <c r="G4875" t="s">
        <v>1876</v>
      </c>
    </row>
    <row r="4876" spans="1:7" x14ac:dyDescent="0.35">
      <c r="A4876" t="s">
        <v>770</v>
      </c>
      <c r="B4876" t="s">
        <v>1174</v>
      </c>
      <c r="C4876" t="s">
        <v>339</v>
      </c>
      <c r="D4876" t="s">
        <v>1287</v>
      </c>
      <c r="E4876" t="s">
        <v>590</v>
      </c>
      <c r="F4876" t="s">
        <v>1893</v>
      </c>
      <c r="G4876" t="s">
        <v>1877</v>
      </c>
    </row>
    <row r="4877" spans="1:7" x14ac:dyDescent="0.35">
      <c r="A4877" t="s">
        <v>770</v>
      </c>
      <c r="B4877" t="s">
        <v>1174</v>
      </c>
      <c r="C4877" t="s">
        <v>339</v>
      </c>
      <c r="D4877" t="s">
        <v>1287</v>
      </c>
      <c r="E4877" t="s">
        <v>590</v>
      </c>
      <c r="F4877" t="s">
        <v>1893</v>
      </c>
      <c r="G4877" t="s">
        <v>4</v>
      </c>
    </row>
    <row r="4878" spans="1:7" x14ac:dyDescent="0.35">
      <c r="A4878" t="s">
        <v>770</v>
      </c>
      <c r="B4878" t="s">
        <v>1174</v>
      </c>
      <c r="C4878" t="s">
        <v>339</v>
      </c>
      <c r="D4878" t="s">
        <v>1287</v>
      </c>
      <c r="E4878" t="s">
        <v>590</v>
      </c>
      <c r="F4878" t="s">
        <v>1893</v>
      </c>
      <c r="G4878" t="s">
        <v>1873</v>
      </c>
    </row>
    <row r="4879" spans="1:7" x14ac:dyDescent="0.35">
      <c r="A4879" t="s">
        <v>770</v>
      </c>
      <c r="B4879" t="s">
        <v>1174</v>
      </c>
      <c r="C4879" t="s">
        <v>339</v>
      </c>
      <c r="D4879" t="s">
        <v>1287</v>
      </c>
      <c r="E4879" t="s">
        <v>590</v>
      </c>
      <c r="F4879" t="s">
        <v>1893</v>
      </c>
      <c r="G4879" t="s">
        <v>273</v>
      </c>
    </row>
    <row r="4880" spans="1:7" x14ac:dyDescent="0.35">
      <c r="A4880" t="s">
        <v>770</v>
      </c>
      <c r="B4880" t="s">
        <v>1174</v>
      </c>
      <c r="C4880" t="s">
        <v>339</v>
      </c>
      <c r="D4880" t="s">
        <v>1287</v>
      </c>
      <c r="E4880" t="s">
        <v>590</v>
      </c>
      <c r="F4880" t="s">
        <v>1893</v>
      </c>
      <c r="G4880" t="s">
        <v>1871</v>
      </c>
    </row>
    <row r="4881" spans="1:7" x14ac:dyDescent="0.35">
      <c r="A4881" t="s">
        <v>770</v>
      </c>
      <c r="B4881" t="s">
        <v>1174</v>
      </c>
      <c r="C4881" t="s">
        <v>339</v>
      </c>
      <c r="D4881" t="s">
        <v>1287</v>
      </c>
      <c r="E4881" t="s">
        <v>590</v>
      </c>
      <c r="F4881" t="s">
        <v>1893</v>
      </c>
      <c r="G4881" t="s">
        <v>1869</v>
      </c>
    </row>
    <row r="4882" spans="1:7" x14ac:dyDescent="0.35">
      <c r="A4882" t="s">
        <v>770</v>
      </c>
      <c r="B4882" t="s">
        <v>1174</v>
      </c>
      <c r="C4882" t="s">
        <v>339</v>
      </c>
      <c r="D4882" t="s">
        <v>1287</v>
      </c>
      <c r="E4882" t="s">
        <v>590</v>
      </c>
      <c r="F4882" t="s">
        <v>1893</v>
      </c>
      <c r="G4882" t="s">
        <v>1874</v>
      </c>
    </row>
    <row r="4883" spans="1:7" x14ac:dyDescent="0.35">
      <c r="A4883" t="s">
        <v>770</v>
      </c>
      <c r="B4883" t="s">
        <v>1174</v>
      </c>
      <c r="C4883" t="s">
        <v>339</v>
      </c>
      <c r="D4883" t="s">
        <v>1287</v>
      </c>
      <c r="E4883" t="s">
        <v>590</v>
      </c>
      <c r="F4883" t="s">
        <v>1893</v>
      </c>
      <c r="G4883" t="s">
        <v>1867</v>
      </c>
    </row>
    <row r="4884" spans="1:7" x14ac:dyDescent="0.35">
      <c r="A4884" t="s">
        <v>770</v>
      </c>
      <c r="B4884" t="s">
        <v>1174</v>
      </c>
      <c r="C4884" t="s">
        <v>339</v>
      </c>
      <c r="D4884" t="s">
        <v>1287</v>
      </c>
      <c r="E4884" t="s">
        <v>590</v>
      </c>
      <c r="F4884" t="s">
        <v>1893</v>
      </c>
      <c r="G4884" t="s">
        <v>1870</v>
      </c>
    </row>
    <row r="4885" spans="1:7" x14ac:dyDescent="0.35">
      <c r="A4885" t="s">
        <v>770</v>
      </c>
      <c r="B4885" t="s">
        <v>1174</v>
      </c>
      <c r="C4885" t="s">
        <v>339</v>
      </c>
      <c r="D4885" t="s">
        <v>1287</v>
      </c>
      <c r="E4885" t="s">
        <v>590</v>
      </c>
      <c r="F4885" t="s">
        <v>1893</v>
      </c>
      <c r="G4885" t="s">
        <v>144</v>
      </c>
    </row>
    <row r="4886" spans="1:7" x14ac:dyDescent="0.35">
      <c r="A4886" t="s">
        <v>770</v>
      </c>
      <c r="B4886" t="s">
        <v>1174</v>
      </c>
      <c r="C4886" t="s">
        <v>339</v>
      </c>
      <c r="D4886" t="s">
        <v>1287</v>
      </c>
      <c r="E4886" t="s">
        <v>590</v>
      </c>
      <c r="F4886" t="s">
        <v>1893</v>
      </c>
      <c r="G4886" t="s">
        <v>1868</v>
      </c>
    </row>
    <row r="4887" spans="1:7" x14ac:dyDescent="0.35">
      <c r="A4887" t="s">
        <v>770</v>
      </c>
      <c r="B4887" t="s">
        <v>1174</v>
      </c>
      <c r="C4887" t="s">
        <v>339</v>
      </c>
      <c r="D4887" t="s">
        <v>1287</v>
      </c>
      <c r="E4887" t="s">
        <v>590</v>
      </c>
      <c r="F4887" t="s">
        <v>1893</v>
      </c>
      <c r="G4887" t="s">
        <v>272</v>
      </c>
    </row>
    <row r="4888" spans="1:7" x14ac:dyDescent="0.35">
      <c r="A4888" t="s">
        <v>770</v>
      </c>
      <c r="B4888" t="s">
        <v>1174</v>
      </c>
      <c r="C4888" t="s">
        <v>339</v>
      </c>
      <c r="D4888" t="s">
        <v>1287</v>
      </c>
      <c r="E4888" t="s">
        <v>590</v>
      </c>
      <c r="F4888" t="s">
        <v>1893</v>
      </c>
      <c r="G4888" t="s">
        <v>1872</v>
      </c>
    </row>
    <row r="4889" spans="1:7" x14ac:dyDescent="0.35">
      <c r="A4889" t="s">
        <v>770</v>
      </c>
      <c r="B4889" t="s">
        <v>1174</v>
      </c>
      <c r="C4889" t="s">
        <v>339</v>
      </c>
      <c r="D4889" t="s">
        <v>1287</v>
      </c>
      <c r="E4889" t="s">
        <v>590</v>
      </c>
      <c r="F4889" t="s">
        <v>1914</v>
      </c>
      <c r="G4889" t="s">
        <v>298</v>
      </c>
    </row>
    <row r="4890" spans="1:7" x14ac:dyDescent="0.35">
      <c r="A4890" t="s">
        <v>770</v>
      </c>
      <c r="B4890" t="s">
        <v>1174</v>
      </c>
      <c r="C4890" t="s">
        <v>339</v>
      </c>
      <c r="D4890" t="s">
        <v>1287</v>
      </c>
      <c r="E4890" t="s">
        <v>590</v>
      </c>
      <c r="F4890" t="s">
        <v>1914</v>
      </c>
      <c r="G4890" t="s">
        <v>1866</v>
      </c>
    </row>
    <row r="4891" spans="1:7" x14ac:dyDescent="0.35">
      <c r="A4891" t="s">
        <v>770</v>
      </c>
      <c r="B4891" t="s">
        <v>1174</v>
      </c>
      <c r="C4891" t="s">
        <v>339</v>
      </c>
      <c r="D4891" t="s">
        <v>1287</v>
      </c>
      <c r="E4891" t="s">
        <v>590</v>
      </c>
      <c r="F4891" t="s">
        <v>1914</v>
      </c>
      <c r="G4891" t="s">
        <v>121</v>
      </c>
    </row>
    <row r="4892" spans="1:7" x14ac:dyDescent="0.35">
      <c r="A4892" t="s">
        <v>770</v>
      </c>
      <c r="B4892" t="s">
        <v>1174</v>
      </c>
      <c r="C4892" t="s">
        <v>339</v>
      </c>
      <c r="D4892" t="s">
        <v>1287</v>
      </c>
      <c r="E4892" t="s">
        <v>590</v>
      </c>
      <c r="F4892" t="s">
        <v>1914</v>
      </c>
      <c r="G4892" t="s">
        <v>269</v>
      </c>
    </row>
    <row r="4893" spans="1:7" x14ac:dyDescent="0.35">
      <c r="A4893" t="s">
        <v>770</v>
      </c>
      <c r="B4893" t="s">
        <v>1174</v>
      </c>
      <c r="C4893" t="s">
        <v>339</v>
      </c>
      <c r="D4893" t="s">
        <v>1287</v>
      </c>
      <c r="E4893" t="s">
        <v>590</v>
      </c>
      <c r="F4893" t="s">
        <v>1914</v>
      </c>
      <c r="G4893" t="s">
        <v>1875</v>
      </c>
    </row>
    <row r="4894" spans="1:7" x14ac:dyDescent="0.35">
      <c r="A4894" t="s">
        <v>770</v>
      </c>
      <c r="B4894" t="s">
        <v>1174</v>
      </c>
      <c r="C4894" t="s">
        <v>339</v>
      </c>
      <c r="D4894" t="s">
        <v>1287</v>
      </c>
      <c r="E4894" t="s">
        <v>590</v>
      </c>
      <c r="F4894" t="s">
        <v>1914</v>
      </c>
      <c r="G4894" t="s">
        <v>270</v>
      </c>
    </row>
    <row r="4895" spans="1:7" x14ac:dyDescent="0.35">
      <c r="A4895" t="s">
        <v>770</v>
      </c>
      <c r="B4895" t="s">
        <v>1174</v>
      </c>
      <c r="C4895" t="s">
        <v>339</v>
      </c>
      <c r="D4895" t="s">
        <v>1287</v>
      </c>
      <c r="E4895" t="s">
        <v>590</v>
      </c>
      <c r="F4895" t="s">
        <v>1914</v>
      </c>
      <c r="G4895" t="s">
        <v>1876</v>
      </c>
    </row>
    <row r="4896" spans="1:7" x14ac:dyDescent="0.35">
      <c r="A4896" t="s">
        <v>770</v>
      </c>
      <c r="B4896" t="s">
        <v>1174</v>
      </c>
      <c r="C4896" t="s">
        <v>339</v>
      </c>
      <c r="D4896" t="s">
        <v>1287</v>
      </c>
      <c r="E4896" t="s">
        <v>590</v>
      </c>
      <c r="F4896" t="s">
        <v>1914</v>
      </c>
      <c r="G4896" t="s">
        <v>1877</v>
      </c>
    </row>
    <row r="4897" spans="1:7" x14ac:dyDescent="0.35">
      <c r="A4897" t="s">
        <v>770</v>
      </c>
      <c r="B4897" t="s">
        <v>1174</v>
      </c>
      <c r="C4897" t="s">
        <v>339</v>
      </c>
      <c r="D4897" t="s">
        <v>1287</v>
      </c>
      <c r="E4897" t="s">
        <v>590</v>
      </c>
      <c r="F4897" t="s">
        <v>1914</v>
      </c>
      <c r="G4897" t="s">
        <v>4</v>
      </c>
    </row>
    <row r="4898" spans="1:7" x14ac:dyDescent="0.35">
      <c r="A4898" t="s">
        <v>770</v>
      </c>
      <c r="B4898" t="s">
        <v>1174</v>
      </c>
      <c r="C4898" t="s">
        <v>339</v>
      </c>
      <c r="D4898" t="s">
        <v>1287</v>
      </c>
      <c r="E4898" t="s">
        <v>590</v>
      </c>
      <c r="F4898" t="s">
        <v>1914</v>
      </c>
      <c r="G4898" t="s">
        <v>1873</v>
      </c>
    </row>
    <row r="4899" spans="1:7" x14ac:dyDescent="0.35">
      <c r="A4899" t="s">
        <v>770</v>
      </c>
      <c r="B4899" t="s">
        <v>1174</v>
      </c>
      <c r="C4899" t="s">
        <v>339</v>
      </c>
      <c r="D4899" t="s">
        <v>1287</v>
      </c>
      <c r="E4899" t="s">
        <v>590</v>
      </c>
      <c r="F4899" t="s">
        <v>1914</v>
      </c>
      <c r="G4899" t="s">
        <v>273</v>
      </c>
    </row>
    <row r="4900" spans="1:7" x14ac:dyDescent="0.35">
      <c r="A4900" t="s">
        <v>770</v>
      </c>
      <c r="B4900" t="s">
        <v>1174</v>
      </c>
      <c r="C4900" t="s">
        <v>339</v>
      </c>
      <c r="D4900" t="s">
        <v>1287</v>
      </c>
      <c r="E4900" t="s">
        <v>590</v>
      </c>
      <c r="F4900" t="s">
        <v>1914</v>
      </c>
      <c r="G4900" t="s">
        <v>1871</v>
      </c>
    </row>
    <row r="4901" spans="1:7" x14ac:dyDescent="0.35">
      <c r="A4901" t="s">
        <v>770</v>
      </c>
      <c r="B4901" t="s">
        <v>1174</v>
      </c>
      <c r="C4901" t="s">
        <v>339</v>
      </c>
      <c r="D4901" t="s">
        <v>1287</v>
      </c>
      <c r="E4901" t="s">
        <v>590</v>
      </c>
      <c r="F4901" t="s">
        <v>1914</v>
      </c>
      <c r="G4901" t="s">
        <v>1869</v>
      </c>
    </row>
    <row r="4902" spans="1:7" x14ac:dyDescent="0.35">
      <c r="A4902" t="s">
        <v>770</v>
      </c>
      <c r="B4902" t="s">
        <v>1174</v>
      </c>
      <c r="C4902" t="s">
        <v>339</v>
      </c>
      <c r="D4902" t="s">
        <v>1287</v>
      </c>
      <c r="E4902" t="s">
        <v>590</v>
      </c>
      <c r="F4902" t="s">
        <v>1914</v>
      </c>
      <c r="G4902" t="s">
        <v>1874</v>
      </c>
    </row>
    <row r="4903" spans="1:7" x14ac:dyDescent="0.35">
      <c r="A4903" t="s">
        <v>770</v>
      </c>
      <c r="B4903" t="s">
        <v>1174</v>
      </c>
      <c r="C4903" t="s">
        <v>339</v>
      </c>
      <c r="D4903" t="s">
        <v>1287</v>
      </c>
      <c r="E4903" t="s">
        <v>590</v>
      </c>
      <c r="F4903" t="s">
        <v>1914</v>
      </c>
      <c r="G4903" t="s">
        <v>1867</v>
      </c>
    </row>
    <row r="4904" spans="1:7" x14ac:dyDescent="0.35">
      <c r="A4904" t="s">
        <v>770</v>
      </c>
      <c r="B4904" t="s">
        <v>1174</v>
      </c>
      <c r="C4904" t="s">
        <v>339</v>
      </c>
      <c r="D4904" t="s">
        <v>1287</v>
      </c>
      <c r="E4904" t="s">
        <v>590</v>
      </c>
      <c r="F4904" t="s">
        <v>1914</v>
      </c>
      <c r="G4904" t="s">
        <v>1870</v>
      </c>
    </row>
    <row r="4905" spans="1:7" x14ac:dyDescent="0.35">
      <c r="A4905" t="s">
        <v>770</v>
      </c>
      <c r="B4905" t="s">
        <v>1174</v>
      </c>
      <c r="C4905" t="s">
        <v>339</v>
      </c>
      <c r="D4905" t="s">
        <v>1287</v>
      </c>
      <c r="E4905" t="s">
        <v>590</v>
      </c>
      <c r="F4905" t="s">
        <v>1914</v>
      </c>
      <c r="G4905" t="s">
        <v>144</v>
      </c>
    </row>
    <row r="4906" spans="1:7" x14ac:dyDescent="0.35">
      <c r="A4906" t="s">
        <v>770</v>
      </c>
      <c r="B4906" t="s">
        <v>1174</v>
      </c>
      <c r="C4906" t="s">
        <v>339</v>
      </c>
      <c r="D4906" t="s">
        <v>1287</v>
      </c>
      <c r="E4906" t="s">
        <v>590</v>
      </c>
      <c r="F4906" t="s">
        <v>1914</v>
      </c>
      <c r="G4906" t="s">
        <v>1868</v>
      </c>
    </row>
    <row r="4907" spans="1:7" x14ac:dyDescent="0.35">
      <c r="A4907" t="s">
        <v>770</v>
      </c>
      <c r="B4907" t="s">
        <v>1174</v>
      </c>
      <c r="C4907" t="s">
        <v>339</v>
      </c>
      <c r="D4907" t="s">
        <v>1287</v>
      </c>
      <c r="E4907" t="s">
        <v>590</v>
      </c>
      <c r="F4907" t="s">
        <v>1914</v>
      </c>
      <c r="G4907" t="s">
        <v>272</v>
      </c>
    </row>
    <row r="4908" spans="1:7" x14ac:dyDescent="0.35">
      <c r="A4908" t="s">
        <v>770</v>
      </c>
      <c r="B4908" t="s">
        <v>1174</v>
      </c>
      <c r="C4908" t="s">
        <v>339</v>
      </c>
      <c r="D4908" t="s">
        <v>1287</v>
      </c>
      <c r="E4908" t="s">
        <v>590</v>
      </c>
      <c r="F4908" t="s">
        <v>1914</v>
      </c>
      <c r="G4908" t="s">
        <v>1872</v>
      </c>
    </row>
    <row r="4909" spans="1:7" x14ac:dyDescent="0.35">
      <c r="A4909" t="s">
        <v>770</v>
      </c>
      <c r="B4909" t="s">
        <v>1174</v>
      </c>
      <c r="C4909" t="s">
        <v>339</v>
      </c>
      <c r="D4909" t="s">
        <v>1287</v>
      </c>
      <c r="E4909" t="s">
        <v>590</v>
      </c>
      <c r="F4909" t="s">
        <v>1915</v>
      </c>
      <c r="G4909" t="s">
        <v>298</v>
      </c>
    </row>
    <row r="4910" spans="1:7" x14ac:dyDescent="0.35">
      <c r="A4910" t="s">
        <v>770</v>
      </c>
      <c r="B4910" t="s">
        <v>1174</v>
      </c>
      <c r="C4910" t="s">
        <v>339</v>
      </c>
      <c r="D4910" t="s">
        <v>1287</v>
      </c>
      <c r="E4910" t="s">
        <v>590</v>
      </c>
      <c r="F4910" t="s">
        <v>1915</v>
      </c>
      <c r="G4910" t="s">
        <v>1866</v>
      </c>
    </row>
    <row r="4911" spans="1:7" x14ac:dyDescent="0.35">
      <c r="A4911" t="s">
        <v>770</v>
      </c>
      <c r="B4911" t="s">
        <v>1174</v>
      </c>
      <c r="C4911" t="s">
        <v>339</v>
      </c>
      <c r="D4911" t="s">
        <v>1287</v>
      </c>
      <c r="E4911" t="s">
        <v>590</v>
      </c>
      <c r="F4911" t="s">
        <v>1915</v>
      </c>
      <c r="G4911" t="s">
        <v>121</v>
      </c>
    </row>
    <row r="4912" spans="1:7" x14ac:dyDescent="0.35">
      <c r="A4912" t="s">
        <v>770</v>
      </c>
      <c r="B4912" t="s">
        <v>1174</v>
      </c>
      <c r="C4912" t="s">
        <v>339</v>
      </c>
      <c r="D4912" t="s">
        <v>1287</v>
      </c>
      <c r="E4912" t="s">
        <v>590</v>
      </c>
      <c r="F4912" t="s">
        <v>1915</v>
      </c>
      <c r="G4912" t="s">
        <v>269</v>
      </c>
    </row>
    <row r="4913" spans="1:7" x14ac:dyDescent="0.35">
      <c r="A4913" t="s">
        <v>770</v>
      </c>
      <c r="B4913" t="s">
        <v>1174</v>
      </c>
      <c r="C4913" t="s">
        <v>339</v>
      </c>
      <c r="D4913" t="s">
        <v>1287</v>
      </c>
      <c r="E4913" t="s">
        <v>590</v>
      </c>
      <c r="F4913" t="s">
        <v>1915</v>
      </c>
      <c r="G4913" t="s">
        <v>1875</v>
      </c>
    </row>
    <row r="4914" spans="1:7" x14ac:dyDescent="0.35">
      <c r="A4914" t="s">
        <v>770</v>
      </c>
      <c r="B4914" t="s">
        <v>1174</v>
      </c>
      <c r="C4914" t="s">
        <v>339</v>
      </c>
      <c r="D4914" t="s">
        <v>1287</v>
      </c>
      <c r="E4914" t="s">
        <v>590</v>
      </c>
      <c r="F4914" t="s">
        <v>1915</v>
      </c>
      <c r="G4914" t="s">
        <v>270</v>
      </c>
    </row>
    <row r="4915" spans="1:7" x14ac:dyDescent="0.35">
      <c r="A4915" t="s">
        <v>770</v>
      </c>
      <c r="B4915" t="s">
        <v>1174</v>
      </c>
      <c r="C4915" t="s">
        <v>339</v>
      </c>
      <c r="D4915" t="s">
        <v>1287</v>
      </c>
      <c r="E4915" t="s">
        <v>590</v>
      </c>
      <c r="F4915" t="s">
        <v>1915</v>
      </c>
      <c r="G4915" t="s">
        <v>1876</v>
      </c>
    </row>
    <row r="4916" spans="1:7" x14ac:dyDescent="0.35">
      <c r="A4916" t="s">
        <v>770</v>
      </c>
      <c r="B4916" t="s">
        <v>1174</v>
      </c>
      <c r="C4916" t="s">
        <v>339</v>
      </c>
      <c r="D4916" t="s">
        <v>1287</v>
      </c>
      <c r="E4916" t="s">
        <v>590</v>
      </c>
      <c r="F4916" t="s">
        <v>1915</v>
      </c>
      <c r="G4916" t="s">
        <v>1877</v>
      </c>
    </row>
    <row r="4917" spans="1:7" x14ac:dyDescent="0.35">
      <c r="A4917" t="s">
        <v>770</v>
      </c>
      <c r="B4917" t="s">
        <v>1174</v>
      </c>
      <c r="C4917" t="s">
        <v>339</v>
      </c>
      <c r="D4917" t="s">
        <v>1287</v>
      </c>
      <c r="E4917" t="s">
        <v>590</v>
      </c>
      <c r="F4917" t="s">
        <v>1915</v>
      </c>
      <c r="G4917" t="s">
        <v>4</v>
      </c>
    </row>
    <row r="4918" spans="1:7" x14ac:dyDescent="0.35">
      <c r="A4918" t="s">
        <v>770</v>
      </c>
      <c r="B4918" t="s">
        <v>1174</v>
      </c>
      <c r="C4918" t="s">
        <v>339</v>
      </c>
      <c r="D4918" t="s">
        <v>1287</v>
      </c>
      <c r="E4918" t="s">
        <v>590</v>
      </c>
      <c r="F4918" t="s">
        <v>1915</v>
      </c>
      <c r="G4918" t="s">
        <v>1873</v>
      </c>
    </row>
    <row r="4919" spans="1:7" x14ac:dyDescent="0.35">
      <c r="A4919" t="s">
        <v>770</v>
      </c>
      <c r="B4919" t="s">
        <v>1174</v>
      </c>
      <c r="C4919" t="s">
        <v>339</v>
      </c>
      <c r="D4919" t="s">
        <v>1287</v>
      </c>
      <c r="E4919" t="s">
        <v>590</v>
      </c>
      <c r="F4919" t="s">
        <v>1915</v>
      </c>
      <c r="G4919" t="s">
        <v>273</v>
      </c>
    </row>
    <row r="4920" spans="1:7" x14ac:dyDescent="0.35">
      <c r="A4920" t="s">
        <v>770</v>
      </c>
      <c r="B4920" t="s">
        <v>1174</v>
      </c>
      <c r="C4920" t="s">
        <v>339</v>
      </c>
      <c r="D4920" t="s">
        <v>1287</v>
      </c>
      <c r="E4920" t="s">
        <v>590</v>
      </c>
      <c r="F4920" t="s">
        <v>1915</v>
      </c>
      <c r="G4920" t="s">
        <v>1871</v>
      </c>
    </row>
    <row r="4921" spans="1:7" x14ac:dyDescent="0.35">
      <c r="A4921" t="s">
        <v>770</v>
      </c>
      <c r="B4921" t="s">
        <v>1174</v>
      </c>
      <c r="C4921" t="s">
        <v>339</v>
      </c>
      <c r="D4921" t="s">
        <v>1287</v>
      </c>
      <c r="E4921" t="s">
        <v>590</v>
      </c>
      <c r="F4921" t="s">
        <v>1915</v>
      </c>
      <c r="G4921" t="s">
        <v>1869</v>
      </c>
    </row>
    <row r="4922" spans="1:7" x14ac:dyDescent="0.35">
      <c r="A4922" t="s">
        <v>770</v>
      </c>
      <c r="B4922" t="s">
        <v>1174</v>
      </c>
      <c r="C4922" t="s">
        <v>339</v>
      </c>
      <c r="D4922" t="s">
        <v>1287</v>
      </c>
      <c r="E4922" t="s">
        <v>590</v>
      </c>
      <c r="F4922" t="s">
        <v>1915</v>
      </c>
      <c r="G4922" t="s">
        <v>1874</v>
      </c>
    </row>
    <row r="4923" spans="1:7" x14ac:dyDescent="0.35">
      <c r="A4923" t="s">
        <v>770</v>
      </c>
      <c r="B4923" t="s">
        <v>1174</v>
      </c>
      <c r="C4923" t="s">
        <v>339</v>
      </c>
      <c r="D4923" t="s">
        <v>1287</v>
      </c>
      <c r="E4923" t="s">
        <v>590</v>
      </c>
      <c r="F4923" t="s">
        <v>1915</v>
      </c>
      <c r="G4923" t="s">
        <v>1867</v>
      </c>
    </row>
    <row r="4924" spans="1:7" x14ac:dyDescent="0.35">
      <c r="A4924" t="s">
        <v>770</v>
      </c>
      <c r="B4924" t="s">
        <v>1174</v>
      </c>
      <c r="C4924" t="s">
        <v>339</v>
      </c>
      <c r="D4924" t="s">
        <v>1287</v>
      </c>
      <c r="E4924" t="s">
        <v>590</v>
      </c>
      <c r="F4924" t="s">
        <v>1915</v>
      </c>
      <c r="G4924" t="s">
        <v>1870</v>
      </c>
    </row>
    <row r="4925" spans="1:7" x14ac:dyDescent="0.35">
      <c r="A4925" t="s">
        <v>770</v>
      </c>
      <c r="B4925" t="s">
        <v>1174</v>
      </c>
      <c r="C4925" t="s">
        <v>339</v>
      </c>
      <c r="D4925" t="s">
        <v>1287</v>
      </c>
      <c r="E4925" t="s">
        <v>590</v>
      </c>
      <c r="F4925" t="s">
        <v>1915</v>
      </c>
      <c r="G4925" t="s">
        <v>144</v>
      </c>
    </row>
    <row r="4926" spans="1:7" x14ac:dyDescent="0.35">
      <c r="A4926" t="s">
        <v>770</v>
      </c>
      <c r="B4926" t="s">
        <v>1174</v>
      </c>
      <c r="C4926" t="s">
        <v>339</v>
      </c>
      <c r="D4926" t="s">
        <v>1287</v>
      </c>
      <c r="E4926" t="s">
        <v>590</v>
      </c>
      <c r="F4926" t="s">
        <v>1915</v>
      </c>
      <c r="G4926" t="s">
        <v>1868</v>
      </c>
    </row>
    <row r="4927" spans="1:7" x14ac:dyDescent="0.35">
      <c r="A4927" t="s">
        <v>770</v>
      </c>
      <c r="B4927" t="s">
        <v>1174</v>
      </c>
      <c r="C4927" t="s">
        <v>339</v>
      </c>
      <c r="D4927" t="s">
        <v>1287</v>
      </c>
      <c r="E4927" t="s">
        <v>590</v>
      </c>
      <c r="F4927" t="s">
        <v>1915</v>
      </c>
      <c r="G4927" t="s">
        <v>272</v>
      </c>
    </row>
    <row r="4928" spans="1:7" x14ac:dyDescent="0.35">
      <c r="A4928" t="s">
        <v>770</v>
      </c>
      <c r="B4928" t="s">
        <v>1174</v>
      </c>
      <c r="C4928" t="s">
        <v>339</v>
      </c>
      <c r="D4928" t="s">
        <v>1287</v>
      </c>
      <c r="E4928" t="s">
        <v>590</v>
      </c>
      <c r="F4928" t="s">
        <v>1915</v>
      </c>
      <c r="G4928" t="s">
        <v>1872</v>
      </c>
    </row>
    <row r="4929" spans="1:7" x14ac:dyDescent="0.35">
      <c r="A4929" t="s">
        <v>770</v>
      </c>
      <c r="B4929" t="s">
        <v>1174</v>
      </c>
      <c r="C4929" t="s">
        <v>339</v>
      </c>
      <c r="D4929" t="s">
        <v>1287</v>
      </c>
      <c r="E4929" t="s">
        <v>590</v>
      </c>
      <c r="F4929" t="s">
        <v>1947</v>
      </c>
      <c r="G4929" t="s">
        <v>298</v>
      </c>
    </row>
    <row r="4930" spans="1:7" x14ac:dyDescent="0.35">
      <c r="A4930" t="s">
        <v>770</v>
      </c>
      <c r="B4930" t="s">
        <v>1174</v>
      </c>
      <c r="C4930" t="s">
        <v>339</v>
      </c>
      <c r="D4930" t="s">
        <v>1287</v>
      </c>
      <c r="E4930" t="s">
        <v>590</v>
      </c>
      <c r="F4930" t="s">
        <v>1947</v>
      </c>
      <c r="G4930" t="s">
        <v>1866</v>
      </c>
    </row>
    <row r="4931" spans="1:7" x14ac:dyDescent="0.35">
      <c r="A4931" t="s">
        <v>770</v>
      </c>
      <c r="B4931" t="s">
        <v>1174</v>
      </c>
      <c r="C4931" t="s">
        <v>339</v>
      </c>
      <c r="D4931" t="s">
        <v>1287</v>
      </c>
      <c r="E4931" t="s">
        <v>590</v>
      </c>
      <c r="F4931" t="s">
        <v>1947</v>
      </c>
      <c r="G4931" t="s">
        <v>121</v>
      </c>
    </row>
    <row r="4932" spans="1:7" x14ac:dyDescent="0.35">
      <c r="A4932" t="s">
        <v>770</v>
      </c>
      <c r="B4932" t="s">
        <v>1174</v>
      </c>
      <c r="C4932" t="s">
        <v>339</v>
      </c>
      <c r="D4932" t="s">
        <v>1287</v>
      </c>
      <c r="E4932" t="s">
        <v>590</v>
      </c>
      <c r="F4932" t="s">
        <v>1947</v>
      </c>
      <c r="G4932" t="s">
        <v>269</v>
      </c>
    </row>
    <row r="4933" spans="1:7" x14ac:dyDescent="0.35">
      <c r="A4933" t="s">
        <v>770</v>
      </c>
      <c r="B4933" t="s">
        <v>1174</v>
      </c>
      <c r="C4933" t="s">
        <v>339</v>
      </c>
      <c r="D4933" t="s">
        <v>1287</v>
      </c>
      <c r="E4933" t="s">
        <v>590</v>
      </c>
      <c r="F4933" t="s">
        <v>1947</v>
      </c>
      <c r="G4933" t="s">
        <v>1875</v>
      </c>
    </row>
    <row r="4934" spans="1:7" x14ac:dyDescent="0.35">
      <c r="A4934" t="s">
        <v>770</v>
      </c>
      <c r="B4934" t="s">
        <v>1174</v>
      </c>
      <c r="C4934" t="s">
        <v>339</v>
      </c>
      <c r="D4934" t="s">
        <v>1287</v>
      </c>
      <c r="E4934" t="s">
        <v>590</v>
      </c>
      <c r="F4934" t="s">
        <v>1947</v>
      </c>
      <c r="G4934" t="s">
        <v>270</v>
      </c>
    </row>
    <row r="4935" spans="1:7" x14ac:dyDescent="0.35">
      <c r="A4935" t="s">
        <v>770</v>
      </c>
      <c r="B4935" t="s">
        <v>1174</v>
      </c>
      <c r="C4935" t="s">
        <v>339</v>
      </c>
      <c r="D4935" t="s">
        <v>1287</v>
      </c>
      <c r="E4935" t="s">
        <v>590</v>
      </c>
      <c r="F4935" t="s">
        <v>1947</v>
      </c>
      <c r="G4935" t="s">
        <v>1876</v>
      </c>
    </row>
    <row r="4936" spans="1:7" x14ac:dyDescent="0.35">
      <c r="A4936" t="s">
        <v>770</v>
      </c>
      <c r="B4936" t="s">
        <v>1174</v>
      </c>
      <c r="C4936" t="s">
        <v>339</v>
      </c>
      <c r="D4936" t="s">
        <v>1287</v>
      </c>
      <c r="E4936" t="s">
        <v>590</v>
      </c>
      <c r="F4936" t="s">
        <v>1947</v>
      </c>
      <c r="G4936" t="s">
        <v>1877</v>
      </c>
    </row>
    <row r="4937" spans="1:7" x14ac:dyDescent="0.35">
      <c r="A4937" t="s">
        <v>770</v>
      </c>
      <c r="B4937" t="s">
        <v>1174</v>
      </c>
      <c r="C4937" t="s">
        <v>339</v>
      </c>
      <c r="D4937" t="s">
        <v>1287</v>
      </c>
      <c r="E4937" t="s">
        <v>590</v>
      </c>
      <c r="F4937" t="s">
        <v>1947</v>
      </c>
      <c r="G4937" t="s">
        <v>4</v>
      </c>
    </row>
    <row r="4938" spans="1:7" x14ac:dyDescent="0.35">
      <c r="A4938" t="s">
        <v>770</v>
      </c>
      <c r="B4938" t="s">
        <v>1174</v>
      </c>
      <c r="C4938" t="s">
        <v>339</v>
      </c>
      <c r="D4938" t="s">
        <v>1287</v>
      </c>
      <c r="E4938" t="s">
        <v>590</v>
      </c>
      <c r="F4938" t="s">
        <v>1947</v>
      </c>
      <c r="G4938" t="s">
        <v>1873</v>
      </c>
    </row>
    <row r="4939" spans="1:7" x14ac:dyDescent="0.35">
      <c r="A4939" t="s">
        <v>770</v>
      </c>
      <c r="B4939" t="s">
        <v>1174</v>
      </c>
      <c r="C4939" t="s">
        <v>339</v>
      </c>
      <c r="D4939" t="s">
        <v>1287</v>
      </c>
      <c r="E4939" t="s">
        <v>590</v>
      </c>
      <c r="F4939" t="s">
        <v>1947</v>
      </c>
      <c r="G4939" t="s">
        <v>273</v>
      </c>
    </row>
    <row r="4940" spans="1:7" x14ac:dyDescent="0.35">
      <c r="A4940" t="s">
        <v>770</v>
      </c>
      <c r="B4940" t="s">
        <v>1174</v>
      </c>
      <c r="C4940" t="s">
        <v>339</v>
      </c>
      <c r="D4940" t="s">
        <v>1287</v>
      </c>
      <c r="E4940" t="s">
        <v>590</v>
      </c>
      <c r="F4940" t="s">
        <v>1947</v>
      </c>
      <c r="G4940" t="s">
        <v>1871</v>
      </c>
    </row>
    <row r="4941" spans="1:7" x14ac:dyDescent="0.35">
      <c r="A4941" t="s">
        <v>770</v>
      </c>
      <c r="B4941" t="s">
        <v>1174</v>
      </c>
      <c r="C4941" t="s">
        <v>339</v>
      </c>
      <c r="D4941" t="s">
        <v>1287</v>
      </c>
      <c r="E4941" t="s">
        <v>590</v>
      </c>
      <c r="F4941" t="s">
        <v>1947</v>
      </c>
      <c r="G4941" t="s">
        <v>1869</v>
      </c>
    </row>
    <row r="4942" spans="1:7" x14ac:dyDescent="0.35">
      <c r="A4942" t="s">
        <v>770</v>
      </c>
      <c r="B4942" t="s">
        <v>1174</v>
      </c>
      <c r="C4942" t="s">
        <v>339</v>
      </c>
      <c r="D4942" t="s">
        <v>1287</v>
      </c>
      <c r="E4942" t="s">
        <v>590</v>
      </c>
      <c r="F4942" t="s">
        <v>1947</v>
      </c>
      <c r="G4942" t="s">
        <v>1874</v>
      </c>
    </row>
    <row r="4943" spans="1:7" x14ac:dyDescent="0.35">
      <c r="A4943" t="s">
        <v>770</v>
      </c>
      <c r="B4943" t="s">
        <v>1174</v>
      </c>
      <c r="C4943" t="s">
        <v>339</v>
      </c>
      <c r="D4943" t="s">
        <v>1287</v>
      </c>
      <c r="E4943" t="s">
        <v>590</v>
      </c>
      <c r="F4943" t="s">
        <v>1947</v>
      </c>
      <c r="G4943" t="s">
        <v>1867</v>
      </c>
    </row>
    <row r="4944" spans="1:7" x14ac:dyDescent="0.35">
      <c r="A4944" t="s">
        <v>770</v>
      </c>
      <c r="B4944" t="s">
        <v>1174</v>
      </c>
      <c r="C4944" t="s">
        <v>339</v>
      </c>
      <c r="D4944" t="s">
        <v>1287</v>
      </c>
      <c r="E4944" t="s">
        <v>590</v>
      </c>
      <c r="F4944" t="s">
        <v>1947</v>
      </c>
      <c r="G4944" t="s">
        <v>1870</v>
      </c>
    </row>
    <row r="4945" spans="1:7" x14ac:dyDescent="0.35">
      <c r="A4945" t="s">
        <v>770</v>
      </c>
      <c r="B4945" t="s">
        <v>1174</v>
      </c>
      <c r="C4945" t="s">
        <v>339</v>
      </c>
      <c r="D4945" t="s">
        <v>1287</v>
      </c>
      <c r="E4945" t="s">
        <v>590</v>
      </c>
      <c r="F4945" t="s">
        <v>1947</v>
      </c>
      <c r="G4945" t="s">
        <v>144</v>
      </c>
    </row>
    <row r="4946" spans="1:7" x14ac:dyDescent="0.35">
      <c r="A4946" t="s">
        <v>770</v>
      </c>
      <c r="B4946" t="s">
        <v>1174</v>
      </c>
      <c r="C4946" t="s">
        <v>339</v>
      </c>
      <c r="D4946" t="s">
        <v>1287</v>
      </c>
      <c r="E4946" t="s">
        <v>590</v>
      </c>
      <c r="F4946" t="s">
        <v>1947</v>
      </c>
      <c r="G4946" t="s">
        <v>1868</v>
      </c>
    </row>
    <row r="4947" spans="1:7" x14ac:dyDescent="0.35">
      <c r="A4947" t="s">
        <v>770</v>
      </c>
      <c r="B4947" t="s">
        <v>1174</v>
      </c>
      <c r="C4947" t="s">
        <v>339</v>
      </c>
      <c r="D4947" t="s">
        <v>1287</v>
      </c>
      <c r="E4947" t="s">
        <v>590</v>
      </c>
      <c r="F4947" t="s">
        <v>1947</v>
      </c>
      <c r="G4947" t="s">
        <v>272</v>
      </c>
    </row>
    <row r="4948" spans="1:7" x14ac:dyDescent="0.35">
      <c r="A4948" t="s">
        <v>770</v>
      </c>
      <c r="B4948" t="s">
        <v>1174</v>
      </c>
      <c r="C4948" t="s">
        <v>339</v>
      </c>
      <c r="D4948" t="s">
        <v>1287</v>
      </c>
      <c r="E4948" t="s">
        <v>590</v>
      </c>
      <c r="F4948" t="s">
        <v>1947</v>
      </c>
      <c r="G4948" t="s">
        <v>1872</v>
      </c>
    </row>
    <row r="4949" spans="1:7" x14ac:dyDescent="0.35">
      <c r="A4949" t="s">
        <v>770</v>
      </c>
      <c r="B4949" t="s">
        <v>1174</v>
      </c>
      <c r="C4949" t="s">
        <v>339</v>
      </c>
      <c r="D4949" t="s">
        <v>1287</v>
      </c>
      <c r="E4949" t="s">
        <v>590</v>
      </c>
      <c r="F4949" t="s">
        <v>1916</v>
      </c>
      <c r="G4949" t="s">
        <v>298</v>
      </c>
    </row>
    <row r="4950" spans="1:7" x14ac:dyDescent="0.35">
      <c r="A4950" t="s">
        <v>770</v>
      </c>
      <c r="B4950" t="s">
        <v>1174</v>
      </c>
      <c r="C4950" t="s">
        <v>339</v>
      </c>
      <c r="D4950" t="s">
        <v>1287</v>
      </c>
      <c r="E4950" t="s">
        <v>590</v>
      </c>
      <c r="F4950" t="s">
        <v>1916</v>
      </c>
      <c r="G4950" t="s">
        <v>1866</v>
      </c>
    </row>
    <row r="4951" spans="1:7" x14ac:dyDescent="0.35">
      <c r="A4951" t="s">
        <v>770</v>
      </c>
      <c r="B4951" t="s">
        <v>1174</v>
      </c>
      <c r="C4951" t="s">
        <v>339</v>
      </c>
      <c r="D4951" t="s">
        <v>1287</v>
      </c>
      <c r="E4951" t="s">
        <v>590</v>
      </c>
      <c r="F4951" t="s">
        <v>1916</v>
      </c>
      <c r="G4951" t="s">
        <v>121</v>
      </c>
    </row>
    <row r="4952" spans="1:7" x14ac:dyDescent="0.35">
      <c r="A4952" t="s">
        <v>770</v>
      </c>
      <c r="B4952" t="s">
        <v>1174</v>
      </c>
      <c r="C4952" t="s">
        <v>339</v>
      </c>
      <c r="D4952" t="s">
        <v>1287</v>
      </c>
      <c r="E4952" t="s">
        <v>590</v>
      </c>
      <c r="F4952" t="s">
        <v>1916</v>
      </c>
      <c r="G4952" t="s">
        <v>269</v>
      </c>
    </row>
    <row r="4953" spans="1:7" x14ac:dyDescent="0.35">
      <c r="A4953" t="s">
        <v>770</v>
      </c>
      <c r="B4953" t="s">
        <v>1174</v>
      </c>
      <c r="C4953" t="s">
        <v>339</v>
      </c>
      <c r="D4953" t="s">
        <v>1287</v>
      </c>
      <c r="E4953" t="s">
        <v>590</v>
      </c>
      <c r="F4953" t="s">
        <v>1916</v>
      </c>
      <c r="G4953" t="s">
        <v>1875</v>
      </c>
    </row>
    <row r="4954" spans="1:7" x14ac:dyDescent="0.35">
      <c r="A4954" t="s">
        <v>770</v>
      </c>
      <c r="B4954" t="s">
        <v>1174</v>
      </c>
      <c r="C4954" t="s">
        <v>339</v>
      </c>
      <c r="D4954" t="s">
        <v>1287</v>
      </c>
      <c r="E4954" t="s">
        <v>590</v>
      </c>
      <c r="F4954" t="s">
        <v>1916</v>
      </c>
      <c r="G4954" t="s">
        <v>270</v>
      </c>
    </row>
    <row r="4955" spans="1:7" x14ac:dyDescent="0.35">
      <c r="A4955" t="s">
        <v>770</v>
      </c>
      <c r="B4955" t="s">
        <v>1174</v>
      </c>
      <c r="C4955" t="s">
        <v>339</v>
      </c>
      <c r="D4955" t="s">
        <v>1287</v>
      </c>
      <c r="E4955" t="s">
        <v>590</v>
      </c>
      <c r="F4955" t="s">
        <v>1916</v>
      </c>
      <c r="G4955" t="s">
        <v>1876</v>
      </c>
    </row>
    <row r="4956" spans="1:7" x14ac:dyDescent="0.35">
      <c r="A4956" t="s">
        <v>770</v>
      </c>
      <c r="B4956" t="s">
        <v>1174</v>
      </c>
      <c r="C4956" t="s">
        <v>339</v>
      </c>
      <c r="D4956" t="s">
        <v>1287</v>
      </c>
      <c r="E4956" t="s">
        <v>590</v>
      </c>
      <c r="F4956" t="s">
        <v>1916</v>
      </c>
      <c r="G4956" t="s">
        <v>1877</v>
      </c>
    </row>
    <row r="4957" spans="1:7" x14ac:dyDescent="0.35">
      <c r="A4957" t="s">
        <v>770</v>
      </c>
      <c r="B4957" t="s">
        <v>1174</v>
      </c>
      <c r="C4957" t="s">
        <v>339</v>
      </c>
      <c r="D4957" t="s">
        <v>1287</v>
      </c>
      <c r="E4957" t="s">
        <v>590</v>
      </c>
      <c r="F4957" t="s">
        <v>1916</v>
      </c>
      <c r="G4957" t="s">
        <v>4</v>
      </c>
    </row>
    <row r="4958" spans="1:7" x14ac:dyDescent="0.35">
      <c r="A4958" t="s">
        <v>770</v>
      </c>
      <c r="B4958" t="s">
        <v>1174</v>
      </c>
      <c r="C4958" t="s">
        <v>339</v>
      </c>
      <c r="D4958" t="s">
        <v>1287</v>
      </c>
      <c r="E4958" t="s">
        <v>590</v>
      </c>
      <c r="F4958" t="s">
        <v>1916</v>
      </c>
      <c r="G4958" t="s">
        <v>1873</v>
      </c>
    </row>
    <row r="4959" spans="1:7" x14ac:dyDescent="0.35">
      <c r="A4959" t="s">
        <v>770</v>
      </c>
      <c r="B4959" t="s">
        <v>1174</v>
      </c>
      <c r="C4959" t="s">
        <v>339</v>
      </c>
      <c r="D4959" t="s">
        <v>1287</v>
      </c>
      <c r="E4959" t="s">
        <v>590</v>
      </c>
      <c r="F4959" t="s">
        <v>1916</v>
      </c>
      <c r="G4959" t="s">
        <v>273</v>
      </c>
    </row>
    <row r="4960" spans="1:7" x14ac:dyDescent="0.35">
      <c r="A4960" t="s">
        <v>770</v>
      </c>
      <c r="B4960" t="s">
        <v>1174</v>
      </c>
      <c r="C4960" t="s">
        <v>339</v>
      </c>
      <c r="D4960" t="s">
        <v>1287</v>
      </c>
      <c r="E4960" t="s">
        <v>590</v>
      </c>
      <c r="F4960" t="s">
        <v>1916</v>
      </c>
      <c r="G4960" t="s">
        <v>1871</v>
      </c>
    </row>
    <row r="4961" spans="1:7" x14ac:dyDescent="0.35">
      <c r="A4961" t="s">
        <v>770</v>
      </c>
      <c r="B4961" t="s">
        <v>1174</v>
      </c>
      <c r="C4961" t="s">
        <v>339</v>
      </c>
      <c r="D4961" t="s">
        <v>1287</v>
      </c>
      <c r="E4961" t="s">
        <v>590</v>
      </c>
      <c r="F4961" t="s">
        <v>1916</v>
      </c>
      <c r="G4961" t="s">
        <v>1869</v>
      </c>
    </row>
    <row r="4962" spans="1:7" x14ac:dyDescent="0.35">
      <c r="A4962" t="s">
        <v>770</v>
      </c>
      <c r="B4962" t="s">
        <v>1174</v>
      </c>
      <c r="C4962" t="s">
        <v>339</v>
      </c>
      <c r="D4962" t="s">
        <v>1287</v>
      </c>
      <c r="E4962" t="s">
        <v>590</v>
      </c>
      <c r="F4962" t="s">
        <v>1916</v>
      </c>
      <c r="G4962" t="s">
        <v>1874</v>
      </c>
    </row>
    <row r="4963" spans="1:7" x14ac:dyDescent="0.35">
      <c r="A4963" t="s">
        <v>770</v>
      </c>
      <c r="B4963" t="s">
        <v>1174</v>
      </c>
      <c r="C4963" t="s">
        <v>339</v>
      </c>
      <c r="D4963" t="s">
        <v>1287</v>
      </c>
      <c r="E4963" t="s">
        <v>590</v>
      </c>
      <c r="F4963" t="s">
        <v>1916</v>
      </c>
      <c r="G4963" t="s">
        <v>1867</v>
      </c>
    </row>
    <row r="4964" spans="1:7" x14ac:dyDescent="0.35">
      <c r="A4964" t="s">
        <v>770</v>
      </c>
      <c r="B4964" t="s">
        <v>1174</v>
      </c>
      <c r="C4964" t="s">
        <v>339</v>
      </c>
      <c r="D4964" t="s">
        <v>1287</v>
      </c>
      <c r="E4964" t="s">
        <v>590</v>
      </c>
      <c r="F4964" t="s">
        <v>1916</v>
      </c>
      <c r="G4964" t="s">
        <v>1870</v>
      </c>
    </row>
    <row r="4965" spans="1:7" x14ac:dyDescent="0.35">
      <c r="A4965" t="s">
        <v>770</v>
      </c>
      <c r="B4965" t="s">
        <v>1174</v>
      </c>
      <c r="C4965" t="s">
        <v>339</v>
      </c>
      <c r="D4965" t="s">
        <v>1287</v>
      </c>
      <c r="E4965" t="s">
        <v>590</v>
      </c>
      <c r="F4965" t="s">
        <v>1916</v>
      </c>
      <c r="G4965" t="s">
        <v>144</v>
      </c>
    </row>
    <row r="4966" spans="1:7" x14ac:dyDescent="0.35">
      <c r="A4966" t="s">
        <v>770</v>
      </c>
      <c r="B4966" t="s">
        <v>1174</v>
      </c>
      <c r="C4966" t="s">
        <v>339</v>
      </c>
      <c r="D4966" t="s">
        <v>1287</v>
      </c>
      <c r="E4966" t="s">
        <v>590</v>
      </c>
      <c r="F4966" t="s">
        <v>1916</v>
      </c>
      <c r="G4966" t="s">
        <v>1868</v>
      </c>
    </row>
    <row r="4967" spans="1:7" x14ac:dyDescent="0.35">
      <c r="A4967" t="s">
        <v>770</v>
      </c>
      <c r="B4967" t="s">
        <v>1174</v>
      </c>
      <c r="C4967" t="s">
        <v>339</v>
      </c>
      <c r="D4967" t="s">
        <v>1287</v>
      </c>
      <c r="E4967" t="s">
        <v>590</v>
      </c>
      <c r="F4967" t="s">
        <v>1916</v>
      </c>
      <c r="G4967" t="s">
        <v>272</v>
      </c>
    </row>
    <row r="4968" spans="1:7" x14ac:dyDescent="0.35">
      <c r="A4968" t="s">
        <v>770</v>
      </c>
      <c r="B4968" t="s">
        <v>1174</v>
      </c>
      <c r="C4968" t="s">
        <v>339</v>
      </c>
      <c r="D4968" t="s">
        <v>1287</v>
      </c>
      <c r="E4968" t="s">
        <v>590</v>
      </c>
      <c r="F4968" t="s">
        <v>1916</v>
      </c>
      <c r="G4968" t="s">
        <v>1872</v>
      </c>
    </row>
    <row r="4969" spans="1:7" x14ac:dyDescent="0.35">
      <c r="A4969" t="s">
        <v>770</v>
      </c>
      <c r="B4969" t="s">
        <v>1174</v>
      </c>
      <c r="C4969" t="s">
        <v>339</v>
      </c>
      <c r="D4969" t="s">
        <v>1287</v>
      </c>
      <c r="E4969" t="s">
        <v>590</v>
      </c>
      <c r="F4969" t="s">
        <v>1883</v>
      </c>
      <c r="G4969" t="s">
        <v>298</v>
      </c>
    </row>
    <row r="4970" spans="1:7" x14ac:dyDescent="0.35">
      <c r="A4970" t="s">
        <v>770</v>
      </c>
      <c r="B4970" t="s">
        <v>1174</v>
      </c>
      <c r="C4970" t="s">
        <v>339</v>
      </c>
      <c r="D4970" t="s">
        <v>1287</v>
      </c>
      <c r="E4970" t="s">
        <v>590</v>
      </c>
      <c r="F4970" t="s">
        <v>1883</v>
      </c>
      <c r="G4970" t="s">
        <v>1866</v>
      </c>
    </row>
    <row r="4971" spans="1:7" x14ac:dyDescent="0.35">
      <c r="A4971" t="s">
        <v>770</v>
      </c>
      <c r="B4971" t="s">
        <v>1174</v>
      </c>
      <c r="C4971" t="s">
        <v>339</v>
      </c>
      <c r="D4971" t="s">
        <v>1287</v>
      </c>
      <c r="E4971" t="s">
        <v>590</v>
      </c>
      <c r="F4971" t="s">
        <v>1883</v>
      </c>
      <c r="G4971" t="s">
        <v>121</v>
      </c>
    </row>
    <row r="4972" spans="1:7" x14ac:dyDescent="0.35">
      <c r="A4972" t="s">
        <v>770</v>
      </c>
      <c r="B4972" t="s">
        <v>1174</v>
      </c>
      <c r="C4972" t="s">
        <v>339</v>
      </c>
      <c r="D4972" t="s">
        <v>1287</v>
      </c>
      <c r="E4972" t="s">
        <v>590</v>
      </c>
      <c r="F4972" t="s">
        <v>1883</v>
      </c>
      <c r="G4972" t="s">
        <v>269</v>
      </c>
    </row>
    <row r="4973" spans="1:7" x14ac:dyDescent="0.35">
      <c r="A4973" t="s">
        <v>770</v>
      </c>
      <c r="B4973" t="s">
        <v>1174</v>
      </c>
      <c r="C4973" t="s">
        <v>339</v>
      </c>
      <c r="D4973" t="s">
        <v>1287</v>
      </c>
      <c r="E4973" t="s">
        <v>590</v>
      </c>
      <c r="F4973" t="s">
        <v>1883</v>
      </c>
      <c r="G4973" t="s">
        <v>1875</v>
      </c>
    </row>
    <row r="4974" spans="1:7" x14ac:dyDescent="0.35">
      <c r="A4974" t="s">
        <v>770</v>
      </c>
      <c r="B4974" t="s">
        <v>1174</v>
      </c>
      <c r="C4974" t="s">
        <v>339</v>
      </c>
      <c r="D4974" t="s">
        <v>1287</v>
      </c>
      <c r="E4974" t="s">
        <v>590</v>
      </c>
      <c r="F4974" t="s">
        <v>1883</v>
      </c>
      <c r="G4974" t="s">
        <v>270</v>
      </c>
    </row>
    <row r="4975" spans="1:7" x14ac:dyDescent="0.35">
      <c r="A4975" t="s">
        <v>770</v>
      </c>
      <c r="B4975" t="s">
        <v>1174</v>
      </c>
      <c r="C4975" t="s">
        <v>339</v>
      </c>
      <c r="D4975" t="s">
        <v>1287</v>
      </c>
      <c r="E4975" t="s">
        <v>590</v>
      </c>
      <c r="F4975" t="s">
        <v>1883</v>
      </c>
      <c r="G4975" t="s">
        <v>1876</v>
      </c>
    </row>
    <row r="4976" spans="1:7" x14ac:dyDescent="0.35">
      <c r="A4976" t="s">
        <v>770</v>
      </c>
      <c r="B4976" t="s">
        <v>1174</v>
      </c>
      <c r="C4976" t="s">
        <v>339</v>
      </c>
      <c r="D4976" t="s">
        <v>1287</v>
      </c>
      <c r="E4976" t="s">
        <v>590</v>
      </c>
      <c r="F4976" t="s">
        <v>1883</v>
      </c>
      <c r="G4976" t="s">
        <v>1877</v>
      </c>
    </row>
    <row r="4977" spans="1:7" x14ac:dyDescent="0.35">
      <c r="A4977" t="s">
        <v>770</v>
      </c>
      <c r="B4977" t="s">
        <v>1174</v>
      </c>
      <c r="C4977" t="s">
        <v>339</v>
      </c>
      <c r="D4977" t="s">
        <v>1287</v>
      </c>
      <c r="E4977" t="s">
        <v>590</v>
      </c>
      <c r="F4977" t="s">
        <v>1883</v>
      </c>
      <c r="G4977" t="s">
        <v>4</v>
      </c>
    </row>
    <row r="4978" spans="1:7" x14ac:dyDescent="0.35">
      <c r="A4978" t="s">
        <v>770</v>
      </c>
      <c r="B4978" t="s">
        <v>1174</v>
      </c>
      <c r="C4978" t="s">
        <v>339</v>
      </c>
      <c r="D4978" t="s">
        <v>1287</v>
      </c>
      <c r="E4978" t="s">
        <v>590</v>
      </c>
      <c r="F4978" t="s">
        <v>1883</v>
      </c>
      <c r="G4978" t="s">
        <v>1873</v>
      </c>
    </row>
    <row r="4979" spans="1:7" x14ac:dyDescent="0.35">
      <c r="A4979" t="s">
        <v>770</v>
      </c>
      <c r="B4979" t="s">
        <v>1174</v>
      </c>
      <c r="C4979" t="s">
        <v>339</v>
      </c>
      <c r="D4979" t="s">
        <v>1287</v>
      </c>
      <c r="E4979" t="s">
        <v>590</v>
      </c>
      <c r="F4979" t="s">
        <v>1883</v>
      </c>
      <c r="G4979" t="s">
        <v>273</v>
      </c>
    </row>
    <row r="4980" spans="1:7" x14ac:dyDescent="0.35">
      <c r="A4980" t="s">
        <v>770</v>
      </c>
      <c r="B4980" t="s">
        <v>1174</v>
      </c>
      <c r="C4980" t="s">
        <v>339</v>
      </c>
      <c r="D4980" t="s">
        <v>1287</v>
      </c>
      <c r="E4980" t="s">
        <v>590</v>
      </c>
      <c r="F4980" t="s">
        <v>1883</v>
      </c>
      <c r="G4980" t="s">
        <v>1871</v>
      </c>
    </row>
    <row r="4981" spans="1:7" x14ac:dyDescent="0.35">
      <c r="A4981" t="s">
        <v>770</v>
      </c>
      <c r="B4981" t="s">
        <v>1174</v>
      </c>
      <c r="C4981" t="s">
        <v>339</v>
      </c>
      <c r="D4981" t="s">
        <v>1287</v>
      </c>
      <c r="E4981" t="s">
        <v>590</v>
      </c>
      <c r="F4981" t="s">
        <v>1883</v>
      </c>
      <c r="G4981" t="s">
        <v>1869</v>
      </c>
    </row>
    <row r="4982" spans="1:7" x14ac:dyDescent="0.35">
      <c r="A4982" t="s">
        <v>770</v>
      </c>
      <c r="B4982" t="s">
        <v>1174</v>
      </c>
      <c r="C4982" t="s">
        <v>339</v>
      </c>
      <c r="D4982" t="s">
        <v>1287</v>
      </c>
      <c r="E4982" t="s">
        <v>590</v>
      </c>
      <c r="F4982" t="s">
        <v>1883</v>
      </c>
      <c r="G4982" t="s">
        <v>1874</v>
      </c>
    </row>
    <row r="4983" spans="1:7" x14ac:dyDescent="0.35">
      <c r="A4983" t="s">
        <v>770</v>
      </c>
      <c r="B4983" t="s">
        <v>1174</v>
      </c>
      <c r="C4983" t="s">
        <v>339</v>
      </c>
      <c r="D4983" t="s">
        <v>1287</v>
      </c>
      <c r="E4983" t="s">
        <v>590</v>
      </c>
      <c r="F4983" t="s">
        <v>1883</v>
      </c>
      <c r="G4983" t="s">
        <v>1867</v>
      </c>
    </row>
    <row r="4984" spans="1:7" x14ac:dyDescent="0.35">
      <c r="A4984" t="s">
        <v>770</v>
      </c>
      <c r="B4984" t="s">
        <v>1174</v>
      </c>
      <c r="C4984" t="s">
        <v>339</v>
      </c>
      <c r="D4984" t="s">
        <v>1287</v>
      </c>
      <c r="E4984" t="s">
        <v>590</v>
      </c>
      <c r="F4984" t="s">
        <v>1883</v>
      </c>
      <c r="G4984" t="s">
        <v>1870</v>
      </c>
    </row>
    <row r="4985" spans="1:7" x14ac:dyDescent="0.35">
      <c r="A4985" t="s">
        <v>770</v>
      </c>
      <c r="B4985" t="s">
        <v>1174</v>
      </c>
      <c r="C4985" t="s">
        <v>339</v>
      </c>
      <c r="D4985" t="s">
        <v>1287</v>
      </c>
      <c r="E4985" t="s">
        <v>590</v>
      </c>
      <c r="F4985" t="s">
        <v>1883</v>
      </c>
      <c r="G4985" t="s">
        <v>144</v>
      </c>
    </row>
    <row r="4986" spans="1:7" x14ac:dyDescent="0.35">
      <c r="A4986" t="s">
        <v>770</v>
      </c>
      <c r="B4986" t="s">
        <v>1174</v>
      </c>
      <c r="C4986" t="s">
        <v>339</v>
      </c>
      <c r="D4986" t="s">
        <v>1287</v>
      </c>
      <c r="E4986" t="s">
        <v>590</v>
      </c>
      <c r="F4986" t="s">
        <v>1883</v>
      </c>
      <c r="G4986" t="s">
        <v>1868</v>
      </c>
    </row>
    <row r="4987" spans="1:7" x14ac:dyDescent="0.35">
      <c r="A4987" t="s">
        <v>770</v>
      </c>
      <c r="B4987" t="s">
        <v>1174</v>
      </c>
      <c r="C4987" t="s">
        <v>339</v>
      </c>
      <c r="D4987" t="s">
        <v>1287</v>
      </c>
      <c r="E4987" t="s">
        <v>590</v>
      </c>
      <c r="F4987" t="s">
        <v>1883</v>
      </c>
      <c r="G4987" t="s">
        <v>272</v>
      </c>
    </row>
    <row r="4988" spans="1:7" x14ac:dyDescent="0.35">
      <c r="A4988" t="s">
        <v>770</v>
      </c>
      <c r="B4988" t="s">
        <v>1174</v>
      </c>
      <c r="C4988" t="s">
        <v>339</v>
      </c>
      <c r="D4988" t="s">
        <v>1287</v>
      </c>
      <c r="E4988" t="s">
        <v>590</v>
      </c>
      <c r="F4988" t="s">
        <v>1883</v>
      </c>
      <c r="G4988" t="s">
        <v>1872</v>
      </c>
    </row>
    <row r="4989" spans="1:7" x14ac:dyDescent="0.35">
      <c r="A4989" t="s">
        <v>770</v>
      </c>
      <c r="B4989" t="s">
        <v>1174</v>
      </c>
      <c r="C4989" t="s">
        <v>339</v>
      </c>
      <c r="D4989" t="s">
        <v>1287</v>
      </c>
      <c r="E4989" t="s">
        <v>590</v>
      </c>
      <c r="F4989" t="s">
        <v>1885</v>
      </c>
      <c r="G4989" t="s">
        <v>298</v>
      </c>
    </row>
    <row r="4990" spans="1:7" x14ac:dyDescent="0.35">
      <c r="A4990" t="s">
        <v>770</v>
      </c>
      <c r="B4990" t="s">
        <v>1174</v>
      </c>
      <c r="C4990" t="s">
        <v>339</v>
      </c>
      <c r="D4990" t="s">
        <v>1287</v>
      </c>
      <c r="E4990" t="s">
        <v>590</v>
      </c>
      <c r="F4990" t="s">
        <v>1885</v>
      </c>
      <c r="G4990" t="s">
        <v>1866</v>
      </c>
    </row>
    <row r="4991" spans="1:7" x14ac:dyDescent="0.35">
      <c r="A4991" t="s">
        <v>770</v>
      </c>
      <c r="B4991" t="s">
        <v>1174</v>
      </c>
      <c r="C4991" t="s">
        <v>339</v>
      </c>
      <c r="D4991" t="s">
        <v>1287</v>
      </c>
      <c r="E4991" t="s">
        <v>590</v>
      </c>
      <c r="F4991" t="s">
        <v>1885</v>
      </c>
      <c r="G4991" t="s">
        <v>121</v>
      </c>
    </row>
    <row r="4992" spans="1:7" x14ac:dyDescent="0.35">
      <c r="A4992" t="s">
        <v>770</v>
      </c>
      <c r="B4992" t="s">
        <v>1174</v>
      </c>
      <c r="C4992" t="s">
        <v>339</v>
      </c>
      <c r="D4992" t="s">
        <v>1287</v>
      </c>
      <c r="E4992" t="s">
        <v>590</v>
      </c>
      <c r="F4992" t="s">
        <v>1885</v>
      </c>
      <c r="G4992" t="s">
        <v>269</v>
      </c>
    </row>
    <row r="4993" spans="1:7" x14ac:dyDescent="0.35">
      <c r="A4993" t="s">
        <v>770</v>
      </c>
      <c r="B4993" t="s">
        <v>1174</v>
      </c>
      <c r="C4993" t="s">
        <v>339</v>
      </c>
      <c r="D4993" t="s">
        <v>1287</v>
      </c>
      <c r="E4993" t="s">
        <v>590</v>
      </c>
      <c r="F4993" t="s">
        <v>1885</v>
      </c>
      <c r="G4993" t="s">
        <v>1875</v>
      </c>
    </row>
    <row r="4994" spans="1:7" x14ac:dyDescent="0.35">
      <c r="A4994" t="s">
        <v>770</v>
      </c>
      <c r="B4994" t="s">
        <v>1174</v>
      </c>
      <c r="C4994" t="s">
        <v>339</v>
      </c>
      <c r="D4994" t="s">
        <v>1287</v>
      </c>
      <c r="E4994" t="s">
        <v>590</v>
      </c>
      <c r="F4994" t="s">
        <v>1885</v>
      </c>
      <c r="G4994" t="s">
        <v>270</v>
      </c>
    </row>
    <row r="4995" spans="1:7" x14ac:dyDescent="0.35">
      <c r="A4995" t="s">
        <v>770</v>
      </c>
      <c r="B4995" t="s">
        <v>1174</v>
      </c>
      <c r="C4995" t="s">
        <v>339</v>
      </c>
      <c r="D4995" t="s">
        <v>1287</v>
      </c>
      <c r="E4995" t="s">
        <v>590</v>
      </c>
      <c r="F4995" t="s">
        <v>1885</v>
      </c>
      <c r="G4995" t="s">
        <v>1876</v>
      </c>
    </row>
    <row r="4996" spans="1:7" x14ac:dyDescent="0.35">
      <c r="A4996" t="s">
        <v>770</v>
      </c>
      <c r="B4996" t="s">
        <v>1174</v>
      </c>
      <c r="C4996" t="s">
        <v>339</v>
      </c>
      <c r="D4996" t="s">
        <v>1287</v>
      </c>
      <c r="E4996" t="s">
        <v>590</v>
      </c>
      <c r="F4996" t="s">
        <v>1885</v>
      </c>
      <c r="G4996" t="s">
        <v>1877</v>
      </c>
    </row>
    <row r="4997" spans="1:7" x14ac:dyDescent="0.35">
      <c r="A4997" t="s">
        <v>770</v>
      </c>
      <c r="B4997" t="s">
        <v>1174</v>
      </c>
      <c r="C4997" t="s">
        <v>339</v>
      </c>
      <c r="D4997" t="s">
        <v>1287</v>
      </c>
      <c r="E4997" t="s">
        <v>590</v>
      </c>
      <c r="F4997" t="s">
        <v>1885</v>
      </c>
      <c r="G4997" t="s">
        <v>4</v>
      </c>
    </row>
    <row r="4998" spans="1:7" x14ac:dyDescent="0.35">
      <c r="A4998" t="s">
        <v>770</v>
      </c>
      <c r="B4998" t="s">
        <v>1174</v>
      </c>
      <c r="C4998" t="s">
        <v>339</v>
      </c>
      <c r="D4998" t="s">
        <v>1287</v>
      </c>
      <c r="E4998" t="s">
        <v>590</v>
      </c>
      <c r="F4998" t="s">
        <v>1885</v>
      </c>
      <c r="G4998" t="s">
        <v>1873</v>
      </c>
    </row>
    <row r="4999" spans="1:7" x14ac:dyDescent="0.35">
      <c r="A4999" t="s">
        <v>770</v>
      </c>
      <c r="B4999" t="s">
        <v>1174</v>
      </c>
      <c r="C4999" t="s">
        <v>339</v>
      </c>
      <c r="D4999" t="s">
        <v>1287</v>
      </c>
      <c r="E4999" t="s">
        <v>590</v>
      </c>
      <c r="F4999" t="s">
        <v>1885</v>
      </c>
      <c r="G4999" t="s">
        <v>273</v>
      </c>
    </row>
    <row r="5000" spans="1:7" x14ac:dyDescent="0.35">
      <c r="A5000" t="s">
        <v>770</v>
      </c>
      <c r="B5000" t="s">
        <v>1174</v>
      </c>
      <c r="C5000" t="s">
        <v>339</v>
      </c>
      <c r="D5000" t="s">
        <v>1287</v>
      </c>
      <c r="E5000" t="s">
        <v>590</v>
      </c>
      <c r="F5000" t="s">
        <v>1885</v>
      </c>
      <c r="G5000" t="s">
        <v>1871</v>
      </c>
    </row>
    <row r="5001" spans="1:7" x14ac:dyDescent="0.35">
      <c r="A5001" t="s">
        <v>770</v>
      </c>
      <c r="B5001" t="s">
        <v>1174</v>
      </c>
      <c r="C5001" t="s">
        <v>339</v>
      </c>
      <c r="D5001" t="s">
        <v>1287</v>
      </c>
      <c r="E5001" t="s">
        <v>590</v>
      </c>
      <c r="F5001" t="s">
        <v>1885</v>
      </c>
      <c r="G5001" t="s">
        <v>1869</v>
      </c>
    </row>
    <row r="5002" spans="1:7" x14ac:dyDescent="0.35">
      <c r="A5002" t="s">
        <v>770</v>
      </c>
      <c r="B5002" t="s">
        <v>1174</v>
      </c>
      <c r="C5002" t="s">
        <v>339</v>
      </c>
      <c r="D5002" t="s">
        <v>1287</v>
      </c>
      <c r="E5002" t="s">
        <v>590</v>
      </c>
      <c r="F5002" t="s">
        <v>1885</v>
      </c>
      <c r="G5002" t="s">
        <v>1874</v>
      </c>
    </row>
    <row r="5003" spans="1:7" x14ac:dyDescent="0.35">
      <c r="A5003" t="s">
        <v>770</v>
      </c>
      <c r="B5003" t="s">
        <v>1174</v>
      </c>
      <c r="C5003" t="s">
        <v>339</v>
      </c>
      <c r="D5003" t="s">
        <v>1287</v>
      </c>
      <c r="E5003" t="s">
        <v>590</v>
      </c>
      <c r="F5003" t="s">
        <v>1885</v>
      </c>
      <c r="G5003" t="s">
        <v>1867</v>
      </c>
    </row>
    <row r="5004" spans="1:7" x14ac:dyDescent="0.35">
      <c r="A5004" t="s">
        <v>770</v>
      </c>
      <c r="B5004" t="s">
        <v>1174</v>
      </c>
      <c r="C5004" t="s">
        <v>339</v>
      </c>
      <c r="D5004" t="s">
        <v>1287</v>
      </c>
      <c r="E5004" t="s">
        <v>590</v>
      </c>
      <c r="F5004" t="s">
        <v>1885</v>
      </c>
      <c r="G5004" t="s">
        <v>1870</v>
      </c>
    </row>
    <row r="5005" spans="1:7" x14ac:dyDescent="0.35">
      <c r="A5005" t="s">
        <v>770</v>
      </c>
      <c r="B5005" t="s">
        <v>1174</v>
      </c>
      <c r="C5005" t="s">
        <v>339</v>
      </c>
      <c r="D5005" t="s">
        <v>1287</v>
      </c>
      <c r="E5005" t="s">
        <v>590</v>
      </c>
      <c r="F5005" t="s">
        <v>1885</v>
      </c>
      <c r="G5005" t="s">
        <v>144</v>
      </c>
    </row>
    <row r="5006" spans="1:7" x14ac:dyDescent="0.35">
      <c r="A5006" t="s">
        <v>770</v>
      </c>
      <c r="B5006" t="s">
        <v>1174</v>
      </c>
      <c r="C5006" t="s">
        <v>339</v>
      </c>
      <c r="D5006" t="s">
        <v>1287</v>
      </c>
      <c r="E5006" t="s">
        <v>590</v>
      </c>
      <c r="F5006" t="s">
        <v>1885</v>
      </c>
      <c r="G5006" t="s">
        <v>1868</v>
      </c>
    </row>
    <row r="5007" spans="1:7" x14ac:dyDescent="0.35">
      <c r="A5007" t="s">
        <v>770</v>
      </c>
      <c r="B5007" t="s">
        <v>1174</v>
      </c>
      <c r="C5007" t="s">
        <v>339</v>
      </c>
      <c r="D5007" t="s">
        <v>1287</v>
      </c>
      <c r="E5007" t="s">
        <v>590</v>
      </c>
      <c r="F5007" t="s">
        <v>1885</v>
      </c>
      <c r="G5007" t="s">
        <v>272</v>
      </c>
    </row>
    <row r="5008" spans="1:7" x14ac:dyDescent="0.35">
      <c r="A5008" t="s">
        <v>770</v>
      </c>
      <c r="B5008" t="s">
        <v>1174</v>
      </c>
      <c r="C5008" t="s">
        <v>339</v>
      </c>
      <c r="D5008" t="s">
        <v>1287</v>
      </c>
      <c r="E5008" t="s">
        <v>590</v>
      </c>
      <c r="F5008" t="s">
        <v>1885</v>
      </c>
      <c r="G5008" t="s">
        <v>1872</v>
      </c>
    </row>
    <row r="5009" spans="1:7" x14ac:dyDescent="0.35">
      <c r="A5009" t="s">
        <v>770</v>
      </c>
      <c r="B5009" t="s">
        <v>1174</v>
      </c>
      <c r="C5009" t="s">
        <v>339</v>
      </c>
      <c r="D5009" t="s">
        <v>1287</v>
      </c>
      <c r="E5009" t="s">
        <v>590</v>
      </c>
      <c r="F5009" t="s">
        <v>1944</v>
      </c>
      <c r="G5009" t="s">
        <v>298</v>
      </c>
    </row>
    <row r="5010" spans="1:7" x14ac:dyDescent="0.35">
      <c r="A5010" t="s">
        <v>770</v>
      </c>
      <c r="B5010" t="s">
        <v>1174</v>
      </c>
      <c r="C5010" t="s">
        <v>339</v>
      </c>
      <c r="D5010" t="s">
        <v>1287</v>
      </c>
      <c r="E5010" t="s">
        <v>590</v>
      </c>
      <c r="F5010" t="s">
        <v>1944</v>
      </c>
      <c r="G5010" t="s">
        <v>1866</v>
      </c>
    </row>
    <row r="5011" spans="1:7" x14ac:dyDescent="0.35">
      <c r="A5011" t="s">
        <v>770</v>
      </c>
      <c r="B5011" t="s">
        <v>1174</v>
      </c>
      <c r="C5011" t="s">
        <v>339</v>
      </c>
      <c r="D5011" t="s">
        <v>1287</v>
      </c>
      <c r="E5011" t="s">
        <v>590</v>
      </c>
      <c r="F5011" t="s">
        <v>1944</v>
      </c>
      <c r="G5011" t="s">
        <v>121</v>
      </c>
    </row>
    <row r="5012" spans="1:7" x14ac:dyDescent="0.35">
      <c r="A5012" t="s">
        <v>770</v>
      </c>
      <c r="B5012" t="s">
        <v>1174</v>
      </c>
      <c r="C5012" t="s">
        <v>339</v>
      </c>
      <c r="D5012" t="s">
        <v>1287</v>
      </c>
      <c r="E5012" t="s">
        <v>590</v>
      </c>
      <c r="F5012" t="s">
        <v>1944</v>
      </c>
      <c r="G5012" t="s">
        <v>269</v>
      </c>
    </row>
    <row r="5013" spans="1:7" x14ac:dyDescent="0.35">
      <c r="A5013" t="s">
        <v>770</v>
      </c>
      <c r="B5013" t="s">
        <v>1174</v>
      </c>
      <c r="C5013" t="s">
        <v>339</v>
      </c>
      <c r="D5013" t="s">
        <v>1287</v>
      </c>
      <c r="E5013" t="s">
        <v>590</v>
      </c>
      <c r="F5013" t="s">
        <v>1944</v>
      </c>
      <c r="G5013" t="s">
        <v>1875</v>
      </c>
    </row>
    <row r="5014" spans="1:7" x14ac:dyDescent="0.35">
      <c r="A5014" t="s">
        <v>770</v>
      </c>
      <c r="B5014" t="s">
        <v>1174</v>
      </c>
      <c r="C5014" t="s">
        <v>339</v>
      </c>
      <c r="D5014" t="s">
        <v>1287</v>
      </c>
      <c r="E5014" t="s">
        <v>590</v>
      </c>
      <c r="F5014" t="s">
        <v>1944</v>
      </c>
      <c r="G5014" t="s">
        <v>270</v>
      </c>
    </row>
    <row r="5015" spans="1:7" x14ac:dyDescent="0.35">
      <c r="A5015" t="s">
        <v>770</v>
      </c>
      <c r="B5015" t="s">
        <v>1174</v>
      </c>
      <c r="C5015" t="s">
        <v>339</v>
      </c>
      <c r="D5015" t="s">
        <v>1287</v>
      </c>
      <c r="E5015" t="s">
        <v>590</v>
      </c>
      <c r="F5015" t="s">
        <v>1944</v>
      </c>
      <c r="G5015" t="s">
        <v>1876</v>
      </c>
    </row>
    <row r="5016" spans="1:7" x14ac:dyDescent="0.35">
      <c r="A5016" t="s">
        <v>770</v>
      </c>
      <c r="B5016" t="s">
        <v>1174</v>
      </c>
      <c r="C5016" t="s">
        <v>339</v>
      </c>
      <c r="D5016" t="s">
        <v>1287</v>
      </c>
      <c r="E5016" t="s">
        <v>590</v>
      </c>
      <c r="F5016" t="s">
        <v>1944</v>
      </c>
      <c r="G5016" t="s">
        <v>1877</v>
      </c>
    </row>
    <row r="5017" spans="1:7" x14ac:dyDescent="0.35">
      <c r="A5017" t="s">
        <v>770</v>
      </c>
      <c r="B5017" t="s">
        <v>1174</v>
      </c>
      <c r="C5017" t="s">
        <v>339</v>
      </c>
      <c r="D5017" t="s">
        <v>1287</v>
      </c>
      <c r="E5017" t="s">
        <v>590</v>
      </c>
      <c r="F5017" t="s">
        <v>1944</v>
      </c>
      <c r="G5017" t="s">
        <v>4</v>
      </c>
    </row>
    <row r="5018" spans="1:7" x14ac:dyDescent="0.35">
      <c r="A5018" t="s">
        <v>770</v>
      </c>
      <c r="B5018" t="s">
        <v>1174</v>
      </c>
      <c r="C5018" t="s">
        <v>339</v>
      </c>
      <c r="D5018" t="s">
        <v>1287</v>
      </c>
      <c r="E5018" t="s">
        <v>590</v>
      </c>
      <c r="F5018" t="s">
        <v>1944</v>
      </c>
      <c r="G5018" t="s">
        <v>1873</v>
      </c>
    </row>
    <row r="5019" spans="1:7" x14ac:dyDescent="0.35">
      <c r="A5019" t="s">
        <v>770</v>
      </c>
      <c r="B5019" t="s">
        <v>1174</v>
      </c>
      <c r="C5019" t="s">
        <v>339</v>
      </c>
      <c r="D5019" t="s">
        <v>1287</v>
      </c>
      <c r="E5019" t="s">
        <v>590</v>
      </c>
      <c r="F5019" t="s">
        <v>1944</v>
      </c>
      <c r="G5019" t="s">
        <v>273</v>
      </c>
    </row>
    <row r="5020" spans="1:7" x14ac:dyDescent="0.35">
      <c r="A5020" t="s">
        <v>770</v>
      </c>
      <c r="B5020" t="s">
        <v>1174</v>
      </c>
      <c r="C5020" t="s">
        <v>339</v>
      </c>
      <c r="D5020" t="s">
        <v>1287</v>
      </c>
      <c r="E5020" t="s">
        <v>590</v>
      </c>
      <c r="F5020" t="s">
        <v>1944</v>
      </c>
      <c r="G5020" t="s">
        <v>1871</v>
      </c>
    </row>
    <row r="5021" spans="1:7" x14ac:dyDescent="0.35">
      <c r="A5021" t="s">
        <v>770</v>
      </c>
      <c r="B5021" t="s">
        <v>1174</v>
      </c>
      <c r="C5021" t="s">
        <v>339</v>
      </c>
      <c r="D5021" t="s">
        <v>1287</v>
      </c>
      <c r="E5021" t="s">
        <v>590</v>
      </c>
      <c r="F5021" t="s">
        <v>1944</v>
      </c>
      <c r="G5021" t="s">
        <v>1869</v>
      </c>
    </row>
    <row r="5022" spans="1:7" x14ac:dyDescent="0.35">
      <c r="A5022" t="s">
        <v>770</v>
      </c>
      <c r="B5022" t="s">
        <v>1174</v>
      </c>
      <c r="C5022" t="s">
        <v>339</v>
      </c>
      <c r="D5022" t="s">
        <v>1287</v>
      </c>
      <c r="E5022" t="s">
        <v>590</v>
      </c>
      <c r="F5022" t="s">
        <v>1944</v>
      </c>
      <c r="G5022" t="s">
        <v>1874</v>
      </c>
    </row>
    <row r="5023" spans="1:7" x14ac:dyDescent="0.35">
      <c r="A5023" t="s">
        <v>770</v>
      </c>
      <c r="B5023" t="s">
        <v>1174</v>
      </c>
      <c r="C5023" t="s">
        <v>339</v>
      </c>
      <c r="D5023" t="s">
        <v>1287</v>
      </c>
      <c r="E5023" t="s">
        <v>590</v>
      </c>
      <c r="F5023" t="s">
        <v>1944</v>
      </c>
      <c r="G5023" t="s">
        <v>1867</v>
      </c>
    </row>
    <row r="5024" spans="1:7" x14ac:dyDescent="0.35">
      <c r="A5024" t="s">
        <v>770</v>
      </c>
      <c r="B5024" t="s">
        <v>1174</v>
      </c>
      <c r="C5024" t="s">
        <v>339</v>
      </c>
      <c r="D5024" t="s">
        <v>1287</v>
      </c>
      <c r="E5024" t="s">
        <v>590</v>
      </c>
      <c r="F5024" t="s">
        <v>1944</v>
      </c>
      <c r="G5024" t="s">
        <v>1870</v>
      </c>
    </row>
    <row r="5025" spans="1:7" x14ac:dyDescent="0.35">
      <c r="A5025" t="s">
        <v>770</v>
      </c>
      <c r="B5025" t="s">
        <v>1174</v>
      </c>
      <c r="C5025" t="s">
        <v>339</v>
      </c>
      <c r="D5025" t="s">
        <v>1287</v>
      </c>
      <c r="E5025" t="s">
        <v>590</v>
      </c>
      <c r="F5025" t="s">
        <v>1944</v>
      </c>
      <c r="G5025" t="s">
        <v>144</v>
      </c>
    </row>
    <row r="5026" spans="1:7" x14ac:dyDescent="0.35">
      <c r="A5026" t="s">
        <v>770</v>
      </c>
      <c r="B5026" t="s">
        <v>1174</v>
      </c>
      <c r="C5026" t="s">
        <v>339</v>
      </c>
      <c r="D5026" t="s">
        <v>1287</v>
      </c>
      <c r="E5026" t="s">
        <v>590</v>
      </c>
      <c r="F5026" t="s">
        <v>1944</v>
      </c>
      <c r="G5026" t="s">
        <v>1868</v>
      </c>
    </row>
    <row r="5027" spans="1:7" x14ac:dyDescent="0.35">
      <c r="A5027" t="s">
        <v>770</v>
      </c>
      <c r="B5027" t="s">
        <v>1174</v>
      </c>
      <c r="C5027" t="s">
        <v>339</v>
      </c>
      <c r="D5027" t="s">
        <v>1287</v>
      </c>
      <c r="E5027" t="s">
        <v>590</v>
      </c>
      <c r="F5027" t="s">
        <v>1944</v>
      </c>
      <c r="G5027" t="s">
        <v>272</v>
      </c>
    </row>
    <row r="5028" spans="1:7" x14ac:dyDescent="0.35">
      <c r="A5028" t="s">
        <v>770</v>
      </c>
      <c r="B5028" t="s">
        <v>1174</v>
      </c>
      <c r="C5028" t="s">
        <v>339</v>
      </c>
      <c r="D5028" t="s">
        <v>1287</v>
      </c>
      <c r="E5028" t="s">
        <v>590</v>
      </c>
      <c r="F5028" t="s">
        <v>1944</v>
      </c>
      <c r="G5028" t="s">
        <v>1872</v>
      </c>
    </row>
    <row r="5029" spans="1:7" x14ac:dyDescent="0.35">
      <c r="A5029" t="s">
        <v>770</v>
      </c>
      <c r="B5029" t="s">
        <v>1174</v>
      </c>
      <c r="C5029" t="s">
        <v>339</v>
      </c>
      <c r="D5029" t="s">
        <v>1287</v>
      </c>
      <c r="E5029" t="s">
        <v>590</v>
      </c>
      <c r="F5029" t="s">
        <v>1956</v>
      </c>
      <c r="G5029" t="s">
        <v>298</v>
      </c>
    </row>
    <row r="5030" spans="1:7" x14ac:dyDescent="0.35">
      <c r="A5030" t="s">
        <v>770</v>
      </c>
      <c r="B5030" t="s">
        <v>1174</v>
      </c>
      <c r="C5030" t="s">
        <v>339</v>
      </c>
      <c r="D5030" t="s">
        <v>1287</v>
      </c>
      <c r="E5030" t="s">
        <v>590</v>
      </c>
      <c r="F5030" t="s">
        <v>1956</v>
      </c>
      <c r="G5030" t="s">
        <v>1866</v>
      </c>
    </row>
    <row r="5031" spans="1:7" x14ac:dyDescent="0.35">
      <c r="A5031" t="s">
        <v>770</v>
      </c>
      <c r="B5031" t="s">
        <v>1174</v>
      </c>
      <c r="C5031" t="s">
        <v>339</v>
      </c>
      <c r="D5031" t="s">
        <v>1287</v>
      </c>
      <c r="E5031" t="s">
        <v>590</v>
      </c>
      <c r="F5031" t="s">
        <v>1956</v>
      </c>
      <c r="G5031" t="s">
        <v>121</v>
      </c>
    </row>
    <row r="5032" spans="1:7" x14ac:dyDescent="0.35">
      <c r="A5032" t="s">
        <v>770</v>
      </c>
      <c r="B5032" t="s">
        <v>1174</v>
      </c>
      <c r="C5032" t="s">
        <v>339</v>
      </c>
      <c r="D5032" t="s">
        <v>1287</v>
      </c>
      <c r="E5032" t="s">
        <v>590</v>
      </c>
      <c r="F5032" t="s">
        <v>1956</v>
      </c>
      <c r="G5032" t="s">
        <v>269</v>
      </c>
    </row>
    <row r="5033" spans="1:7" x14ac:dyDescent="0.35">
      <c r="A5033" t="s">
        <v>770</v>
      </c>
      <c r="B5033" t="s">
        <v>1174</v>
      </c>
      <c r="C5033" t="s">
        <v>339</v>
      </c>
      <c r="D5033" t="s">
        <v>1287</v>
      </c>
      <c r="E5033" t="s">
        <v>590</v>
      </c>
      <c r="F5033" t="s">
        <v>1956</v>
      </c>
      <c r="G5033" t="s">
        <v>1875</v>
      </c>
    </row>
    <row r="5034" spans="1:7" x14ac:dyDescent="0.35">
      <c r="A5034" t="s">
        <v>770</v>
      </c>
      <c r="B5034" t="s">
        <v>1174</v>
      </c>
      <c r="C5034" t="s">
        <v>339</v>
      </c>
      <c r="D5034" t="s">
        <v>1287</v>
      </c>
      <c r="E5034" t="s">
        <v>590</v>
      </c>
      <c r="F5034" t="s">
        <v>1956</v>
      </c>
      <c r="G5034" t="s">
        <v>270</v>
      </c>
    </row>
    <row r="5035" spans="1:7" x14ac:dyDescent="0.35">
      <c r="A5035" t="s">
        <v>770</v>
      </c>
      <c r="B5035" t="s">
        <v>1174</v>
      </c>
      <c r="C5035" t="s">
        <v>339</v>
      </c>
      <c r="D5035" t="s">
        <v>1287</v>
      </c>
      <c r="E5035" t="s">
        <v>590</v>
      </c>
      <c r="F5035" t="s">
        <v>1956</v>
      </c>
      <c r="G5035" t="s">
        <v>1876</v>
      </c>
    </row>
    <row r="5036" spans="1:7" x14ac:dyDescent="0.35">
      <c r="A5036" t="s">
        <v>770</v>
      </c>
      <c r="B5036" t="s">
        <v>1174</v>
      </c>
      <c r="C5036" t="s">
        <v>339</v>
      </c>
      <c r="D5036" t="s">
        <v>1287</v>
      </c>
      <c r="E5036" t="s">
        <v>590</v>
      </c>
      <c r="F5036" t="s">
        <v>1956</v>
      </c>
      <c r="G5036" t="s">
        <v>1877</v>
      </c>
    </row>
    <row r="5037" spans="1:7" x14ac:dyDescent="0.35">
      <c r="A5037" t="s">
        <v>770</v>
      </c>
      <c r="B5037" t="s">
        <v>1174</v>
      </c>
      <c r="C5037" t="s">
        <v>339</v>
      </c>
      <c r="D5037" t="s">
        <v>1287</v>
      </c>
      <c r="E5037" t="s">
        <v>590</v>
      </c>
      <c r="F5037" t="s">
        <v>1956</v>
      </c>
      <c r="G5037" t="s">
        <v>4</v>
      </c>
    </row>
    <row r="5038" spans="1:7" x14ac:dyDescent="0.35">
      <c r="A5038" t="s">
        <v>770</v>
      </c>
      <c r="B5038" t="s">
        <v>1174</v>
      </c>
      <c r="C5038" t="s">
        <v>339</v>
      </c>
      <c r="D5038" t="s">
        <v>1287</v>
      </c>
      <c r="E5038" t="s">
        <v>590</v>
      </c>
      <c r="F5038" t="s">
        <v>1956</v>
      </c>
      <c r="G5038" t="s">
        <v>1873</v>
      </c>
    </row>
    <row r="5039" spans="1:7" x14ac:dyDescent="0.35">
      <c r="A5039" t="s">
        <v>770</v>
      </c>
      <c r="B5039" t="s">
        <v>1174</v>
      </c>
      <c r="C5039" t="s">
        <v>339</v>
      </c>
      <c r="D5039" t="s">
        <v>1287</v>
      </c>
      <c r="E5039" t="s">
        <v>590</v>
      </c>
      <c r="F5039" t="s">
        <v>1956</v>
      </c>
      <c r="G5039" t="s">
        <v>273</v>
      </c>
    </row>
    <row r="5040" spans="1:7" x14ac:dyDescent="0.35">
      <c r="A5040" t="s">
        <v>770</v>
      </c>
      <c r="B5040" t="s">
        <v>1174</v>
      </c>
      <c r="C5040" t="s">
        <v>339</v>
      </c>
      <c r="D5040" t="s">
        <v>1287</v>
      </c>
      <c r="E5040" t="s">
        <v>590</v>
      </c>
      <c r="F5040" t="s">
        <v>1956</v>
      </c>
      <c r="G5040" t="s">
        <v>1871</v>
      </c>
    </row>
    <row r="5041" spans="1:7" x14ac:dyDescent="0.35">
      <c r="A5041" t="s">
        <v>770</v>
      </c>
      <c r="B5041" t="s">
        <v>1174</v>
      </c>
      <c r="C5041" t="s">
        <v>339</v>
      </c>
      <c r="D5041" t="s">
        <v>1287</v>
      </c>
      <c r="E5041" t="s">
        <v>590</v>
      </c>
      <c r="F5041" t="s">
        <v>1956</v>
      </c>
      <c r="G5041" t="s">
        <v>1869</v>
      </c>
    </row>
    <row r="5042" spans="1:7" x14ac:dyDescent="0.35">
      <c r="A5042" t="s">
        <v>770</v>
      </c>
      <c r="B5042" t="s">
        <v>1174</v>
      </c>
      <c r="C5042" t="s">
        <v>339</v>
      </c>
      <c r="D5042" t="s">
        <v>1287</v>
      </c>
      <c r="E5042" t="s">
        <v>590</v>
      </c>
      <c r="F5042" t="s">
        <v>1956</v>
      </c>
      <c r="G5042" t="s">
        <v>1874</v>
      </c>
    </row>
    <row r="5043" spans="1:7" x14ac:dyDescent="0.35">
      <c r="A5043" t="s">
        <v>770</v>
      </c>
      <c r="B5043" t="s">
        <v>1174</v>
      </c>
      <c r="C5043" t="s">
        <v>339</v>
      </c>
      <c r="D5043" t="s">
        <v>1287</v>
      </c>
      <c r="E5043" t="s">
        <v>590</v>
      </c>
      <c r="F5043" t="s">
        <v>1956</v>
      </c>
      <c r="G5043" t="s">
        <v>1867</v>
      </c>
    </row>
    <row r="5044" spans="1:7" x14ac:dyDescent="0.35">
      <c r="A5044" t="s">
        <v>770</v>
      </c>
      <c r="B5044" t="s">
        <v>1174</v>
      </c>
      <c r="C5044" t="s">
        <v>339</v>
      </c>
      <c r="D5044" t="s">
        <v>1287</v>
      </c>
      <c r="E5044" t="s">
        <v>590</v>
      </c>
      <c r="F5044" t="s">
        <v>1956</v>
      </c>
      <c r="G5044" t="s">
        <v>1870</v>
      </c>
    </row>
    <row r="5045" spans="1:7" x14ac:dyDescent="0.35">
      <c r="A5045" t="s">
        <v>770</v>
      </c>
      <c r="B5045" t="s">
        <v>1174</v>
      </c>
      <c r="C5045" t="s">
        <v>339</v>
      </c>
      <c r="D5045" t="s">
        <v>1287</v>
      </c>
      <c r="E5045" t="s">
        <v>590</v>
      </c>
      <c r="F5045" t="s">
        <v>1956</v>
      </c>
      <c r="G5045" t="s">
        <v>144</v>
      </c>
    </row>
    <row r="5046" spans="1:7" x14ac:dyDescent="0.35">
      <c r="A5046" t="s">
        <v>770</v>
      </c>
      <c r="B5046" t="s">
        <v>1174</v>
      </c>
      <c r="C5046" t="s">
        <v>339</v>
      </c>
      <c r="D5046" t="s">
        <v>1287</v>
      </c>
      <c r="E5046" t="s">
        <v>590</v>
      </c>
      <c r="F5046" t="s">
        <v>1956</v>
      </c>
      <c r="G5046" t="s">
        <v>1868</v>
      </c>
    </row>
    <row r="5047" spans="1:7" x14ac:dyDescent="0.35">
      <c r="A5047" t="s">
        <v>770</v>
      </c>
      <c r="B5047" t="s">
        <v>1174</v>
      </c>
      <c r="C5047" t="s">
        <v>339</v>
      </c>
      <c r="D5047" t="s">
        <v>1287</v>
      </c>
      <c r="E5047" t="s">
        <v>590</v>
      </c>
      <c r="F5047" t="s">
        <v>1956</v>
      </c>
      <c r="G5047" t="s">
        <v>272</v>
      </c>
    </row>
    <row r="5048" spans="1:7" x14ac:dyDescent="0.35">
      <c r="A5048" t="s">
        <v>770</v>
      </c>
      <c r="B5048" t="s">
        <v>1174</v>
      </c>
      <c r="C5048" t="s">
        <v>339</v>
      </c>
      <c r="D5048" t="s">
        <v>1287</v>
      </c>
      <c r="E5048" t="s">
        <v>590</v>
      </c>
      <c r="F5048" t="s">
        <v>1956</v>
      </c>
      <c r="G5048" t="s">
        <v>1872</v>
      </c>
    </row>
    <row r="5049" spans="1:7" x14ac:dyDescent="0.35">
      <c r="A5049" t="s">
        <v>770</v>
      </c>
      <c r="B5049" t="s">
        <v>1174</v>
      </c>
      <c r="C5049" t="s">
        <v>339</v>
      </c>
      <c r="D5049" t="s">
        <v>1287</v>
      </c>
      <c r="E5049" t="s">
        <v>590</v>
      </c>
      <c r="F5049" t="s">
        <v>1955</v>
      </c>
      <c r="G5049" t="s">
        <v>298</v>
      </c>
    </row>
    <row r="5050" spans="1:7" x14ac:dyDescent="0.35">
      <c r="A5050" t="s">
        <v>770</v>
      </c>
      <c r="B5050" t="s">
        <v>1174</v>
      </c>
      <c r="C5050" t="s">
        <v>339</v>
      </c>
      <c r="D5050" t="s">
        <v>1287</v>
      </c>
      <c r="E5050" t="s">
        <v>590</v>
      </c>
      <c r="F5050" t="s">
        <v>1955</v>
      </c>
      <c r="G5050" t="s">
        <v>1866</v>
      </c>
    </row>
    <row r="5051" spans="1:7" x14ac:dyDescent="0.35">
      <c r="A5051" t="s">
        <v>770</v>
      </c>
      <c r="B5051" t="s">
        <v>1174</v>
      </c>
      <c r="C5051" t="s">
        <v>339</v>
      </c>
      <c r="D5051" t="s">
        <v>1287</v>
      </c>
      <c r="E5051" t="s">
        <v>590</v>
      </c>
      <c r="F5051" t="s">
        <v>1955</v>
      </c>
      <c r="G5051" t="s">
        <v>121</v>
      </c>
    </row>
    <row r="5052" spans="1:7" x14ac:dyDescent="0.35">
      <c r="A5052" t="s">
        <v>770</v>
      </c>
      <c r="B5052" t="s">
        <v>1174</v>
      </c>
      <c r="C5052" t="s">
        <v>339</v>
      </c>
      <c r="D5052" t="s">
        <v>1287</v>
      </c>
      <c r="E5052" t="s">
        <v>590</v>
      </c>
      <c r="F5052" t="s">
        <v>1955</v>
      </c>
      <c r="G5052" t="s">
        <v>269</v>
      </c>
    </row>
    <row r="5053" spans="1:7" x14ac:dyDescent="0.35">
      <c r="A5053" t="s">
        <v>770</v>
      </c>
      <c r="B5053" t="s">
        <v>1174</v>
      </c>
      <c r="C5053" t="s">
        <v>339</v>
      </c>
      <c r="D5053" t="s">
        <v>1287</v>
      </c>
      <c r="E5053" t="s">
        <v>590</v>
      </c>
      <c r="F5053" t="s">
        <v>1955</v>
      </c>
      <c r="G5053" t="s">
        <v>1875</v>
      </c>
    </row>
    <row r="5054" spans="1:7" x14ac:dyDescent="0.35">
      <c r="A5054" t="s">
        <v>770</v>
      </c>
      <c r="B5054" t="s">
        <v>1174</v>
      </c>
      <c r="C5054" t="s">
        <v>339</v>
      </c>
      <c r="D5054" t="s">
        <v>1287</v>
      </c>
      <c r="E5054" t="s">
        <v>590</v>
      </c>
      <c r="F5054" t="s">
        <v>1955</v>
      </c>
      <c r="G5054" t="s">
        <v>270</v>
      </c>
    </row>
    <row r="5055" spans="1:7" x14ac:dyDescent="0.35">
      <c r="A5055" t="s">
        <v>770</v>
      </c>
      <c r="B5055" t="s">
        <v>1174</v>
      </c>
      <c r="C5055" t="s">
        <v>339</v>
      </c>
      <c r="D5055" t="s">
        <v>1287</v>
      </c>
      <c r="E5055" t="s">
        <v>590</v>
      </c>
      <c r="F5055" t="s">
        <v>1955</v>
      </c>
      <c r="G5055" t="s">
        <v>1876</v>
      </c>
    </row>
    <row r="5056" spans="1:7" x14ac:dyDescent="0.35">
      <c r="A5056" t="s">
        <v>770</v>
      </c>
      <c r="B5056" t="s">
        <v>1174</v>
      </c>
      <c r="C5056" t="s">
        <v>339</v>
      </c>
      <c r="D5056" t="s">
        <v>1287</v>
      </c>
      <c r="E5056" t="s">
        <v>590</v>
      </c>
      <c r="F5056" t="s">
        <v>1955</v>
      </c>
      <c r="G5056" t="s">
        <v>1877</v>
      </c>
    </row>
    <row r="5057" spans="1:7" x14ac:dyDescent="0.35">
      <c r="A5057" t="s">
        <v>770</v>
      </c>
      <c r="B5057" t="s">
        <v>1174</v>
      </c>
      <c r="C5057" t="s">
        <v>339</v>
      </c>
      <c r="D5057" t="s">
        <v>1287</v>
      </c>
      <c r="E5057" t="s">
        <v>590</v>
      </c>
      <c r="F5057" t="s">
        <v>1955</v>
      </c>
      <c r="G5057" t="s">
        <v>4</v>
      </c>
    </row>
    <row r="5058" spans="1:7" x14ac:dyDescent="0.35">
      <c r="A5058" t="s">
        <v>770</v>
      </c>
      <c r="B5058" t="s">
        <v>1174</v>
      </c>
      <c r="C5058" t="s">
        <v>339</v>
      </c>
      <c r="D5058" t="s">
        <v>1287</v>
      </c>
      <c r="E5058" t="s">
        <v>590</v>
      </c>
      <c r="F5058" t="s">
        <v>1955</v>
      </c>
      <c r="G5058" t="s">
        <v>1873</v>
      </c>
    </row>
    <row r="5059" spans="1:7" x14ac:dyDescent="0.35">
      <c r="A5059" t="s">
        <v>770</v>
      </c>
      <c r="B5059" t="s">
        <v>1174</v>
      </c>
      <c r="C5059" t="s">
        <v>339</v>
      </c>
      <c r="D5059" t="s">
        <v>1287</v>
      </c>
      <c r="E5059" t="s">
        <v>590</v>
      </c>
      <c r="F5059" t="s">
        <v>1955</v>
      </c>
      <c r="G5059" t="s">
        <v>273</v>
      </c>
    </row>
    <row r="5060" spans="1:7" x14ac:dyDescent="0.35">
      <c r="A5060" t="s">
        <v>770</v>
      </c>
      <c r="B5060" t="s">
        <v>1174</v>
      </c>
      <c r="C5060" t="s">
        <v>339</v>
      </c>
      <c r="D5060" t="s">
        <v>1287</v>
      </c>
      <c r="E5060" t="s">
        <v>590</v>
      </c>
      <c r="F5060" t="s">
        <v>1955</v>
      </c>
      <c r="G5060" t="s">
        <v>1871</v>
      </c>
    </row>
    <row r="5061" spans="1:7" x14ac:dyDescent="0.35">
      <c r="A5061" t="s">
        <v>770</v>
      </c>
      <c r="B5061" t="s">
        <v>1174</v>
      </c>
      <c r="C5061" t="s">
        <v>339</v>
      </c>
      <c r="D5061" t="s">
        <v>1287</v>
      </c>
      <c r="E5061" t="s">
        <v>590</v>
      </c>
      <c r="F5061" t="s">
        <v>1955</v>
      </c>
      <c r="G5061" t="s">
        <v>1869</v>
      </c>
    </row>
    <row r="5062" spans="1:7" x14ac:dyDescent="0.35">
      <c r="A5062" t="s">
        <v>770</v>
      </c>
      <c r="B5062" t="s">
        <v>1174</v>
      </c>
      <c r="C5062" t="s">
        <v>339</v>
      </c>
      <c r="D5062" t="s">
        <v>1287</v>
      </c>
      <c r="E5062" t="s">
        <v>590</v>
      </c>
      <c r="F5062" t="s">
        <v>1955</v>
      </c>
      <c r="G5062" t="s">
        <v>1874</v>
      </c>
    </row>
    <row r="5063" spans="1:7" x14ac:dyDescent="0.35">
      <c r="A5063" t="s">
        <v>770</v>
      </c>
      <c r="B5063" t="s">
        <v>1174</v>
      </c>
      <c r="C5063" t="s">
        <v>339</v>
      </c>
      <c r="D5063" t="s">
        <v>1287</v>
      </c>
      <c r="E5063" t="s">
        <v>590</v>
      </c>
      <c r="F5063" t="s">
        <v>1955</v>
      </c>
      <c r="G5063" t="s">
        <v>1867</v>
      </c>
    </row>
    <row r="5064" spans="1:7" x14ac:dyDescent="0.35">
      <c r="A5064" t="s">
        <v>770</v>
      </c>
      <c r="B5064" t="s">
        <v>1174</v>
      </c>
      <c r="C5064" t="s">
        <v>339</v>
      </c>
      <c r="D5064" t="s">
        <v>1287</v>
      </c>
      <c r="E5064" t="s">
        <v>590</v>
      </c>
      <c r="F5064" t="s">
        <v>1955</v>
      </c>
      <c r="G5064" t="s">
        <v>1870</v>
      </c>
    </row>
    <row r="5065" spans="1:7" x14ac:dyDescent="0.35">
      <c r="A5065" t="s">
        <v>770</v>
      </c>
      <c r="B5065" t="s">
        <v>1174</v>
      </c>
      <c r="C5065" t="s">
        <v>339</v>
      </c>
      <c r="D5065" t="s">
        <v>1287</v>
      </c>
      <c r="E5065" t="s">
        <v>590</v>
      </c>
      <c r="F5065" t="s">
        <v>1955</v>
      </c>
      <c r="G5065" t="s">
        <v>144</v>
      </c>
    </row>
    <row r="5066" spans="1:7" x14ac:dyDescent="0.35">
      <c r="A5066" t="s">
        <v>770</v>
      </c>
      <c r="B5066" t="s">
        <v>1174</v>
      </c>
      <c r="C5066" t="s">
        <v>339</v>
      </c>
      <c r="D5066" t="s">
        <v>1287</v>
      </c>
      <c r="E5066" t="s">
        <v>590</v>
      </c>
      <c r="F5066" t="s">
        <v>1955</v>
      </c>
      <c r="G5066" t="s">
        <v>1868</v>
      </c>
    </row>
    <row r="5067" spans="1:7" x14ac:dyDescent="0.35">
      <c r="A5067" t="s">
        <v>770</v>
      </c>
      <c r="B5067" t="s">
        <v>1174</v>
      </c>
      <c r="C5067" t="s">
        <v>339</v>
      </c>
      <c r="D5067" t="s">
        <v>1287</v>
      </c>
      <c r="E5067" t="s">
        <v>590</v>
      </c>
      <c r="F5067" t="s">
        <v>1955</v>
      </c>
      <c r="G5067" t="s">
        <v>272</v>
      </c>
    </row>
    <row r="5068" spans="1:7" x14ac:dyDescent="0.35">
      <c r="A5068" t="s">
        <v>770</v>
      </c>
      <c r="B5068" t="s">
        <v>1174</v>
      </c>
      <c r="C5068" t="s">
        <v>339</v>
      </c>
      <c r="D5068" t="s">
        <v>1287</v>
      </c>
      <c r="E5068" t="s">
        <v>590</v>
      </c>
      <c r="F5068" t="s">
        <v>1955</v>
      </c>
      <c r="G5068" t="s">
        <v>1872</v>
      </c>
    </row>
    <row r="5069" spans="1:7" x14ac:dyDescent="0.35">
      <c r="A5069" t="s">
        <v>770</v>
      </c>
      <c r="B5069" t="s">
        <v>1174</v>
      </c>
      <c r="C5069" t="s">
        <v>339</v>
      </c>
      <c r="D5069" t="s">
        <v>1287</v>
      </c>
      <c r="E5069" t="s">
        <v>590</v>
      </c>
      <c r="F5069" t="s">
        <v>1888</v>
      </c>
      <c r="G5069" t="s">
        <v>298</v>
      </c>
    </row>
    <row r="5070" spans="1:7" x14ac:dyDescent="0.35">
      <c r="A5070" t="s">
        <v>770</v>
      </c>
      <c r="B5070" t="s">
        <v>1174</v>
      </c>
      <c r="C5070" t="s">
        <v>339</v>
      </c>
      <c r="D5070" t="s">
        <v>1287</v>
      </c>
      <c r="E5070" t="s">
        <v>590</v>
      </c>
      <c r="F5070" t="s">
        <v>1888</v>
      </c>
      <c r="G5070" t="s">
        <v>1866</v>
      </c>
    </row>
    <row r="5071" spans="1:7" x14ac:dyDescent="0.35">
      <c r="A5071" t="s">
        <v>770</v>
      </c>
      <c r="B5071" t="s">
        <v>1174</v>
      </c>
      <c r="C5071" t="s">
        <v>339</v>
      </c>
      <c r="D5071" t="s">
        <v>1287</v>
      </c>
      <c r="E5071" t="s">
        <v>590</v>
      </c>
      <c r="F5071" t="s">
        <v>1888</v>
      </c>
      <c r="G5071" t="s">
        <v>121</v>
      </c>
    </row>
    <row r="5072" spans="1:7" x14ac:dyDescent="0.35">
      <c r="A5072" t="s">
        <v>770</v>
      </c>
      <c r="B5072" t="s">
        <v>1174</v>
      </c>
      <c r="C5072" t="s">
        <v>339</v>
      </c>
      <c r="D5072" t="s">
        <v>1287</v>
      </c>
      <c r="E5072" t="s">
        <v>590</v>
      </c>
      <c r="F5072" t="s">
        <v>1888</v>
      </c>
      <c r="G5072" t="s">
        <v>269</v>
      </c>
    </row>
    <row r="5073" spans="1:7" x14ac:dyDescent="0.35">
      <c r="A5073" t="s">
        <v>770</v>
      </c>
      <c r="B5073" t="s">
        <v>1174</v>
      </c>
      <c r="C5073" t="s">
        <v>339</v>
      </c>
      <c r="D5073" t="s">
        <v>1287</v>
      </c>
      <c r="E5073" t="s">
        <v>590</v>
      </c>
      <c r="F5073" t="s">
        <v>1888</v>
      </c>
      <c r="G5073" t="s">
        <v>1875</v>
      </c>
    </row>
    <row r="5074" spans="1:7" x14ac:dyDescent="0.35">
      <c r="A5074" t="s">
        <v>770</v>
      </c>
      <c r="B5074" t="s">
        <v>1174</v>
      </c>
      <c r="C5074" t="s">
        <v>339</v>
      </c>
      <c r="D5074" t="s">
        <v>1287</v>
      </c>
      <c r="E5074" t="s">
        <v>590</v>
      </c>
      <c r="F5074" t="s">
        <v>1888</v>
      </c>
      <c r="G5074" t="s">
        <v>270</v>
      </c>
    </row>
    <row r="5075" spans="1:7" x14ac:dyDescent="0.35">
      <c r="A5075" t="s">
        <v>770</v>
      </c>
      <c r="B5075" t="s">
        <v>1174</v>
      </c>
      <c r="C5075" t="s">
        <v>339</v>
      </c>
      <c r="D5075" t="s">
        <v>1287</v>
      </c>
      <c r="E5075" t="s">
        <v>590</v>
      </c>
      <c r="F5075" t="s">
        <v>1888</v>
      </c>
      <c r="G5075" t="s">
        <v>1876</v>
      </c>
    </row>
    <row r="5076" spans="1:7" x14ac:dyDescent="0.35">
      <c r="A5076" t="s">
        <v>770</v>
      </c>
      <c r="B5076" t="s">
        <v>1174</v>
      </c>
      <c r="C5076" t="s">
        <v>339</v>
      </c>
      <c r="D5076" t="s">
        <v>1287</v>
      </c>
      <c r="E5076" t="s">
        <v>590</v>
      </c>
      <c r="F5076" t="s">
        <v>1888</v>
      </c>
      <c r="G5076" t="s">
        <v>1877</v>
      </c>
    </row>
    <row r="5077" spans="1:7" x14ac:dyDescent="0.35">
      <c r="A5077" t="s">
        <v>770</v>
      </c>
      <c r="B5077" t="s">
        <v>1174</v>
      </c>
      <c r="C5077" t="s">
        <v>339</v>
      </c>
      <c r="D5077" t="s">
        <v>1287</v>
      </c>
      <c r="E5077" t="s">
        <v>590</v>
      </c>
      <c r="F5077" t="s">
        <v>1888</v>
      </c>
      <c r="G5077" t="s">
        <v>4</v>
      </c>
    </row>
    <row r="5078" spans="1:7" x14ac:dyDescent="0.35">
      <c r="A5078" t="s">
        <v>770</v>
      </c>
      <c r="B5078" t="s">
        <v>1174</v>
      </c>
      <c r="C5078" t="s">
        <v>339</v>
      </c>
      <c r="D5078" t="s">
        <v>1287</v>
      </c>
      <c r="E5078" t="s">
        <v>590</v>
      </c>
      <c r="F5078" t="s">
        <v>1888</v>
      </c>
      <c r="G5078" t="s">
        <v>1873</v>
      </c>
    </row>
    <row r="5079" spans="1:7" x14ac:dyDescent="0.35">
      <c r="A5079" t="s">
        <v>770</v>
      </c>
      <c r="B5079" t="s">
        <v>1174</v>
      </c>
      <c r="C5079" t="s">
        <v>339</v>
      </c>
      <c r="D5079" t="s">
        <v>1287</v>
      </c>
      <c r="E5079" t="s">
        <v>590</v>
      </c>
      <c r="F5079" t="s">
        <v>1888</v>
      </c>
      <c r="G5079" t="s">
        <v>273</v>
      </c>
    </row>
    <row r="5080" spans="1:7" x14ac:dyDescent="0.35">
      <c r="A5080" t="s">
        <v>770</v>
      </c>
      <c r="B5080" t="s">
        <v>1174</v>
      </c>
      <c r="C5080" t="s">
        <v>339</v>
      </c>
      <c r="D5080" t="s">
        <v>1287</v>
      </c>
      <c r="E5080" t="s">
        <v>590</v>
      </c>
      <c r="F5080" t="s">
        <v>1888</v>
      </c>
      <c r="G5080" t="s">
        <v>1871</v>
      </c>
    </row>
    <row r="5081" spans="1:7" x14ac:dyDescent="0.35">
      <c r="A5081" t="s">
        <v>770</v>
      </c>
      <c r="B5081" t="s">
        <v>1174</v>
      </c>
      <c r="C5081" t="s">
        <v>339</v>
      </c>
      <c r="D5081" t="s">
        <v>1287</v>
      </c>
      <c r="E5081" t="s">
        <v>590</v>
      </c>
      <c r="F5081" t="s">
        <v>1888</v>
      </c>
      <c r="G5081" t="s">
        <v>1869</v>
      </c>
    </row>
    <row r="5082" spans="1:7" x14ac:dyDescent="0.35">
      <c r="A5082" t="s">
        <v>770</v>
      </c>
      <c r="B5082" t="s">
        <v>1174</v>
      </c>
      <c r="C5082" t="s">
        <v>339</v>
      </c>
      <c r="D5082" t="s">
        <v>1287</v>
      </c>
      <c r="E5082" t="s">
        <v>590</v>
      </c>
      <c r="F5082" t="s">
        <v>1888</v>
      </c>
      <c r="G5082" t="s">
        <v>1874</v>
      </c>
    </row>
    <row r="5083" spans="1:7" x14ac:dyDescent="0.35">
      <c r="A5083" t="s">
        <v>770</v>
      </c>
      <c r="B5083" t="s">
        <v>1174</v>
      </c>
      <c r="C5083" t="s">
        <v>339</v>
      </c>
      <c r="D5083" t="s">
        <v>1287</v>
      </c>
      <c r="E5083" t="s">
        <v>590</v>
      </c>
      <c r="F5083" t="s">
        <v>1888</v>
      </c>
      <c r="G5083" t="s">
        <v>1867</v>
      </c>
    </row>
    <row r="5084" spans="1:7" x14ac:dyDescent="0.35">
      <c r="A5084" t="s">
        <v>770</v>
      </c>
      <c r="B5084" t="s">
        <v>1174</v>
      </c>
      <c r="C5084" t="s">
        <v>339</v>
      </c>
      <c r="D5084" t="s">
        <v>1287</v>
      </c>
      <c r="E5084" t="s">
        <v>590</v>
      </c>
      <c r="F5084" t="s">
        <v>1888</v>
      </c>
      <c r="G5084" t="s">
        <v>1870</v>
      </c>
    </row>
    <row r="5085" spans="1:7" x14ac:dyDescent="0.35">
      <c r="A5085" t="s">
        <v>770</v>
      </c>
      <c r="B5085" t="s">
        <v>1174</v>
      </c>
      <c r="C5085" t="s">
        <v>339</v>
      </c>
      <c r="D5085" t="s">
        <v>1287</v>
      </c>
      <c r="E5085" t="s">
        <v>590</v>
      </c>
      <c r="F5085" t="s">
        <v>1888</v>
      </c>
      <c r="G5085" t="s">
        <v>144</v>
      </c>
    </row>
    <row r="5086" spans="1:7" x14ac:dyDescent="0.35">
      <c r="A5086" t="s">
        <v>770</v>
      </c>
      <c r="B5086" t="s">
        <v>1174</v>
      </c>
      <c r="C5086" t="s">
        <v>339</v>
      </c>
      <c r="D5086" t="s">
        <v>1287</v>
      </c>
      <c r="E5086" t="s">
        <v>590</v>
      </c>
      <c r="F5086" t="s">
        <v>1888</v>
      </c>
      <c r="G5086" t="s">
        <v>1868</v>
      </c>
    </row>
    <row r="5087" spans="1:7" x14ac:dyDescent="0.35">
      <c r="A5087" t="s">
        <v>770</v>
      </c>
      <c r="B5087" t="s">
        <v>1174</v>
      </c>
      <c r="C5087" t="s">
        <v>339</v>
      </c>
      <c r="D5087" t="s">
        <v>1287</v>
      </c>
      <c r="E5087" t="s">
        <v>590</v>
      </c>
      <c r="F5087" t="s">
        <v>1888</v>
      </c>
      <c r="G5087" t="s">
        <v>272</v>
      </c>
    </row>
    <row r="5088" spans="1:7" x14ac:dyDescent="0.35">
      <c r="A5088" t="s">
        <v>770</v>
      </c>
      <c r="B5088" t="s">
        <v>1174</v>
      </c>
      <c r="C5088" t="s">
        <v>339</v>
      </c>
      <c r="D5088" t="s">
        <v>1287</v>
      </c>
      <c r="E5088" t="s">
        <v>590</v>
      </c>
      <c r="F5088" t="s">
        <v>1888</v>
      </c>
      <c r="G5088" t="s">
        <v>1872</v>
      </c>
    </row>
    <row r="5089" spans="1:7" x14ac:dyDescent="0.35">
      <c r="A5089" t="s">
        <v>770</v>
      </c>
      <c r="B5089" t="s">
        <v>1174</v>
      </c>
      <c r="C5089" t="s">
        <v>339</v>
      </c>
      <c r="D5089" t="s">
        <v>1287</v>
      </c>
      <c r="E5089" t="s">
        <v>590</v>
      </c>
      <c r="F5089" t="s">
        <v>1961</v>
      </c>
      <c r="G5089" t="s">
        <v>298</v>
      </c>
    </row>
    <row r="5090" spans="1:7" x14ac:dyDescent="0.35">
      <c r="A5090" t="s">
        <v>770</v>
      </c>
      <c r="B5090" t="s">
        <v>1174</v>
      </c>
      <c r="C5090" t="s">
        <v>339</v>
      </c>
      <c r="D5090" t="s">
        <v>1287</v>
      </c>
      <c r="E5090" t="s">
        <v>590</v>
      </c>
      <c r="F5090" t="s">
        <v>1961</v>
      </c>
      <c r="G5090" t="s">
        <v>1866</v>
      </c>
    </row>
    <row r="5091" spans="1:7" x14ac:dyDescent="0.35">
      <c r="A5091" t="s">
        <v>770</v>
      </c>
      <c r="B5091" t="s">
        <v>1174</v>
      </c>
      <c r="C5091" t="s">
        <v>339</v>
      </c>
      <c r="D5091" t="s">
        <v>1287</v>
      </c>
      <c r="E5091" t="s">
        <v>590</v>
      </c>
      <c r="F5091" t="s">
        <v>1961</v>
      </c>
      <c r="G5091" t="s">
        <v>121</v>
      </c>
    </row>
    <row r="5092" spans="1:7" x14ac:dyDescent="0.35">
      <c r="A5092" t="s">
        <v>770</v>
      </c>
      <c r="B5092" t="s">
        <v>1174</v>
      </c>
      <c r="C5092" t="s">
        <v>339</v>
      </c>
      <c r="D5092" t="s">
        <v>1287</v>
      </c>
      <c r="E5092" t="s">
        <v>590</v>
      </c>
      <c r="F5092" t="s">
        <v>1961</v>
      </c>
      <c r="G5092" t="s">
        <v>269</v>
      </c>
    </row>
    <row r="5093" spans="1:7" x14ac:dyDescent="0.35">
      <c r="A5093" t="s">
        <v>770</v>
      </c>
      <c r="B5093" t="s">
        <v>1174</v>
      </c>
      <c r="C5093" t="s">
        <v>339</v>
      </c>
      <c r="D5093" t="s">
        <v>1287</v>
      </c>
      <c r="E5093" t="s">
        <v>590</v>
      </c>
      <c r="F5093" t="s">
        <v>1961</v>
      </c>
      <c r="G5093" t="s">
        <v>1875</v>
      </c>
    </row>
    <row r="5094" spans="1:7" x14ac:dyDescent="0.35">
      <c r="A5094" t="s">
        <v>770</v>
      </c>
      <c r="B5094" t="s">
        <v>1174</v>
      </c>
      <c r="C5094" t="s">
        <v>339</v>
      </c>
      <c r="D5094" t="s">
        <v>1287</v>
      </c>
      <c r="E5094" t="s">
        <v>590</v>
      </c>
      <c r="F5094" t="s">
        <v>1961</v>
      </c>
      <c r="G5094" t="s">
        <v>270</v>
      </c>
    </row>
    <row r="5095" spans="1:7" x14ac:dyDescent="0.35">
      <c r="A5095" t="s">
        <v>770</v>
      </c>
      <c r="B5095" t="s">
        <v>1174</v>
      </c>
      <c r="C5095" t="s">
        <v>339</v>
      </c>
      <c r="D5095" t="s">
        <v>1287</v>
      </c>
      <c r="E5095" t="s">
        <v>590</v>
      </c>
      <c r="F5095" t="s">
        <v>1961</v>
      </c>
      <c r="G5095" t="s">
        <v>1876</v>
      </c>
    </row>
    <row r="5096" spans="1:7" x14ac:dyDescent="0.35">
      <c r="A5096" t="s">
        <v>770</v>
      </c>
      <c r="B5096" t="s">
        <v>1174</v>
      </c>
      <c r="C5096" t="s">
        <v>339</v>
      </c>
      <c r="D5096" t="s">
        <v>1287</v>
      </c>
      <c r="E5096" t="s">
        <v>590</v>
      </c>
      <c r="F5096" t="s">
        <v>1961</v>
      </c>
      <c r="G5096" t="s">
        <v>1877</v>
      </c>
    </row>
    <row r="5097" spans="1:7" x14ac:dyDescent="0.35">
      <c r="A5097" t="s">
        <v>770</v>
      </c>
      <c r="B5097" t="s">
        <v>1174</v>
      </c>
      <c r="C5097" t="s">
        <v>339</v>
      </c>
      <c r="D5097" t="s">
        <v>1287</v>
      </c>
      <c r="E5097" t="s">
        <v>590</v>
      </c>
      <c r="F5097" t="s">
        <v>1961</v>
      </c>
      <c r="G5097" t="s">
        <v>4</v>
      </c>
    </row>
    <row r="5098" spans="1:7" x14ac:dyDescent="0.35">
      <c r="A5098" t="s">
        <v>770</v>
      </c>
      <c r="B5098" t="s">
        <v>1174</v>
      </c>
      <c r="C5098" t="s">
        <v>339</v>
      </c>
      <c r="D5098" t="s">
        <v>1287</v>
      </c>
      <c r="E5098" t="s">
        <v>590</v>
      </c>
      <c r="F5098" t="s">
        <v>1961</v>
      </c>
      <c r="G5098" t="s">
        <v>1873</v>
      </c>
    </row>
    <row r="5099" spans="1:7" x14ac:dyDescent="0.35">
      <c r="A5099" t="s">
        <v>770</v>
      </c>
      <c r="B5099" t="s">
        <v>1174</v>
      </c>
      <c r="C5099" t="s">
        <v>339</v>
      </c>
      <c r="D5099" t="s">
        <v>1287</v>
      </c>
      <c r="E5099" t="s">
        <v>590</v>
      </c>
      <c r="F5099" t="s">
        <v>1961</v>
      </c>
      <c r="G5099" t="s">
        <v>273</v>
      </c>
    </row>
    <row r="5100" spans="1:7" x14ac:dyDescent="0.35">
      <c r="A5100" t="s">
        <v>770</v>
      </c>
      <c r="B5100" t="s">
        <v>1174</v>
      </c>
      <c r="C5100" t="s">
        <v>339</v>
      </c>
      <c r="D5100" t="s">
        <v>1287</v>
      </c>
      <c r="E5100" t="s">
        <v>590</v>
      </c>
      <c r="F5100" t="s">
        <v>1961</v>
      </c>
      <c r="G5100" t="s">
        <v>1871</v>
      </c>
    </row>
    <row r="5101" spans="1:7" x14ac:dyDescent="0.35">
      <c r="A5101" t="s">
        <v>770</v>
      </c>
      <c r="B5101" t="s">
        <v>1174</v>
      </c>
      <c r="C5101" t="s">
        <v>339</v>
      </c>
      <c r="D5101" t="s">
        <v>1287</v>
      </c>
      <c r="E5101" t="s">
        <v>590</v>
      </c>
      <c r="F5101" t="s">
        <v>1961</v>
      </c>
      <c r="G5101" t="s">
        <v>1869</v>
      </c>
    </row>
    <row r="5102" spans="1:7" x14ac:dyDescent="0.35">
      <c r="A5102" t="s">
        <v>770</v>
      </c>
      <c r="B5102" t="s">
        <v>1174</v>
      </c>
      <c r="C5102" t="s">
        <v>339</v>
      </c>
      <c r="D5102" t="s">
        <v>1287</v>
      </c>
      <c r="E5102" t="s">
        <v>590</v>
      </c>
      <c r="F5102" t="s">
        <v>1961</v>
      </c>
      <c r="G5102" t="s">
        <v>1874</v>
      </c>
    </row>
    <row r="5103" spans="1:7" x14ac:dyDescent="0.35">
      <c r="A5103" t="s">
        <v>770</v>
      </c>
      <c r="B5103" t="s">
        <v>1174</v>
      </c>
      <c r="C5103" t="s">
        <v>339</v>
      </c>
      <c r="D5103" t="s">
        <v>1287</v>
      </c>
      <c r="E5103" t="s">
        <v>590</v>
      </c>
      <c r="F5103" t="s">
        <v>1961</v>
      </c>
      <c r="G5103" t="s">
        <v>1867</v>
      </c>
    </row>
    <row r="5104" spans="1:7" x14ac:dyDescent="0.35">
      <c r="A5104" t="s">
        <v>770</v>
      </c>
      <c r="B5104" t="s">
        <v>1174</v>
      </c>
      <c r="C5104" t="s">
        <v>339</v>
      </c>
      <c r="D5104" t="s">
        <v>1287</v>
      </c>
      <c r="E5104" t="s">
        <v>590</v>
      </c>
      <c r="F5104" t="s">
        <v>1961</v>
      </c>
      <c r="G5104" t="s">
        <v>1870</v>
      </c>
    </row>
    <row r="5105" spans="1:7" x14ac:dyDescent="0.35">
      <c r="A5105" t="s">
        <v>770</v>
      </c>
      <c r="B5105" t="s">
        <v>1174</v>
      </c>
      <c r="C5105" t="s">
        <v>339</v>
      </c>
      <c r="D5105" t="s">
        <v>1287</v>
      </c>
      <c r="E5105" t="s">
        <v>590</v>
      </c>
      <c r="F5105" t="s">
        <v>1961</v>
      </c>
      <c r="G5105" t="s">
        <v>144</v>
      </c>
    </row>
    <row r="5106" spans="1:7" x14ac:dyDescent="0.35">
      <c r="A5106" t="s">
        <v>770</v>
      </c>
      <c r="B5106" t="s">
        <v>1174</v>
      </c>
      <c r="C5106" t="s">
        <v>339</v>
      </c>
      <c r="D5106" t="s">
        <v>1287</v>
      </c>
      <c r="E5106" t="s">
        <v>590</v>
      </c>
      <c r="F5106" t="s">
        <v>1961</v>
      </c>
      <c r="G5106" t="s">
        <v>1868</v>
      </c>
    </row>
    <row r="5107" spans="1:7" x14ac:dyDescent="0.35">
      <c r="A5107" t="s">
        <v>770</v>
      </c>
      <c r="B5107" t="s">
        <v>1174</v>
      </c>
      <c r="C5107" t="s">
        <v>339</v>
      </c>
      <c r="D5107" t="s">
        <v>1287</v>
      </c>
      <c r="E5107" t="s">
        <v>590</v>
      </c>
      <c r="F5107" t="s">
        <v>1961</v>
      </c>
      <c r="G5107" t="s">
        <v>272</v>
      </c>
    </row>
    <row r="5108" spans="1:7" x14ac:dyDescent="0.35">
      <c r="A5108" t="s">
        <v>770</v>
      </c>
      <c r="B5108" t="s">
        <v>1174</v>
      </c>
      <c r="C5108" t="s">
        <v>339</v>
      </c>
      <c r="D5108" t="s">
        <v>1287</v>
      </c>
      <c r="E5108" t="s">
        <v>590</v>
      </c>
      <c r="F5108" t="s">
        <v>1961</v>
      </c>
      <c r="G5108" t="s">
        <v>1872</v>
      </c>
    </row>
    <row r="5109" spans="1:7" x14ac:dyDescent="0.35">
      <c r="A5109" t="s">
        <v>770</v>
      </c>
      <c r="B5109" t="s">
        <v>1174</v>
      </c>
      <c r="C5109" t="s">
        <v>339</v>
      </c>
      <c r="D5109" t="s">
        <v>1287</v>
      </c>
      <c r="E5109" t="s">
        <v>590</v>
      </c>
      <c r="F5109" t="s">
        <v>1958</v>
      </c>
      <c r="G5109" t="s">
        <v>298</v>
      </c>
    </row>
    <row r="5110" spans="1:7" x14ac:dyDescent="0.35">
      <c r="A5110" t="s">
        <v>770</v>
      </c>
      <c r="B5110" t="s">
        <v>1174</v>
      </c>
      <c r="C5110" t="s">
        <v>339</v>
      </c>
      <c r="D5110" t="s">
        <v>1287</v>
      </c>
      <c r="E5110" t="s">
        <v>590</v>
      </c>
      <c r="F5110" t="s">
        <v>1958</v>
      </c>
      <c r="G5110" t="s">
        <v>1866</v>
      </c>
    </row>
    <row r="5111" spans="1:7" x14ac:dyDescent="0.35">
      <c r="A5111" t="s">
        <v>770</v>
      </c>
      <c r="B5111" t="s">
        <v>1174</v>
      </c>
      <c r="C5111" t="s">
        <v>339</v>
      </c>
      <c r="D5111" t="s">
        <v>1287</v>
      </c>
      <c r="E5111" t="s">
        <v>590</v>
      </c>
      <c r="F5111" t="s">
        <v>1958</v>
      </c>
      <c r="G5111" t="s">
        <v>121</v>
      </c>
    </row>
    <row r="5112" spans="1:7" x14ac:dyDescent="0.35">
      <c r="A5112" t="s">
        <v>770</v>
      </c>
      <c r="B5112" t="s">
        <v>1174</v>
      </c>
      <c r="C5112" t="s">
        <v>339</v>
      </c>
      <c r="D5112" t="s">
        <v>1287</v>
      </c>
      <c r="E5112" t="s">
        <v>590</v>
      </c>
      <c r="F5112" t="s">
        <v>1958</v>
      </c>
      <c r="G5112" t="s">
        <v>269</v>
      </c>
    </row>
    <row r="5113" spans="1:7" x14ac:dyDescent="0.35">
      <c r="A5113" t="s">
        <v>770</v>
      </c>
      <c r="B5113" t="s">
        <v>1174</v>
      </c>
      <c r="C5113" t="s">
        <v>339</v>
      </c>
      <c r="D5113" t="s">
        <v>1287</v>
      </c>
      <c r="E5113" t="s">
        <v>590</v>
      </c>
      <c r="F5113" t="s">
        <v>1958</v>
      </c>
      <c r="G5113" t="s">
        <v>1875</v>
      </c>
    </row>
    <row r="5114" spans="1:7" x14ac:dyDescent="0.35">
      <c r="A5114" t="s">
        <v>770</v>
      </c>
      <c r="B5114" t="s">
        <v>1174</v>
      </c>
      <c r="C5114" t="s">
        <v>339</v>
      </c>
      <c r="D5114" t="s">
        <v>1287</v>
      </c>
      <c r="E5114" t="s">
        <v>590</v>
      </c>
      <c r="F5114" t="s">
        <v>1958</v>
      </c>
      <c r="G5114" t="s">
        <v>270</v>
      </c>
    </row>
    <row r="5115" spans="1:7" x14ac:dyDescent="0.35">
      <c r="A5115" t="s">
        <v>770</v>
      </c>
      <c r="B5115" t="s">
        <v>1174</v>
      </c>
      <c r="C5115" t="s">
        <v>339</v>
      </c>
      <c r="D5115" t="s">
        <v>1287</v>
      </c>
      <c r="E5115" t="s">
        <v>590</v>
      </c>
      <c r="F5115" t="s">
        <v>1958</v>
      </c>
      <c r="G5115" t="s">
        <v>1876</v>
      </c>
    </row>
    <row r="5116" spans="1:7" x14ac:dyDescent="0.35">
      <c r="A5116" t="s">
        <v>770</v>
      </c>
      <c r="B5116" t="s">
        <v>1174</v>
      </c>
      <c r="C5116" t="s">
        <v>339</v>
      </c>
      <c r="D5116" t="s">
        <v>1287</v>
      </c>
      <c r="E5116" t="s">
        <v>590</v>
      </c>
      <c r="F5116" t="s">
        <v>1958</v>
      </c>
      <c r="G5116" t="s">
        <v>1877</v>
      </c>
    </row>
    <row r="5117" spans="1:7" x14ac:dyDescent="0.35">
      <c r="A5117" t="s">
        <v>770</v>
      </c>
      <c r="B5117" t="s">
        <v>1174</v>
      </c>
      <c r="C5117" t="s">
        <v>339</v>
      </c>
      <c r="D5117" t="s">
        <v>1287</v>
      </c>
      <c r="E5117" t="s">
        <v>590</v>
      </c>
      <c r="F5117" t="s">
        <v>1958</v>
      </c>
      <c r="G5117" t="s">
        <v>4</v>
      </c>
    </row>
    <row r="5118" spans="1:7" x14ac:dyDescent="0.35">
      <c r="A5118" t="s">
        <v>770</v>
      </c>
      <c r="B5118" t="s">
        <v>1174</v>
      </c>
      <c r="C5118" t="s">
        <v>339</v>
      </c>
      <c r="D5118" t="s">
        <v>1287</v>
      </c>
      <c r="E5118" t="s">
        <v>590</v>
      </c>
      <c r="F5118" t="s">
        <v>1958</v>
      </c>
      <c r="G5118" t="s">
        <v>1873</v>
      </c>
    </row>
    <row r="5119" spans="1:7" x14ac:dyDescent="0.35">
      <c r="A5119" t="s">
        <v>770</v>
      </c>
      <c r="B5119" t="s">
        <v>1174</v>
      </c>
      <c r="C5119" t="s">
        <v>339</v>
      </c>
      <c r="D5119" t="s">
        <v>1287</v>
      </c>
      <c r="E5119" t="s">
        <v>590</v>
      </c>
      <c r="F5119" t="s">
        <v>1958</v>
      </c>
      <c r="G5119" t="s">
        <v>273</v>
      </c>
    </row>
    <row r="5120" spans="1:7" x14ac:dyDescent="0.35">
      <c r="A5120" t="s">
        <v>770</v>
      </c>
      <c r="B5120" t="s">
        <v>1174</v>
      </c>
      <c r="C5120" t="s">
        <v>339</v>
      </c>
      <c r="D5120" t="s">
        <v>1287</v>
      </c>
      <c r="E5120" t="s">
        <v>590</v>
      </c>
      <c r="F5120" t="s">
        <v>1958</v>
      </c>
      <c r="G5120" t="s">
        <v>1871</v>
      </c>
    </row>
    <row r="5121" spans="1:7" x14ac:dyDescent="0.35">
      <c r="A5121" t="s">
        <v>770</v>
      </c>
      <c r="B5121" t="s">
        <v>1174</v>
      </c>
      <c r="C5121" t="s">
        <v>339</v>
      </c>
      <c r="D5121" t="s">
        <v>1287</v>
      </c>
      <c r="E5121" t="s">
        <v>590</v>
      </c>
      <c r="F5121" t="s">
        <v>1958</v>
      </c>
      <c r="G5121" t="s">
        <v>1869</v>
      </c>
    </row>
    <row r="5122" spans="1:7" x14ac:dyDescent="0.35">
      <c r="A5122" t="s">
        <v>770</v>
      </c>
      <c r="B5122" t="s">
        <v>1174</v>
      </c>
      <c r="C5122" t="s">
        <v>339</v>
      </c>
      <c r="D5122" t="s">
        <v>1287</v>
      </c>
      <c r="E5122" t="s">
        <v>590</v>
      </c>
      <c r="F5122" t="s">
        <v>1958</v>
      </c>
      <c r="G5122" t="s">
        <v>1874</v>
      </c>
    </row>
    <row r="5123" spans="1:7" x14ac:dyDescent="0.35">
      <c r="A5123" t="s">
        <v>770</v>
      </c>
      <c r="B5123" t="s">
        <v>1174</v>
      </c>
      <c r="C5123" t="s">
        <v>339</v>
      </c>
      <c r="D5123" t="s">
        <v>1287</v>
      </c>
      <c r="E5123" t="s">
        <v>590</v>
      </c>
      <c r="F5123" t="s">
        <v>1958</v>
      </c>
      <c r="G5123" t="s">
        <v>1867</v>
      </c>
    </row>
    <row r="5124" spans="1:7" x14ac:dyDescent="0.35">
      <c r="A5124" t="s">
        <v>770</v>
      </c>
      <c r="B5124" t="s">
        <v>1174</v>
      </c>
      <c r="C5124" t="s">
        <v>339</v>
      </c>
      <c r="D5124" t="s">
        <v>1287</v>
      </c>
      <c r="E5124" t="s">
        <v>590</v>
      </c>
      <c r="F5124" t="s">
        <v>1958</v>
      </c>
      <c r="G5124" t="s">
        <v>1870</v>
      </c>
    </row>
    <row r="5125" spans="1:7" x14ac:dyDescent="0.35">
      <c r="A5125" t="s">
        <v>770</v>
      </c>
      <c r="B5125" t="s">
        <v>1174</v>
      </c>
      <c r="C5125" t="s">
        <v>339</v>
      </c>
      <c r="D5125" t="s">
        <v>1287</v>
      </c>
      <c r="E5125" t="s">
        <v>590</v>
      </c>
      <c r="F5125" t="s">
        <v>1958</v>
      </c>
      <c r="G5125" t="s">
        <v>144</v>
      </c>
    </row>
    <row r="5126" spans="1:7" x14ac:dyDescent="0.35">
      <c r="A5126" t="s">
        <v>770</v>
      </c>
      <c r="B5126" t="s">
        <v>1174</v>
      </c>
      <c r="C5126" t="s">
        <v>339</v>
      </c>
      <c r="D5126" t="s">
        <v>1287</v>
      </c>
      <c r="E5126" t="s">
        <v>590</v>
      </c>
      <c r="F5126" t="s">
        <v>1958</v>
      </c>
      <c r="G5126" t="s">
        <v>1868</v>
      </c>
    </row>
    <row r="5127" spans="1:7" x14ac:dyDescent="0.35">
      <c r="A5127" t="s">
        <v>770</v>
      </c>
      <c r="B5127" t="s">
        <v>1174</v>
      </c>
      <c r="C5127" t="s">
        <v>339</v>
      </c>
      <c r="D5127" t="s">
        <v>1287</v>
      </c>
      <c r="E5127" t="s">
        <v>590</v>
      </c>
      <c r="F5127" t="s">
        <v>1958</v>
      </c>
      <c r="G5127" t="s">
        <v>272</v>
      </c>
    </row>
    <row r="5128" spans="1:7" x14ac:dyDescent="0.35">
      <c r="A5128" t="s">
        <v>770</v>
      </c>
      <c r="B5128" t="s">
        <v>1174</v>
      </c>
      <c r="C5128" t="s">
        <v>339</v>
      </c>
      <c r="D5128" t="s">
        <v>1287</v>
      </c>
      <c r="E5128" t="s">
        <v>590</v>
      </c>
      <c r="F5128" t="s">
        <v>1958</v>
      </c>
      <c r="G5128" t="s">
        <v>1872</v>
      </c>
    </row>
    <row r="5129" spans="1:7" x14ac:dyDescent="0.35">
      <c r="A5129" t="s">
        <v>770</v>
      </c>
      <c r="B5129" t="s">
        <v>1174</v>
      </c>
      <c r="C5129" t="s">
        <v>339</v>
      </c>
      <c r="D5129" t="s">
        <v>1287</v>
      </c>
      <c r="E5129" t="s">
        <v>590</v>
      </c>
      <c r="F5129" t="s">
        <v>1892</v>
      </c>
      <c r="G5129" t="s">
        <v>298</v>
      </c>
    </row>
    <row r="5130" spans="1:7" x14ac:dyDescent="0.35">
      <c r="A5130" t="s">
        <v>770</v>
      </c>
      <c r="B5130" t="s">
        <v>1174</v>
      </c>
      <c r="C5130" t="s">
        <v>339</v>
      </c>
      <c r="D5130" t="s">
        <v>1287</v>
      </c>
      <c r="E5130" t="s">
        <v>590</v>
      </c>
      <c r="F5130" t="s">
        <v>1892</v>
      </c>
      <c r="G5130" t="s">
        <v>1866</v>
      </c>
    </row>
    <row r="5131" spans="1:7" x14ac:dyDescent="0.35">
      <c r="A5131" t="s">
        <v>770</v>
      </c>
      <c r="B5131" t="s">
        <v>1174</v>
      </c>
      <c r="C5131" t="s">
        <v>339</v>
      </c>
      <c r="D5131" t="s">
        <v>1287</v>
      </c>
      <c r="E5131" t="s">
        <v>590</v>
      </c>
      <c r="F5131" t="s">
        <v>1892</v>
      </c>
      <c r="G5131" t="s">
        <v>121</v>
      </c>
    </row>
    <row r="5132" spans="1:7" x14ac:dyDescent="0.35">
      <c r="A5132" t="s">
        <v>770</v>
      </c>
      <c r="B5132" t="s">
        <v>1174</v>
      </c>
      <c r="C5132" t="s">
        <v>339</v>
      </c>
      <c r="D5132" t="s">
        <v>1287</v>
      </c>
      <c r="E5132" t="s">
        <v>590</v>
      </c>
      <c r="F5132" t="s">
        <v>1892</v>
      </c>
      <c r="G5132" t="s">
        <v>269</v>
      </c>
    </row>
    <row r="5133" spans="1:7" x14ac:dyDescent="0.35">
      <c r="A5133" t="s">
        <v>770</v>
      </c>
      <c r="B5133" t="s">
        <v>1174</v>
      </c>
      <c r="C5133" t="s">
        <v>339</v>
      </c>
      <c r="D5133" t="s">
        <v>1287</v>
      </c>
      <c r="E5133" t="s">
        <v>590</v>
      </c>
      <c r="F5133" t="s">
        <v>1892</v>
      </c>
      <c r="G5133" t="s">
        <v>1875</v>
      </c>
    </row>
    <row r="5134" spans="1:7" x14ac:dyDescent="0.35">
      <c r="A5134" t="s">
        <v>770</v>
      </c>
      <c r="B5134" t="s">
        <v>1174</v>
      </c>
      <c r="C5134" t="s">
        <v>339</v>
      </c>
      <c r="D5134" t="s">
        <v>1287</v>
      </c>
      <c r="E5134" t="s">
        <v>590</v>
      </c>
      <c r="F5134" t="s">
        <v>1892</v>
      </c>
      <c r="G5134" t="s">
        <v>270</v>
      </c>
    </row>
    <row r="5135" spans="1:7" x14ac:dyDescent="0.35">
      <c r="A5135" t="s">
        <v>770</v>
      </c>
      <c r="B5135" t="s">
        <v>1174</v>
      </c>
      <c r="C5135" t="s">
        <v>339</v>
      </c>
      <c r="D5135" t="s">
        <v>1287</v>
      </c>
      <c r="E5135" t="s">
        <v>590</v>
      </c>
      <c r="F5135" t="s">
        <v>1892</v>
      </c>
      <c r="G5135" t="s">
        <v>1876</v>
      </c>
    </row>
    <row r="5136" spans="1:7" x14ac:dyDescent="0.35">
      <c r="A5136" t="s">
        <v>770</v>
      </c>
      <c r="B5136" t="s">
        <v>1174</v>
      </c>
      <c r="C5136" t="s">
        <v>339</v>
      </c>
      <c r="D5136" t="s">
        <v>1287</v>
      </c>
      <c r="E5136" t="s">
        <v>590</v>
      </c>
      <c r="F5136" t="s">
        <v>1892</v>
      </c>
      <c r="G5136" t="s">
        <v>1877</v>
      </c>
    </row>
    <row r="5137" spans="1:7" x14ac:dyDescent="0.35">
      <c r="A5137" t="s">
        <v>770</v>
      </c>
      <c r="B5137" t="s">
        <v>1174</v>
      </c>
      <c r="C5137" t="s">
        <v>339</v>
      </c>
      <c r="D5137" t="s">
        <v>1287</v>
      </c>
      <c r="E5137" t="s">
        <v>590</v>
      </c>
      <c r="F5137" t="s">
        <v>1892</v>
      </c>
      <c r="G5137" t="s">
        <v>4</v>
      </c>
    </row>
    <row r="5138" spans="1:7" x14ac:dyDescent="0.35">
      <c r="A5138" t="s">
        <v>770</v>
      </c>
      <c r="B5138" t="s">
        <v>1174</v>
      </c>
      <c r="C5138" t="s">
        <v>339</v>
      </c>
      <c r="D5138" t="s">
        <v>1287</v>
      </c>
      <c r="E5138" t="s">
        <v>590</v>
      </c>
      <c r="F5138" t="s">
        <v>1892</v>
      </c>
      <c r="G5138" t="s">
        <v>1873</v>
      </c>
    </row>
    <row r="5139" spans="1:7" x14ac:dyDescent="0.35">
      <c r="A5139" t="s">
        <v>770</v>
      </c>
      <c r="B5139" t="s">
        <v>1174</v>
      </c>
      <c r="C5139" t="s">
        <v>339</v>
      </c>
      <c r="D5139" t="s">
        <v>1287</v>
      </c>
      <c r="E5139" t="s">
        <v>590</v>
      </c>
      <c r="F5139" t="s">
        <v>1892</v>
      </c>
      <c r="G5139" t="s">
        <v>273</v>
      </c>
    </row>
    <row r="5140" spans="1:7" x14ac:dyDescent="0.35">
      <c r="A5140" t="s">
        <v>770</v>
      </c>
      <c r="B5140" t="s">
        <v>1174</v>
      </c>
      <c r="C5140" t="s">
        <v>339</v>
      </c>
      <c r="D5140" t="s">
        <v>1287</v>
      </c>
      <c r="E5140" t="s">
        <v>590</v>
      </c>
      <c r="F5140" t="s">
        <v>1892</v>
      </c>
      <c r="G5140" t="s">
        <v>1871</v>
      </c>
    </row>
    <row r="5141" spans="1:7" x14ac:dyDescent="0.35">
      <c r="A5141" t="s">
        <v>770</v>
      </c>
      <c r="B5141" t="s">
        <v>1174</v>
      </c>
      <c r="C5141" t="s">
        <v>339</v>
      </c>
      <c r="D5141" t="s">
        <v>1287</v>
      </c>
      <c r="E5141" t="s">
        <v>590</v>
      </c>
      <c r="F5141" t="s">
        <v>1892</v>
      </c>
      <c r="G5141" t="s">
        <v>1869</v>
      </c>
    </row>
    <row r="5142" spans="1:7" x14ac:dyDescent="0.35">
      <c r="A5142" t="s">
        <v>770</v>
      </c>
      <c r="B5142" t="s">
        <v>1174</v>
      </c>
      <c r="C5142" t="s">
        <v>339</v>
      </c>
      <c r="D5142" t="s">
        <v>1287</v>
      </c>
      <c r="E5142" t="s">
        <v>590</v>
      </c>
      <c r="F5142" t="s">
        <v>1892</v>
      </c>
      <c r="G5142" t="s">
        <v>1874</v>
      </c>
    </row>
    <row r="5143" spans="1:7" x14ac:dyDescent="0.35">
      <c r="A5143" t="s">
        <v>770</v>
      </c>
      <c r="B5143" t="s">
        <v>1174</v>
      </c>
      <c r="C5143" t="s">
        <v>339</v>
      </c>
      <c r="D5143" t="s">
        <v>1287</v>
      </c>
      <c r="E5143" t="s">
        <v>590</v>
      </c>
      <c r="F5143" t="s">
        <v>1892</v>
      </c>
      <c r="G5143" t="s">
        <v>1867</v>
      </c>
    </row>
    <row r="5144" spans="1:7" x14ac:dyDescent="0.35">
      <c r="A5144" t="s">
        <v>770</v>
      </c>
      <c r="B5144" t="s">
        <v>1174</v>
      </c>
      <c r="C5144" t="s">
        <v>339</v>
      </c>
      <c r="D5144" t="s">
        <v>1287</v>
      </c>
      <c r="E5144" t="s">
        <v>590</v>
      </c>
      <c r="F5144" t="s">
        <v>1892</v>
      </c>
      <c r="G5144" t="s">
        <v>1870</v>
      </c>
    </row>
    <row r="5145" spans="1:7" x14ac:dyDescent="0.35">
      <c r="A5145" t="s">
        <v>770</v>
      </c>
      <c r="B5145" t="s">
        <v>1174</v>
      </c>
      <c r="C5145" t="s">
        <v>339</v>
      </c>
      <c r="D5145" t="s">
        <v>1287</v>
      </c>
      <c r="E5145" t="s">
        <v>590</v>
      </c>
      <c r="F5145" t="s">
        <v>1892</v>
      </c>
      <c r="G5145" t="s">
        <v>144</v>
      </c>
    </row>
    <row r="5146" spans="1:7" x14ac:dyDescent="0.35">
      <c r="A5146" t="s">
        <v>770</v>
      </c>
      <c r="B5146" t="s">
        <v>1174</v>
      </c>
      <c r="C5146" t="s">
        <v>339</v>
      </c>
      <c r="D5146" t="s">
        <v>1287</v>
      </c>
      <c r="E5146" t="s">
        <v>590</v>
      </c>
      <c r="F5146" t="s">
        <v>1892</v>
      </c>
      <c r="G5146" t="s">
        <v>1868</v>
      </c>
    </row>
    <row r="5147" spans="1:7" x14ac:dyDescent="0.35">
      <c r="A5147" t="s">
        <v>770</v>
      </c>
      <c r="B5147" t="s">
        <v>1174</v>
      </c>
      <c r="C5147" t="s">
        <v>339</v>
      </c>
      <c r="D5147" t="s">
        <v>1287</v>
      </c>
      <c r="E5147" t="s">
        <v>590</v>
      </c>
      <c r="F5147" t="s">
        <v>1892</v>
      </c>
      <c r="G5147" t="s">
        <v>272</v>
      </c>
    </row>
    <row r="5148" spans="1:7" x14ac:dyDescent="0.35">
      <c r="A5148" t="s">
        <v>770</v>
      </c>
      <c r="B5148" t="s">
        <v>1174</v>
      </c>
      <c r="C5148" t="s">
        <v>339</v>
      </c>
      <c r="D5148" t="s">
        <v>1287</v>
      </c>
      <c r="E5148" t="s">
        <v>590</v>
      </c>
      <c r="F5148" t="s">
        <v>1892</v>
      </c>
      <c r="G5148" t="s">
        <v>1872</v>
      </c>
    </row>
    <row r="5149" spans="1:7" x14ac:dyDescent="0.35">
      <c r="A5149" t="s">
        <v>770</v>
      </c>
      <c r="B5149" t="s">
        <v>1174</v>
      </c>
      <c r="C5149" t="s">
        <v>339</v>
      </c>
      <c r="D5149" t="s">
        <v>1287</v>
      </c>
      <c r="E5149" t="s">
        <v>590</v>
      </c>
      <c r="F5149" t="s">
        <v>1931</v>
      </c>
      <c r="G5149" t="s">
        <v>298</v>
      </c>
    </row>
    <row r="5150" spans="1:7" x14ac:dyDescent="0.35">
      <c r="A5150" t="s">
        <v>770</v>
      </c>
      <c r="B5150" t="s">
        <v>1174</v>
      </c>
      <c r="C5150" t="s">
        <v>339</v>
      </c>
      <c r="D5150" t="s">
        <v>1287</v>
      </c>
      <c r="E5150" t="s">
        <v>590</v>
      </c>
      <c r="F5150" t="s">
        <v>1931</v>
      </c>
      <c r="G5150" t="s">
        <v>1866</v>
      </c>
    </row>
    <row r="5151" spans="1:7" x14ac:dyDescent="0.35">
      <c r="A5151" t="s">
        <v>770</v>
      </c>
      <c r="B5151" t="s">
        <v>1174</v>
      </c>
      <c r="C5151" t="s">
        <v>339</v>
      </c>
      <c r="D5151" t="s">
        <v>1287</v>
      </c>
      <c r="E5151" t="s">
        <v>590</v>
      </c>
      <c r="F5151" t="s">
        <v>1931</v>
      </c>
      <c r="G5151" t="s">
        <v>121</v>
      </c>
    </row>
    <row r="5152" spans="1:7" x14ac:dyDescent="0.35">
      <c r="A5152" t="s">
        <v>770</v>
      </c>
      <c r="B5152" t="s">
        <v>1174</v>
      </c>
      <c r="C5152" t="s">
        <v>339</v>
      </c>
      <c r="D5152" t="s">
        <v>1287</v>
      </c>
      <c r="E5152" t="s">
        <v>590</v>
      </c>
      <c r="F5152" t="s">
        <v>1931</v>
      </c>
      <c r="G5152" t="s">
        <v>269</v>
      </c>
    </row>
    <row r="5153" spans="1:7" x14ac:dyDescent="0.35">
      <c r="A5153" t="s">
        <v>770</v>
      </c>
      <c r="B5153" t="s">
        <v>1174</v>
      </c>
      <c r="C5153" t="s">
        <v>339</v>
      </c>
      <c r="D5153" t="s">
        <v>1287</v>
      </c>
      <c r="E5153" t="s">
        <v>590</v>
      </c>
      <c r="F5153" t="s">
        <v>1931</v>
      </c>
      <c r="G5153" t="s">
        <v>1875</v>
      </c>
    </row>
    <row r="5154" spans="1:7" x14ac:dyDescent="0.35">
      <c r="A5154" t="s">
        <v>770</v>
      </c>
      <c r="B5154" t="s">
        <v>1174</v>
      </c>
      <c r="C5154" t="s">
        <v>339</v>
      </c>
      <c r="D5154" t="s">
        <v>1287</v>
      </c>
      <c r="E5154" t="s">
        <v>590</v>
      </c>
      <c r="F5154" t="s">
        <v>1931</v>
      </c>
      <c r="G5154" t="s">
        <v>270</v>
      </c>
    </row>
    <row r="5155" spans="1:7" x14ac:dyDescent="0.35">
      <c r="A5155" t="s">
        <v>770</v>
      </c>
      <c r="B5155" t="s">
        <v>1174</v>
      </c>
      <c r="C5155" t="s">
        <v>339</v>
      </c>
      <c r="D5155" t="s">
        <v>1287</v>
      </c>
      <c r="E5155" t="s">
        <v>590</v>
      </c>
      <c r="F5155" t="s">
        <v>1931</v>
      </c>
      <c r="G5155" t="s">
        <v>1876</v>
      </c>
    </row>
    <row r="5156" spans="1:7" x14ac:dyDescent="0.35">
      <c r="A5156" t="s">
        <v>770</v>
      </c>
      <c r="B5156" t="s">
        <v>1174</v>
      </c>
      <c r="C5156" t="s">
        <v>339</v>
      </c>
      <c r="D5156" t="s">
        <v>1287</v>
      </c>
      <c r="E5156" t="s">
        <v>590</v>
      </c>
      <c r="F5156" t="s">
        <v>1931</v>
      </c>
      <c r="G5156" t="s">
        <v>1877</v>
      </c>
    </row>
    <row r="5157" spans="1:7" x14ac:dyDescent="0.35">
      <c r="A5157" t="s">
        <v>770</v>
      </c>
      <c r="B5157" t="s">
        <v>1174</v>
      </c>
      <c r="C5157" t="s">
        <v>339</v>
      </c>
      <c r="D5157" t="s">
        <v>1287</v>
      </c>
      <c r="E5157" t="s">
        <v>590</v>
      </c>
      <c r="F5157" t="s">
        <v>1931</v>
      </c>
      <c r="G5157" t="s">
        <v>4</v>
      </c>
    </row>
    <row r="5158" spans="1:7" x14ac:dyDescent="0.35">
      <c r="A5158" t="s">
        <v>770</v>
      </c>
      <c r="B5158" t="s">
        <v>1174</v>
      </c>
      <c r="C5158" t="s">
        <v>339</v>
      </c>
      <c r="D5158" t="s">
        <v>1287</v>
      </c>
      <c r="E5158" t="s">
        <v>590</v>
      </c>
      <c r="F5158" t="s">
        <v>1931</v>
      </c>
      <c r="G5158" t="s">
        <v>1873</v>
      </c>
    </row>
    <row r="5159" spans="1:7" x14ac:dyDescent="0.35">
      <c r="A5159" t="s">
        <v>770</v>
      </c>
      <c r="B5159" t="s">
        <v>1174</v>
      </c>
      <c r="C5159" t="s">
        <v>339</v>
      </c>
      <c r="D5159" t="s">
        <v>1287</v>
      </c>
      <c r="E5159" t="s">
        <v>590</v>
      </c>
      <c r="F5159" t="s">
        <v>1931</v>
      </c>
      <c r="G5159" t="s">
        <v>273</v>
      </c>
    </row>
    <row r="5160" spans="1:7" x14ac:dyDescent="0.35">
      <c r="A5160" t="s">
        <v>770</v>
      </c>
      <c r="B5160" t="s">
        <v>1174</v>
      </c>
      <c r="C5160" t="s">
        <v>339</v>
      </c>
      <c r="D5160" t="s">
        <v>1287</v>
      </c>
      <c r="E5160" t="s">
        <v>590</v>
      </c>
      <c r="F5160" t="s">
        <v>1931</v>
      </c>
      <c r="G5160" t="s">
        <v>1871</v>
      </c>
    </row>
    <row r="5161" spans="1:7" x14ac:dyDescent="0.35">
      <c r="A5161" t="s">
        <v>770</v>
      </c>
      <c r="B5161" t="s">
        <v>1174</v>
      </c>
      <c r="C5161" t="s">
        <v>339</v>
      </c>
      <c r="D5161" t="s">
        <v>1287</v>
      </c>
      <c r="E5161" t="s">
        <v>590</v>
      </c>
      <c r="F5161" t="s">
        <v>1931</v>
      </c>
      <c r="G5161" t="s">
        <v>1869</v>
      </c>
    </row>
    <row r="5162" spans="1:7" x14ac:dyDescent="0.35">
      <c r="A5162" t="s">
        <v>770</v>
      </c>
      <c r="B5162" t="s">
        <v>1174</v>
      </c>
      <c r="C5162" t="s">
        <v>339</v>
      </c>
      <c r="D5162" t="s">
        <v>1287</v>
      </c>
      <c r="E5162" t="s">
        <v>590</v>
      </c>
      <c r="F5162" t="s">
        <v>1931</v>
      </c>
      <c r="G5162" t="s">
        <v>1874</v>
      </c>
    </row>
    <row r="5163" spans="1:7" x14ac:dyDescent="0.35">
      <c r="A5163" t="s">
        <v>770</v>
      </c>
      <c r="B5163" t="s">
        <v>1174</v>
      </c>
      <c r="C5163" t="s">
        <v>339</v>
      </c>
      <c r="D5163" t="s">
        <v>1287</v>
      </c>
      <c r="E5163" t="s">
        <v>590</v>
      </c>
      <c r="F5163" t="s">
        <v>1931</v>
      </c>
      <c r="G5163" t="s">
        <v>1867</v>
      </c>
    </row>
    <row r="5164" spans="1:7" x14ac:dyDescent="0.35">
      <c r="A5164" t="s">
        <v>770</v>
      </c>
      <c r="B5164" t="s">
        <v>1174</v>
      </c>
      <c r="C5164" t="s">
        <v>339</v>
      </c>
      <c r="D5164" t="s">
        <v>1287</v>
      </c>
      <c r="E5164" t="s">
        <v>590</v>
      </c>
      <c r="F5164" t="s">
        <v>1931</v>
      </c>
      <c r="G5164" t="s">
        <v>1870</v>
      </c>
    </row>
    <row r="5165" spans="1:7" x14ac:dyDescent="0.35">
      <c r="A5165" t="s">
        <v>770</v>
      </c>
      <c r="B5165" t="s">
        <v>1174</v>
      </c>
      <c r="C5165" t="s">
        <v>339</v>
      </c>
      <c r="D5165" t="s">
        <v>1287</v>
      </c>
      <c r="E5165" t="s">
        <v>590</v>
      </c>
      <c r="F5165" t="s">
        <v>1931</v>
      </c>
      <c r="G5165" t="s">
        <v>144</v>
      </c>
    </row>
    <row r="5166" spans="1:7" x14ac:dyDescent="0.35">
      <c r="A5166" t="s">
        <v>770</v>
      </c>
      <c r="B5166" t="s">
        <v>1174</v>
      </c>
      <c r="C5166" t="s">
        <v>339</v>
      </c>
      <c r="D5166" t="s">
        <v>1287</v>
      </c>
      <c r="E5166" t="s">
        <v>590</v>
      </c>
      <c r="F5166" t="s">
        <v>1931</v>
      </c>
      <c r="G5166" t="s">
        <v>1868</v>
      </c>
    </row>
    <row r="5167" spans="1:7" x14ac:dyDescent="0.35">
      <c r="A5167" t="s">
        <v>770</v>
      </c>
      <c r="B5167" t="s">
        <v>1174</v>
      </c>
      <c r="C5167" t="s">
        <v>339</v>
      </c>
      <c r="D5167" t="s">
        <v>1287</v>
      </c>
      <c r="E5167" t="s">
        <v>590</v>
      </c>
      <c r="F5167" t="s">
        <v>1931</v>
      </c>
      <c r="G5167" t="s">
        <v>272</v>
      </c>
    </row>
    <row r="5168" spans="1:7" x14ac:dyDescent="0.35">
      <c r="A5168" t="s">
        <v>770</v>
      </c>
      <c r="B5168" t="s">
        <v>1174</v>
      </c>
      <c r="C5168" t="s">
        <v>339</v>
      </c>
      <c r="D5168" t="s">
        <v>1287</v>
      </c>
      <c r="E5168" t="s">
        <v>590</v>
      </c>
      <c r="F5168" t="s">
        <v>1931</v>
      </c>
      <c r="G5168" t="s">
        <v>1872</v>
      </c>
    </row>
    <row r="5169" spans="1:7" x14ac:dyDescent="0.35">
      <c r="A5169" t="s">
        <v>770</v>
      </c>
      <c r="B5169" t="s">
        <v>1174</v>
      </c>
      <c r="C5169" t="s">
        <v>339</v>
      </c>
      <c r="D5169" t="s">
        <v>1287</v>
      </c>
      <c r="E5169" t="s">
        <v>590</v>
      </c>
      <c r="F5169" t="s">
        <v>1917</v>
      </c>
      <c r="G5169" t="s">
        <v>298</v>
      </c>
    </row>
    <row r="5170" spans="1:7" x14ac:dyDescent="0.35">
      <c r="A5170" t="s">
        <v>770</v>
      </c>
      <c r="B5170" t="s">
        <v>1174</v>
      </c>
      <c r="C5170" t="s">
        <v>339</v>
      </c>
      <c r="D5170" t="s">
        <v>1287</v>
      </c>
      <c r="E5170" t="s">
        <v>590</v>
      </c>
      <c r="F5170" t="s">
        <v>1917</v>
      </c>
      <c r="G5170" t="s">
        <v>1866</v>
      </c>
    </row>
    <row r="5171" spans="1:7" x14ac:dyDescent="0.35">
      <c r="A5171" t="s">
        <v>770</v>
      </c>
      <c r="B5171" t="s">
        <v>1174</v>
      </c>
      <c r="C5171" t="s">
        <v>339</v>
      </c>
      <c r="D5171" t="s">
        <v>1287</v>
      </c>
      <c r="E5171" t="s">
        <v>590</v>
      </c>
      <c r="F5171" t="s">
        <v>1917</v>
      </c>
      <c r="G5171" t="s">
        <v>121</v>
      </c>
    </row>
    <row r="5172" spans="1:7" x14ac:dyDescent="0.35">
      <c r="A5172" t="s">
        <v>770</v>
      </c>
      <c r="B5172" t="s">
        <v>1174</v>
      </c>
      <c r="C5172" t="s">
        <v>339</v>
      </c>
      <c r="D5172" t="s">
        <v>1287</v>
      </c>
      <c r="E5172" t="s">
        <v>590</v>
      </c>
      <c r="F5172" t="s">
        <v>1917</v>
      </c>
      <c r="G5172" t="s">
        <v>269</v>
      </c>
    </row>
    <row r="5173" spans="1:7" x14ac:dyDescent="0.35">
      <c r="A5173" t="s">
        <v>770</v>
      </c>
      <c r="B5173" t="s">
        <v>1174</v>
      </c>
      <c r="C5173" t="s">
        <v>339</v>
      </c>
      <c r="D5173" t="s">
        <v>1287</v>
      </c>
      <c r="E5173" t="s">
        <v>590</v>
      </c>
      <c r="F5173" t="s">
        <v>1917</v>
      </c>
      <c r="G5173" t="s">
        <v>1875</v>
      </c>
    </row>
    <row r="5174" spans="1:7" x14ac:dyDescent="0.35">
      <c r="A5174" t="s">
        <v>770</v>
      </c>
      <c r="B5174" t="s">
        <v>1174</v>
      </c>
      <c r="C5174" t="s">
        <v>339</v>
      </c>
      <c r="D5174" t="s">
        <v>1287</v>
      </c>
      <c r="E5174" t="s">
        <v>590</v>
      </c>
      <c r="F5174" t="s">
        <v>1917</v>
      </c>
      <c r="G5174" t="s">
        <v>270</v>
      </c>
    </row>
    <row r="5175" spans="1:7" x14ac:dyDescent="0.35">
      <c r="A5175" t="s">
        <v>770</v>
      </c>
      <c r="B5175" t="s">
        <v>1174</v>
      </c>
      <c r="C5175" t="s">
        <v>339</v>
      </c>
      <c r="D5175" t="s">
        <v>1287</v>
      </c>
      <c r="E5175" t="s">
        <v>590</v>
      </c>
      <c r="F5175" t="s">
        <v>1917</v>
      </c>
      <c r="G5175" t="s">
        <v>1876</v>
      </c>
    </row>
    <row r="5176" spans="1:7" x14ac:dyDescent="0.35">
      <c r="A5176" t="s">
        <v>770</v>
      </c>
      <c r="B5176" t="s">
        <v>1174</v>
      </c>
      <c r="C5176" t="s">
        <v>339</v>
      </c>
      <c r="D5176" t="s">
        <v>1287</v>
      </c>
      <c r="E5176" t="s">
        <v>590</v>
      </c>
      <c r="F5176" t="s">
        <v>1917</v>
      </c>
      <c r="G5176" t="s">
        <v>1877</v>
      </c>
    </row>
    <row r="5177" spans="1:7" x14ac:dyDescent="0.35">
      <c r="A5177" t="s">
        <v>770</v>
      </c>
      <c r="B5177" t="s">
        <v>1174</v>
      </c>
      <c r="C5177" t="s">
        <v>339</v>
      </c>
      <c r="D5177" t="s">
        <v>1287</v>
      </c>
      <c r="E5177" t="s">
        <v>590</v>
      </c>
      <c r="F5177" t="s">
        <v>1917</v>
      </c>
      <c r="G5177" t="s">
        <v>4</v>
      </c>
    </row>
    <row r="5178" spans="1:7" x14ac:dyDescent="0.35">
      <c r="A5178" t="s">
        <v>770</v>
      </c>
      <c r="B5178" t="s">
        <v>1174</v>
      </c>
      <c r="C5178" t="s">
        <v>339</v>
      </c>
      <c r="D5178" t="s">
        <v>1287</v>
      </c>
      <c r="E5178" t="s">
        <v>590</v>
      </c>
      <c r="F5178" t="s">
        <v>1917</v>
      </c>
      <c r="G5178" t="s">
        <v>1873</v>
      </c>
    </row>
    <row r="5179" spans="1:7" x14ac:dyDescent="0.35">
      <c r="A5179" t="s">
        <v>770</v>
      </c>
      <c r="B5179" t="s">
        <v>1174</v>
      </c>
      <c r="C5179" t="s">
        <v>339</v>
      </c>
      <c r="D5179" t="s">
        <v>1287</v>
      </c>
      <c r="E5179" t="s">
        <v>590</v>
      </c>
      <c r="F5179" t="s">
        <v>1917</v>
      </c>
      <c r="G5179" t="s">
        <v>273</v>
      </c>
    </row>
    <row r="5180" spans="1:7" x14ac:dyDescent="0.35">
      <c r="A5180" t="s">
        <v>770</v>
      </c>
      <c r="B5180" t="s">
        <v>1174</v>
      </c>
      <c r="C5180" t="s">
        <v>339</v>
      </c>
      <c r="D5180" t="s">
        <v>1287</v>
      </c>
      <c r="E5180" t="s">
        <v>590</v>
      </c>
      <c r="F5180" t="s">
        <v>1917</v>
      </c>
      <c r="G5180" t="s">
        <v>1871</v>
      </c>
    </row>
    <row r="5181" spans="1:7" x14ac:dyDescent="0.35">
      <c r="A5181" t="s">
        <v>770</v>
      </c>
      <c r="B5181" t="s">
        <v>1174</v>
      </c>
      <c r="C5181" t="s">
        <v>339</v>
      </c>
      <c r="D5181" t="s">
        <v>1287</v>
      </c>
      <c r="E5181" t="s">
        <v>590</v>
      </c>
      <c r="F5181" t="s">
        <v>1917</v>
      </c>
      <c r="G5181" t="s">
        <v>1869</v>
      </c>
    </row>
    <row r="5182" spans="1:7" x14ac:dyDescent="0.35">
      <c r="A5182" t="s">
        <v>770</v>
      </c>
      <c r="B5182" t="s">
        <v>1174</v>
      </c>
      <c r="C5182" t="s">
        <v>339</v>
      </c>
      <c r="D5182" t="s">
        <v>1287</v>
      </c>
      <c r="E5182" t="s">
        <v>590</v>
      </c>
      <c r="F5182" t="s">
        <v>1917</v>
      </c>
      <c r="G5182" t="s">
        <v>1874</v>
      </c>
    </row>
    <row r="5183" spans="1:7" x14ac:dyDescent="0.35">
      <c r="A5183" t="s">
        <v>770</v>
      </c>
      <c r="B5183" t="s">
        <v>1174</v>
      </c>
      <c r="C5183" t="s">
        <v>339</v>
      </c>
      <c r="D5183" t="s">
        <v>1287</v>
      </c>
      <c r="E5183" t="s">
        <v>590</v>
      </c>
      <c r="F5183" t="s">
        <v>1917</v>
      </c>
      <c r="G5183" t="s">
        <v>1867</v>
      </c>
    </row>
    <row r="5184" spans="1:7" x14ac:dyDescent="0.35">
      <c r="A5184" t="s">
        <v>770</v>
      </c>
      <c r="B5184" t="s">
        <v>1174</v>
      </c>
      <c r="C5184" t="s">
        <v>339</v>
      </c>
      <c r="D5184" t="s">
        <v>1287</v>
      </c>
      <c r="E5184" t="s">
        <v>590</v>
      </c>
      <c r="F5184" t="s">
        <v>1917</v>
      </c>
      <c r="G5184" t="s">
        <v>1870</v>
      </c>
    </row>
    <row r="5185" spans="1:7" x14ac:dyDescent="0.35">
      <c r="A5185" t="s">
        <v>770</v>
      </c>
      <c r="B5185" t="s">
        <v>1174</v>
      </c>
      <c r="C5185" t="s">
        <v>339</v>
      </c>
      <c r="D5185" t="s">
        <v>1287</v>
      </c>
      <c r="E5185" t="s">
        <v>590</v>
      </c>
      <c r="F5185" t="s">
        <v>1917</v>
      </c>
      <c r="G5185" t="s">
        <v>144</v>
      </c>
    </row>
    <row r="5186" spans="1:7" x14ac:dyDescent="0.35">
      <c r="A5186" t="s">
        <v>770</v>
      </c>
      <c r="B5186" t="s">
        <v>1174</v>
      </c>
      <c r="C5186" t="s">
        <v>339</v>
      </c>
      <c r="D5186" t="s">
        <v>1287</v>
      </c>
      <c r="E5186" t="s">
        <v>590</v>
      </c>
      <c r="F5186" t="s">
        <v>1917</v>
      </c>
      <c r="G5186" t="s">
        <v>1868</v>
      </c>
    </row>
    <row r="5187" spans="1:7" x14ac:dyDescent="0.35">
      <c r="A5187" t="s">
        <v>770</v>
      </c>
      <c r="B5187" t="s">
        <v>1174</v>
      </c>
      <c r="C5187" t="s">
        <v>339</v>
      </c>
      <c r="D5187" t="s">
        <v>1287</v>
      </c>
      <c r="E5187" t="s">
        <v>590</v>
      </c>
      <c r="F5187" t="s">
        <v>1917</v>
      </c>
      <c r="G5187" t="s">
        <v>272</v>
      </c>
    </row>
    <row r="5188" spans="1:7" x14ac:dyDescent="0.35">
      <c r="A5188" t="s">
        <v>770</v>
      </c>
      <c r="B5188" t="s">
        <v>1174</v>
      </c>
      <c r="C5188" t="s">
        <v>339</v>
      </c>
      <c r="D5188" t="s">
        <v>1287</v>
      </c>
      <c r="E5188" t="s">
        <v>590</v>
      </c>
      <c r="F5188" t="s">
        <v>1917</v>
      </c>
      <c r="G5188" t="s">
        <v>1872</v>
      </c>
    </row>
    <row r="5189" spans="1:7" x14ac:dyDescent="0.35">
      <c r="A5189" t="s">
        <v>770</v>
      </c>
      <c r="B5189" t="s">
        <v>1174</v>
      </c>
      <c r="C5189" t="s">
        <v>339</v>
      </c>
      <c r="D5189" t="s">
        <v>1287</v>
      </c>
      <c r="E5189" t="s">
        <v>590</v>
      </c>
      <c r="F5189" t="s">
        <v>1962</v>
      </c>
      <c r="G5189" t="s">
        <v>298</v>
      </c>
    </row>
    <row r="5190" spans="1:7" x14ac:dyDescent="0.35">
      <c r="A5190" t="s">
        <v>770</v>
      </c>
      <c r="B5190" t="s">
        <v>1174</v>
      </c>
      <c r="C5190" t="s">
        <v>339</v>
      </c>
      <c r="D5190" t="s">
        <v>1287</v>
      </c>
      <c r="E5190" t="s">
        <v>590</v>
      </c>
      <c r="F5190" t="s">
        <v>1962</v>
      </c>
      <c r="G5190" t="s">
        <v>1866</v>
      </c>
    </row>
    <row r="5191" spans="1:7" x14ac:dyDescent="0.35">
      <c r="A5191" t="s">
        <v>770</v>
      </c>
      <c r="B5191" t="s">
        <v>1174</v>
      </c>
      <c r="C5191" t="s">
        <v>339</v>
      </c>
      <c r="D5191" t="s">
        <v>1287</v>
      </c>
      <c r="E5191" t="s">
        <v>590</v>
      </c>
      <c r="F5191" t="s">
        <v>1962</v>
      </c>
      <c r="G5191" t="s">
        <v>121</v>
      </c>
    </row>
    <row r="5192" spans="1:7" x14ac:dyDescent="0.35">
      <c r="A5192" t="s">
        <v>770</v>
      </c>
      <c r="B5192" t="s">
        <v>1174</v>
      </c>
      <c r="C5192" t="s">
        <v>339</v>
      </c>
      <c r="D5192" t="s">
        <v>1287</v>
      </c>
      <c r="E5192" t="s">
        <v>590</v>
      </c>
      <c r="F5192" t="s">
        <v>1962</v>
      </c>
      <c r="G5192" t="s">
        <v>269</v>
      </c>
    </row>
    <row r="5193" spans="1:7" x14ac:dyDescent="0.35">
      <c r="A5193" t="s">
        <v>770</v>
      </c>
      <c r="B5193" t="s">
        <v>1174</v>
      </c>
      <c r="C5193" t="s">
        <v>339</v>
      </c>
      <c r="D5193" t="s">
        <v>1287</v>
      </c>
      <c r="E5193" t="s">
        <v>590</v>
      </c>
      <c r="F5193" t="s">
        <v>1962</v>
      </c>
      <c r="G5193" t="s">
        <v>1875</v>
      </c>
    </row>
    <row r="5194" spans="1:7" x14ac:dyDescent="0.35">
      <c r="A5194" t="s">
        <v>770</v>
      </c>
      <c r="B5194" t="s">
        <v>1174</v>
      </c>
      <c r="C5194" t="s">
        <v>339</v>
      </c>
      <c r="D5194" t="s">
        <v>1287</v>
      </c>
      <c r="E5194" t="s">
        <v>590</v>
      </c>
      <c r="F5194" t="s">
        <v>1962</v>
      </c>
      <c r="G5194" t="s">
        <v>270</v>
      </c>
    </row>
    <row r="5195" spans="1:7" x14ac:dyDescent="0.35">
      <c r="A5195" t="s">
        <v>770</v>
      </c>
      <c r="B5195" t="s">
        <v>1174</v>
      </c>
      <c r="C5195" t="s">
        <v>339</v>
      </c>
      <c r="D5195" t="s">
        <v>1287</v>
      </c>
      <c r="E5195" t="s">
        <v>590</v>
      </c>
      <c r="F5195" t="s">
        <v>1962</v>
      </c>
      <c r="G5195" t="s">
        <v>1876</v>
      </c>
    </row>
    <row r="5196" spans="1:7" x14ac:dyDescent="0.35">
      <c r="A5196" t="s">
        <v>770</v>
      </c>
      <c r="B5196" t="s">
        <v>1174</v>
      </c>
      <c r="C5196" t="s">
        <v>339</v>
      </c>
      <c r="D5196" t="s">
        <v>1287</v>
      </c>
      <c r="E5196" t="s">
        <v>590</v>
      </c>
      <c r="F5196" t="s">
        <v>1962</v>
      </c>
      <c r="G5196" t="s">
        <v>1877</v>
      </c>
    </row>
    <row r="5197" spans="1:7" x14ac:dyDescent="0.35">
      <c r="A5197" t="s">
        <v>770</v>
      </c>
      <c r="B5197" t="s">
        <v>1174</v>
      </c>
      <c r="C5197" t="s">
        <v>339</v>
      </c>
      <c r="D5197" t="s">
        <v>1287</v>
      </c>
      <c r="E5197" t="s">
        <v>590</v>
      </c>
      <c r="F5197" t="s">
        <v>1962</v>
      </c>
      <c r="G5197" t="s">
        <v>4</v>
      </c>
    </row>
    <row r="5198" spans="1:7" x14ac:dyDescent="0.35">
      <c r="A5198" t="s">
        <v>770</v>
      </c>
      <c r="B5198" t="s">
        <v>1174</v>
      </c>
      <c r="C5198" t="s">
        <v>339</v>
      </c>
      <c r="D5198" t="s">
        <v>1287</v>
      </c>
      <c r="E5198" t="s">
        <v>590</v>
      </c>
      <c r="F5198" t="s">
        <v>1962</v>
      </c>
      <c r="G5198" t="s">
        <v>1873</v>
      </c>
    </row>
    <row r="5199" spans="1:7" x14ac:dyDescent="0.35">
      <c r="A5199" t="s">
        <v>770</v>
      </c>
      <c r="B5199" t="s">
        <v>1174</v>
      </c>
      <c r="C5199" t="s">
        <v>339</v>
      </c>
      <c r="D5199" t="s">
        <v>1287</v>
      </c>
      <c r="E5199" t="s">
        <v>590</v>
      </c>
      <c r="F5199" t="s">
        <v>1962</v>
      </c>
      <c r="G5199" t="s">
        <v>273</v>
      </c>
    </row>
    <row r="5200" spans="1:7" x14ac:dyDescent="0.35">
      <c r="A5200" t="s">
        <v>770</v>
      </c>
      <c r="B5200" t="s">
        <v>1174</v>
      </c>
      <c r="C5200" t="s">
        <v>339</v>
      </c>
      <c r="D5200" t="s">
        <v>1287</v>
      </c>
      <c r="E5200" t="s">
        <v>590</v>
      </c>
      <c r="F5200" t="s">
        <v>1962</v>
      </c>
      <c r="G5200" t="s">
        <v>1871</v>
      </c>
    </row>
    <row r="5201" spans="1:7" x14ac:dyDescent="0.35">
      <c r="A5201" t="s">
        <v>770</v>
      </c>
      <c r="B5201" t="s">
        <v>1174</v>
      </c>
      <c r="C5201" t="s">
        <v>339</v>
      </c>
      <c r="D5201" t="s">
        <v>1287</v>
      </c>
      <c r="E5201" t="s">
        <v>590</v>
      </c>
      <c r="F5201" t="s">
        <v>1962</v>
      </c>
      <c r="G5201" t="s">
        <v>1869</v>
      </c>
    </row>
    <row r="5202" spans="1:7" x14ac:dyDescent="0.35">
      <c r="A5202" t="s">
        <v>770</v>
      </c>
      <c r="B5202" t="s">
        <v>1174</v>
      </c>
      <c r="C5202" t="s">
        <v>339</v>
      </c>
      <c r="D5202" t="s">
        <v>1287</v>
      </c>
      <c r="E5202" t="s">
        <v>590</v>
      </c>
      <c r="F5202" t="s">
        <v>1962</v>
      </c>
      <c r="G5202" t="s">
        <v>1874</v>
      </c>
    </row>
    <row r="5203" spans="1:7" x14ac:dyDescent="0.35">
      <c r="A5203" t="s">
        <v>770</v>
      </c>
      <c r="B5203" t="s">
        <v>1174</v>
      </c>
      <c r="C5203" t="s">
        <v>339</v>
      </c>
      <c r="D5203" t="s">
        <v>1287</v>
      </c>
      <c r="E5203" t="s">
        <v>590</v>
      </c>
      <c r="F5203" t="s">
        <v>1962</v>
      </c>
      <c r="G5203" t="s">
        <v>1867</v>
      </c>
    </row>
    <row r="5204" spans="1:7" x14ac:dyDescent="0.35">
      <c r="A5204" t="s">
        <v>770</v>
      </c>
      <c r="B5204" t="s">
        <v>1174</v>
      </c>
      <c r="C5204" t="s">
        <v>339</v>
      </c>
      <c r="D5204" t="s">
        <v>1287</v>
      </c>
      <c r="E5204" t="s">
        <v>590</v>
      </c>
      <c r="F5204" t="s">
        <v>1962</v>
      </c>
      <c r="G5204" t="s">
        <v>1870</v>
      </c>
    </row>
    <row r="5205" spans="1:7" x14ac:dyDescent="0.35">
      <c r="A5205" t="s">
        <v>770</v>
      </c>
      <c r="B5205" t="s">
        <v>1174</v>
      </c>
      <c r="C5205" t="s">
        <v>339</v>
      </c>
      <c r="D5205" t="s">
        <v>1287</v>
      </c>
      <c r="E5205" t="s">
        <v>590</v>
      </c>
      <c r="F5205" t="s">
        <v>1962</v>
      </c>
      <c r="G5205" t="s">
        <v>144</v>
      </c>
    </row>
    <row r="5206" spans="1:7" x14ac:dyDescent="0.35">
      <c r="A5206" t="s">
        <v>770</v>
      </c>
      <c r="B5206" t="s">
        <v>1174</v>
      </c>
      <c r="C5206" t="s">
        <v>339</v>
      </c>
      <c r="D5206" t="s">
        <v>1287</v>
      </c>
      <c r="E5206" t="s">
        <v>590</v>
      </c>
      <c r="F5206" t="s">
        <v>1962</v>
      </c>
      <c r="G5206" t="s">
        <v>1868</v>
      </c>
    </row>
    <row r="5207" spans="1:7" x14ac:dyDescent="0.35">
      <c r="A5207" t="s">
        <v>770</v>
      </c>
      <c r="B5207" t="s">
        <v>1174</v>
      </c>
      <c r="C5207" t="s">
        <v>339</v>
      </c>
      <c r="D5207" t="s">
        <v>1287</v>
      </c>
      <c r="E5207" t="s">
        <v>590</v>
      </c>
      <c r="F5207" t="s">
        <v>1962</v>
      </c>
      <c r="G5207" t="s">
        <v>272</v>
      </c>
    </row>
    <row r="5208" spans="1:7" x14ac:dyDescent="0.35">
      <c r="A5208" t="s">
        <v>770</v>
      </c>
      <c r="B5208" t="s">
        <v>1174</v>
      </c>
      <c r="C5208" t="s">
        <v>339</v>
      </c>
      <c r="D5208" t="s">
        <v>1287</v>
      </c>
      <c r="E5208" t="s">
        <v>590</v>
      </c>
      <c r="F5208" t="s">
        <v>1962</v>
      </c>
      <c r="G5208" t="s">
        <v>1872</v>
      </c>
    </row>
    <row r="5209" spans="1:7" x14ac:dyDescent="0.35">
      <c r="A5209" t="s">
        <v>770</v>
      </c>
      <c r="B5209" t="s">
        <v>1174</v>
      </c>
      <c r="C5209" t="s">
        <v>339</v>
      </c>
      <c r="D5209" t="s">
        <v>1287</v>
      </c>
      <c r="E5209" t="s">
        <v>590</v>
      </c>
      <c r="F5209" t="s">
        <v>1948</v>
      </c>
      <c r="G5209" t="s">
        <v>298</v>
      </c>
    </row>
    <row r="5210" spans="1:7" x14ac:dyDescent="0.35">
      <c r="A5210" t="s">
        <v>770</v>
      </c>
      <c r="B5210" t="s">
        <v>1174</v>
      </c>
      <c r="C5210" t="s">
        <v>339</v>
      </c>
      <c r="D5210" t="s">
        <v>1287</v>
      </c>
      <c r="E5210" t="s">
        <v>590</v>
      </c>
      <c r="F5210" t="s">
        <v>1948</v>
      </c>
      <c r="G5210" t="s">
        <v>1866</v>
      </c>
    </row>
    <row r="5211" spans="1:7" x14ac:dyDescent="0.35">
      <c r="A5211" t="s">
        <v>770</v>
      </c>
      <c r="B5211" t="s">
        <v>1174</v>
      </c>
      <c r="C5211" t="s">
        <v>339</v>
      </c>
      <c r="D5211" t="s">
        <v>1287</v>
      </c>
      <c r="E5211" t="s">
        <v>590</v>
      </c>
      <c r="F5211" t="s">
        <v>1948</v>
      </c>
      <c r="G5211" t="s">
        <v>121</v>
      </c>
    </row>
    <row r="5212" spans="1:7" x14ac:dyDescent="0.35">
      <c r="A5212" t="s">
        <v>770</v>
      </c>
      <c r="B5212" t="s">
        <v>1174</v>
      </c>
      <c r="C5212" t="s">
        <v>339</v>
      </c>
      <c r="D5212" t="s">
        <v>1287</v>
      </c>
      <c r="E5212" t="s">
        <v>590</v>
      </c>
      <c r="F5212" t="s">
        <v>1948</v>
      </c>
      <c r="G5212" t="s">
        <v>269</v>
      </c>
    </row>
    <row r="5213" spans="1:7" x14ac:dyDescent="0.35">
      <c r="A5213" t="s">
        <v>770</v>
      </c>
      <c r="B5213" t="s">
        <v>1174</v>
      </c>
      <c r="C5213" t="s">
        <v>339</v>
      </c>
      <c r="D5213" t="s">
        <v>1287</v>
      </c>
      <c r="E5213" t="s">
        <v>590</v>
      </c>
      <c r="F5213" t="s">
        <v>1948</v>
      </c>
      <c r="G5213" t="s">
        <v>1875</v>
      </c>
    </row>
    <row r="5214" spans="1:7" x14ac:dyDescent="0.35">
      <c r="A5214" t="s">
        <v>770</v>
      </c>
      <c r="B5214" t="s">
        <v>1174</v>
      </c>
      <c r="C5214" t="s">
        <v>339</v>
      </c>
      <c r="D5214" t="s">
        <v>1287</v>
      </c>
      <c r="E5214" t="s">
        <v>590</v>
      </c>
      <c r="F5214" t="s">
        <v>1948</v>
      </c>
      <c r="G5214" t="s">
        <v>270</v>
      </c>
    </row>
    <row r="5215" spans="1:7" x14ac:dyDescent="0.35">
      <c r="A5215" t="s">
        <v>770</v>
      </c>
      <c r="B5215" t="s">
        <v>1174</v>
      </c>
      <c r="C5215" t="s">
        <v>339</v>
      </c>
      <c r="D5215" t="s">
        <v>1287</v>
      </c>
      <c r="E5215" t="s">
        <v>590</v>
      </c>
      <c r="F5215" t="s">
        <v>1948</v>
      </c>
      <c r="G5215" t="s">
        <v>1876</v>
      </c>
    </row>
    <row r="5216" spans="1:7" x14ac:dyDescent="0.35">
      <c r="A5216" t="s">
        <v>770</v>
      </c>
      <c r="B5216" t="s">
        <v>1174</v>
      </c>
      <c r="C5216" t="s">
        <v>339</v>
      </c>
      <c r="D5216" t="s">
        <v>1287</v>
      </c>
      <c r="E5216" t="s">
        <v>590</v>
      </c>
      <c r="F5216" t="s">
        <v>1948</v>
      </c>
      <c r="G5216" t="s">
        <v>1877</v>
      </c>
    </row>
    <row r="5217" spans="1:7" x14ac:dyDescent="0.35">
      <c r="A5217" t="s">
        <v>770</v>
      </c>
      <c r="B5217" t="s">
        <v>1174</v>
      </c>
      <c r="C5217" t="s">
        <v>339</v>
      </c>
      <c r="D5217" t="s">
        <v>1287</v>
      </c>
      <c r="E5217" t="s">
        <v>590</v>
      </c>
      <c r="F5217" t="s">
        <v>1948</v>
      </c>
      <c r="G5217" t="s">
        <v>4</v>
      </c>
    </row>
    <row r="5218" spans="1:7" x14ac:dyDescent="0.35">
      <c r="A5218" t="s">
        <v>770</v>
      </c>
      <c r="B5218" t="s">
        <v>1174</v>
      </c>
      <c r="C5218" t="s">
        <v>339</v>
      </c>
      <c r="D5218" t="s">
        <v>1287</v>
      </c>
      <c r="E5218" t="s">
        <v>590</v>
      </c>
      <c r="F5218" t="s">
        <v>1948</v>
      </c>
      <c r="G5218" t="s">
        <v>1873</v>
      </c>
    </row>
    <row r="5219" spans="1:7" x14ac:dyDescent="0.35">
      <c r="A5219" t="s">
        <v>770</v>
      </c>
      <c r="B5219" t="s">
        <v>1174</v>
      </c>
      <c r="C5219" t="s">
        <v>339</v>
      </c>
      <c r="D5219" t="s">
        <v>1287</v>
      </c>
      <c r="E5219" t="s">
        <v>590</v>
      </c>
      <c r="F5219" t="s">
        <v>1948</v>
      </c>
      <c r="G5219" t="s">
        <v>273</v>
      </c>
    </row>
    <row r="5220" spans="1:7" x14ac:dyDescent="0.35">
      <c r="A5220" t="s">
        <v>770</v>
      </c>
      <c r="B5220" t="s">
        <v>1174</v>
      </c>
      <c r="C5220" t="s">
        <v>339</v>
      </c>
      <c r="D5220" t="s">
        <v>1287</v>
      </c>
      <c r="E5220" t="s">
        <v>590</v>
      </c>
      <c r="F5220" t="s">
        <v>1948</v>
      </c>
      <c r="G5220" t="s">
        <v>1871</v>
      </c>
    </row>
    <row r="5221" spans="1:7" x14ac:dyDescent="0.35">
      <c r="A5221" t="s">
        <v>770</v>
      </c>
      <c r="B5221" t="s">
        <v>1174</v>
      </c>
      <c r="C5221" t="s">
        <v>339</v>
      </c>
      <c r="D5221" t="s">
        <v>1287</v>
      </c>
      <c r="E5221" t="s">
        <v>590</v>
      </c>
      <c r="F5221" t="s">
        <v>1948</v>
      </c>
      <c r="G5221" t="s">
        <v>1869</v>
      </c>
    </row>
    <row r="5222" spans="1:7" x14ac:dyDescent="0.35">
      <c r="A5222" t="s">
        <v>770</v>
      </c>
      <c r="B5222" t="s">
        <v>1174</v>
      </c>
      <c r="C5222" t="s">
        <v>339</v>
      </c>
      <c r="D5222" t="s">
        <v>1287</v>
      </c>
      <c r="E5222" t="s">
        <v>590</v>
      </c>
      <c r="F5222" t="s">
        <v>1948</v>
      </c>
      <c r="G5222" t="s">
        <v>1874</v>
      </c>
    </row>
    <row r="5223" spans="1:7" x14ac:dyDescent="0.35">
      <c r="A5223" t="s">
        <v>770</v>
      </c>
      <c r="B5223" t="s">
        <v>1174</v>
      </c>
      <c r="C5223" t="s">
        <v>339</v>
      </c>
      <c r="D5223" t="s">
        <v>1287</v>
      </c>
      <c r="E5223" t="s">
        <v>590</v>
      </c>
      <c r="F5223" t="s">
        <v>1948</v>
      </c>
      <c r="G5223" t="s">
        <v>1867</v>
      </c>
    </row>
    <row r="5224" spans="1:7" x14ac:dyDescent="0.35">
      <c r="A5224" t="s">
        <v>770</v>
      </c>
      <c r="B5224" t="s">
        <v>1174</v>
      </c>
      <c r="C5224" t="s">
        <v>339</v>
      </c>
      <c r="D5224" t="s">
        <v>1287</v>
      </c>
      <c r="E5224" t="s">
        <v>590</v>
      </c>
      <c r="F5224" t="s">
        <v>1948</v>
      </c>
      <c r="G5224" t="s">
        <v>1870</v>
      </c>
    </row>
    <row r="5225" spans="1:7" x14ac:dyDescent="0.35">
      <c r="A5225" t="s">
        <v>770</v>
      </c>
      <c r="B5225" t="s">
        <v>1174</v>
      </c>
      <c r="C5225" t="s">
        <v>339</v>
      </c>
      <c r="D5225" t="s">
        <v>1287</v>
      </c>
      <c r="E5225" t="s">
        <v>590</v>
      </c>
      <c r="F5225" t="s">
        <v>1948</v>
      </c>
      <c r="G5225" t="s">
        <v>144</v>
      </c>
    </row>
    <row r="5226" spans="1:7" x14ac:dyDescent="0.35">
      <c r="A5226" t="s">
        <v>770</v>
      </c>
      <c r="B5226" t="s">
        <v>1174</v>
      </c>
      <c r="C5226" t="s">
        <v>339</v>
      </c>
      <c r="D5226" t="s">
        <v>1287</v>
      </c>
      <c r="E5226" t="s">
        <v>590</v>
      </c>
      <c r="F5226" t="s">
        <v>1948</v>
      </c>
      <c r="G5226" t="s">
        <v>1868</v>
      </c>
    </row>
    <row r="5227" spans="1:7" x14ac:dyDescent="0.35">
      <c r="A5227" t="s">
        <v>770</v>
      </c>
      <c r="B5227" t="s">
        <v>1174</v>
      </c>
      <c r="C5227" t="s">
        <v>339</v>
      </c>
      <c r="D5227" t="s">
        <v>1287</v>
      </c>
      <c r="E5227" t="s">
        <v>590</v>
      </c>
      <c r="F5227" t="s">
        <v>1948</v>
      </c>
      <c r="G5227" t="s">
        <v>272</v>
      </c>
    </row>
    <row r="5228" spans="1:7" x14ac:dyDescent="0.35">
      <c r="A5228" t="s">
        <v>770</v>
      </c>
      <c r="B5228" t="s">
        <v>1174</v>
      </c>
      <c r="C5228" t="s">
        <v>339</v>
      </c>
      <c r="D5228" t="s">
        <v>1287</v>
      </c>
      <c r="E5228" t="s">
        <v>590</v>
      </c>
      <c r="F5228" t="s">
        <v>1948</v>
      </c>
      <c r="G5228" t="s">
        <v>1872</v>
      </c>
    </row>
    <row r="5229" spans="1:7" x14ac:dyDescent="0.35">
      <c r="A5229" t="s">
        <v>770</v>
      </c>
      <c r="B5229" t="s">
        <v>1174</v>
      </c>
      <c r="C5229" t="s">
        <v>339</v>
      </c>
      <c r="D5229" t="s">
        <v>1287</v>
      </c>
      <c r="E5229" t="s">
        <v>590</v>
      </c>
      <c r="F5229" t="s">
        <v>1945</v>
      </c>
      <c r="G5229" t="s">
        <v>298</v>
      </c>
    </row>
    <row r="5230" spans="1:7" x14ac:dyDescent="0.35">
      <c r="A5230" t="s">
        <v>770</v>
      </c>
      <c r="B5230" t="s">
        <v>1174</v>
      </c>
      <c r="C5230" t="s">
        <v>339</v>
      </c>
      <c r="D5230" t="s">
        <v>1287</v>
      </c>
      <c r="E5230" t="s">
        <v>590</v>
      </c>
      <c r="F5230" t="s">
        <v>1945</v>
      </c>
      <c r="G5230" t="s">
        <v>1866</v>
      </c>
    </row>
    <row r="5231" spans="1:7" x14ac:dyDescent="0.35">
      <c r="A5231" t="s">
        <v>770</v>
      </c>
      <c r="B5231" t="s">
        <v>1174</v>
      </c>
      <c r="C5231" t="s">
        <v>339</v>
      </c>
      <c r="D5231" t="s">
        <v>1287</v>
      </c>
      <c r="E5231" t="s">
        <v>590</v>
      </c>
      <c r="F5231" t="s">
        <v>1945</v>
      </c>
      <c r="G5231" t="s">
        <v>121</v>
      </c>
    </row>
    <row r="5232" spans="1:7" x14ac:dyDescent="0.35">
      <c r="A5232" t="s">
        <v>770</v>
      </c>
      <c r="B5232" t="s">
        <v>1174</v>
      </c>
      <c r="C5232" t="s">
        <v>339</v>
      </c>
      <c r="D5232" t="s">
        <v>1287</v>
      </c>
      <c r="E5232" t="s">
        <v>590</v>
      </c>
      <c r="F5232" t="s">
        <v>1945</v>
      </c>
      <c r="G5232" t="s">
        <v>269</v>
      </c>
    </row>
    <row r="5233" spans="1:7" x14ac:dyDescent="0.35">
      <c r="A5233" t="s">
        <v>770</v>
      </c>
      <c r="B5233" t="s">
        <v>1174</v>
      </c>
      <c r="C5233" t="s">
        <v>339</v>
      </c>
      <c r="D5233" t="s">
        <v>1287</v>
      </c>
      <c r="E5233" t="s">
        <v>590</v>
      </c>
      <c r="F5233" t="s">
        <v>1945</v>
      </c>
      <c r="G5233" t="s">
        <v>1875</v>
      </c>
    </row>
    <row r="5234" spans="1:7" x14ac:dyDescent="0.35">
      <c r="A5234" t="s">
        <v>770</v>
      </c>
      <c r="B5234" t="s">
        <v>1174</v>
      </c>
      <c r="C5234" t="s">
        <v>339</v>
      </c>
      <c r="D5234" t="s">
        <v>1287</v>
      </c>
      <c r="E5234" t="s">
        <v>590</v>
      </c>
      <c r="F5234" t="s">
        <v>1945</v>
      </c>
      <c r="G5234" t="s">
        <v>270</v>
      </c>
    </row>
    <row r="5235" spans="1:7" x14ac:dyDescent="0.35">
      <c r="A5235" t="s">
        <v>770</v>
      </c>
      <c r="B5235" t="s">
        <v>1174</v>
      </c>
      <c r="C5235" t="s">
        <v>339</v>
      </c>
      <c r="D5235" t="s">
        <v>1287</v>
      </c>
      <c r="E5235" t="s">
        <v>590</v>
      </c>
      <c r="F5235" t="s">
        <v>1945</v>
      </c>
      <c r="G5235" t="s">
        <v>1876</v>
      </c>
    </row>
    <row r="5236" spans="1:7" x14ac:dyDescent="0.35">
      <c r="A5236" t="s">
        <v>770</v>
      </c>
      <c r="B5236" t="s">
        <v>1174</v>
      </c>
      <c r="C5236" t="s">
        <v>339</v>
      </c>
      <c r="D5236" t="s">
        <v>1287</v>
      </c>
      <c r="E5236" t="s">
        <v>590</v>
      </c>
      <c r="F5236" t="s">
        <v>1945</v>
      </c>
      <c r="G5236" t="s">
        <v>1877</v>
      </c>
    </row>
    <row r="5237" spans="1:7" x14ac:dyDescent="0.35">
      <c r="A5237" t="s">
        <v>770</v>
      </c>
      <c r="B5237" t="s">
        <v>1174</v>
      </c>
      <c r="C5237" t="s">
        <v>339</v>
      </c>
      <c r="D5237" t="s">
        <v>1287</v>
      </c>
      <c r="E5237" t="s">
        <v>590</v>
      </c>
      <c r="F5237" t="s">
        <v>1945</v>
      </c>
      <c r="G5237" t="s">
        <v>4</v>
      </c>
    </row>
    <row r="5238" spans="1:7" x14ac:dyDescent="0.35">
      <c r="A5238" t="s">
        <v>770</v>
      </c>
      <c r="B5238" t="s">
        <v>1174</v>
      </c>
      <c r="C5238" t="s">
        <v>339</v>
      </c>
      <c r="D5238" t="s">
        <v>1287</v>
      </c>
      <c r="E5238" t="s">
        <v>590</v>
      </c>
      <c r="F5238" t="s">
        <v>1945</v>
      </c>
      <c r="G5238" t="s">
        <v>1873</v>
      </c>
    </row>
    <row r="5239" spans="1:7" x14ac:dyDescent="0.35">
      <c r="A5239" t="s">
        <v>770</v>
      </c>
      <c r="B5239" t="s">
        <v>1174</v>
      </c>
      <c r="C5239" t="s">
        <v>339</v>
      </c>
      <c r="D5239" t="s">
        <v>1287</v>
      </c>
      <c r="E5239" t="s">
        <v>590</v>
      </c>
      <c r="F5239" t="s">
        <v>1945</v>
      </c>
      <c r="G5239" t="s">
        <v>273</v>
      </c>
    </row>
    <row r="5240" spans="1:7" x14ac:dyDescent="0.35">
      <c r="A5240" t="s">
        <v>770</v>
      </c>
      <c r="B5240" t="s">
        <v>1174</v>
      </c>
      <c r="C5240" t="s">
        <v>339</v>
      </c>
      <c r="D5240" t="s">
        <v>1287</v>
      </c>
      <c r="E5240" t="s">
        <v>590</v>
      </c>
      <c r="F5240" t="s">
        <v>1945</v>
      </c>
      <c r="G5240" t="s">
        <v>1871</v>
      </c>
    </row>
    <row r="5241" spans="1:7" x14ac:dyDescent="0.35">
      <c r="A5241" t="s">
        <v>770</v>
      </c>
      <c r="B5241" t="s">
        <v>1174</v>
      </c>
      <c r="C5241" t="s">
        <v>339</v>
      </c>
      <c r="D5241" t="s">
        <v>1287</v>
      </c>
      <c r="E5241" t="s">
        <v>590</v>
      </c>
      <c r="F5241" t="s">
        <v>1945</v>
      </c>
      <c r="G5241" t="s">
        <v>1869</v>
      </c>
    </row>
    <row r="5242" spans="1:7" x14ac:dyDescent="0.35">
      <c r="A5242" t="s">
        <v>770</v>
      </c>
      <c r="B5242" t="s">
        <v>1174</v>
      </c>
      <c r="C5242" t="s">
        <v>339</v>
      </c>
      <c r="D5242" t="s">
        <v>1287</v>
      </c>
      <c r="E5242" t="s">
        <v>590</v>
      </c>
      <c r="F5242" t="s">
        <v>1945</v>
      </c>
      <c r="G5242" t="s">
        <v>1874</v>
      </c>
    </row>
    <row r="5243" spans="1:7" x14ac:dyDescent="0.35">
      <c r="A5243" t="s">
        <v>770</v>
      </c>
      <c r="B5243" t="s">
        <v>1174</v>
      </c>
      <c r="C5243" t="s">
        <v>339</v>
      </c>
      <c r="D5243" t="s">
        <v>1287</v>
      </c>
      <c r="E5243" t="s">
        <v>590</v>
      </c>
      <c r="F5243" t="s">
        <v>1945</v>
      </c>
      <c r="G5243" t="s">
        <v>1867</v>
      </c>
    </row>
    <row r="5244" spans="1:7" x14ac:dyDescent="0.35">
      <c r="A5244" t="s">
        <v>770</v>
      </c>
      <c r="B5244" t="s">
        <v>1174</v>
      </c>
      <c r="C5244" t="s">
        <v>339</v>
      </c>
      <c r="D5244" t="s">
        <v>1287</v>
      </c>
      <c r="E5244" t="s">
        <v>590</v>
      </c>
      <c r="F5244" t="s">
        <v>1945</v>
      </c>
      <c r="G5244" t="s">
        <v>1870</v>
      </c>
    </row>
    <row r="5245" spans="1:7" x14ac:dyDescent="0.35">
      <c r="A5245" t="s">
        <v>770</v>
      </c>
      <c r="B5245" t="s">
        <v>1174</v>
      </c>
      <c r="C5245" t="s">
        <v>339</v>
      </c>
      <c r="D5245" t="s">
        <v>1287</v>
      </c>
      <c r="E5245" t="s">
        <v>590</v>
      </c>
      <c r="F5245" t="s">
        <v>1945</v>
      </c>
      <c r="G5245" t="s">
        <v>144</v>
      </c>
    </row>
    <row r="5246" spans="1:7" x14ac:dyDescent="0.35">
      <c r="A5246" t="s">
        <v>770</v>
      </c>
      <c r="B5246" t="s">
        <v>1174</v>
      </c>
      <c r="C5246" t="s">
        <v>339</v>
      </c>
      <c r="D5246" t="s">
        <v>1287</v>
      </c>
      <c r="E5246" t="s">
        <v>590</v>
      </c>
      <c r="F5246" t="s">
        <v>1945</v>
      </c>
      <c r="G5246" t="s">
        <v>1868</v>
      </c>
    </row>
    <row r="5247" spans="1:7" x14ac:dyDescent="0.35">
      <c r="A5247" t="s">
        <v>770</v>
      </c>
      <c r="B5247" t="s">
        <v>1174</v>
      </c>
      <c r="C5247" t="s">
        <v>339</v>
      </c>
      <c r="D5247" t="s">
        <v>1287</v>
      </c>
      <c r="E5247" t="s">
        <v>590</v>
      </c>
      <c r="F5247" t="s">
        <v>1945</v>
      </c>
      <c r="G5247" t="s">
        <v>272</v>
      </c>
    </row>
    <row r="5248" spans="1:7" x14ac:dyDescent="0.35">
      <c r="A5248" t="s">
        <v>770</v>
      </c>
      <c r="B5248" t="s">
        <v>1174</v>
      </c>
      <c r="C5248" t="s">
        <v>339</v>
      </c>
      <c r="D5248" t="s">
        <v>1287</v>
      </c>
      <c r="E5248" t="s">
        <v>590</v>
      </c>
      <c r="F5248" t="s">
        <v>1945</v>
      </c>
      <c r="G5248" t="s">
        <v>1872</v>
      </c>
    </row>
    <row r="5249" spans="1:7" x14ac:dyDescent="0.35">
      <c r="A5249" t="s">
        <v>770</v>
      </c>
      <c r="B5249" t="s">
        <v>1174</v>
      </c>
      <c r="C5249" t="s">
        <v>339</v>
      </c>
      <c r="D5249" t="s">
        <v>1287</v>
      </c>
      <c r="E5249" t="s">
        <v>590</v>
      </c>
      <c r="F5249" t="s">
        <v>1932</v>
      </c>
      <c r="G5249" t="s">
        <v>298</v>
      </c>
    </row>
    <row r="5250" spans="1:7" x14ac:dyDescent="0.35">
      <c r="A5250" t="s">
        <v>770</v>
      </c>
      <c r="B5250" t="s">
        <v>1174</v>
      </c>
      <c r="C5250" t="s">
        <v>339</v>
      </c>
      <c r="D5250" t="s">
        <v>1287</v>
      </c>
      <c r="E5250" t="s">
        <v>590</v>
      </c>
      <c r="F5250" t="s">
        <v>1932</v>
      </c>
      <c r="G5250" t="s">
        <v>1866</v>
      </c>
    </row>
    <row r="5251" spans="1:7" x14ac:dyDescent="0.35">
      <c r="A5251" t="s">
        <v>770</v>
      </c>
      <c r="B5251" t="s">
        <v>1174</v>
      </c>
      <c r="C5251" t="s">
        <v>339</v>
      </c>
      <c r="D5251" t="s">
        <v>1287</v>
      </c>
      <c r="E5251" t="s">
        <v>590</v>
      </c>
      <c r="F5251" t="s">
        <v>1932</v>
      </c>
      <c r="G5251" t="s">
        <v>121</v>
      </c>
    </row>
    <row r="5252" spans="1:7" x14ac:dyDescent="0.35">
      <c r="A5252" t="s">
        <v>770</v>
      </c>
      <c r="B5252" t="s">
        <v>1174</v>
      </c>
      <c r="C5252" t="s">
        <v>339</v>
      </c>
      <c r="D5252" t="s">
        <v>1287</v>
      </c>
      <c r="E5252" t="s">
        <v>590</v>
      </c>
      <c r="F5252" t="s">
        <v>1932</v>
      </c>
      <c r="G5252" t="s">
        <v>269</v>
      </c>
    </row>
    <row r="5253" spans="1:7" x14ac:dyDescent="0.35">
      <c r="A5253" t="s">
        <v>770</v>
      </c>
      <c r="B5253" t="s">
        <v>1174</v>
      </c>
      <c r="C5253" t="s">
        <v>339</v>
      </c>
      <c r="D5253" t="s">
        <v>1287</v>
      </c>
      <c r="E5253" t="s">
        <v>590</v>
      </c>
      <c r="F5253" t="s">
        <v>1932</v>
      </c>
      <c r="G5253" t="s">
        <v>1875</v>
      </c>
    </row>
    <row r="5254" spans="1:7" x14ac:dyDescent="0.35">
      <c r="A5254" t="s">
        <v>770</v>
      </c>
      <c r="B5254" t="s">
        <v>1174</v>
      </c>
      <c r="C5254" t="s">
        <v>339</v>
      </c>
      <c r="D5254" t="s">
        <v>1287</v>
      </c>
      <c r="E5254" t="s">
        <v>590</v>
      </c>
      <c r="F5254" t="s">
        <v>1932</v>
      </c>
      <c r="G5254" t="s">
        <v>270</v>
      </c>
    </row>
    <row r="5255" spans="1:7" x14ac:dyDescent="0.35">
      <c r="A5255" t="s">
        <v>770</v>
      </c>
      <c r="B5255" t="s">
        <v>1174</v>
      </c>
      <c r="C5255" t="s">
        <v>339</v>
      </c>
      <c r="D5255" t="s">
        <v>1287</v>
      </c>
      <c r="E5255" t="s">
        <v>590</v>
      </c>
      <c r="F5255" t="s">
        <v>1932</v>
      </c>
      <c r="G5255" t="s">
        <v>1876</v>
      </c>
    </row>
    <row r="5256" spans="1:7" x14ac:dyDescent="0.35">
      <c r="A5256" t="s">
        <v>770</v>
      </c>
      <c r="B5256" t="s">
        <v>1174</v>
      </c>
      <c r="C5256" t="s">
        <v>339</v>
      </c>
      <c r="D5256" t="s">
        <v>1287</v>
      </c>
      <c r="E5256" t="s">
        <v>590</v>
      </c>
      <c r="F5256" t="s">
        <v>1932</v>
      </c>
      <c r="G5256" t="s">
        <v>1877</v>
      </c>
    </row>
    <row r="5257" spans="1:7" x14ac:dyDescent="0.35">
      <c r="A5257" t="s">
        <v>770</v>
      </c>
      <c r="B5257" t="s">
        <v>1174</v>
      </c>
      <c r="C5257" t="s">
        <v>339</v>
      </c>
      <c r="D5257" t="s">
        <v>1287</v>
      </c>
      <c r="E5257" t="s">
        <v>590</v>
      </c>
      <c r="F5257" t="s">
        <v>1932</v>
      </c>
      <c r="G5257" t="s">
        <v>4</v>
      </c>
    </row>
    <row r="5258" spans="1:7" x14ac:dyDescent="0.35">
      <c r="A5258" t="s">
        <v>770</v>
      </c>
      <c r="B5258" t="s">
        <v>1174</v>
      </c>
      <c r="C5258" t="s">
        <v>339</v>
      </c>
      <c r="D5258" t="s">
        <v>1287</v>
      </c>
      <c r="E5258" t="s">
        <v>590</v>
      </c>
      <c r="F5258" t="s">
        <v>1932</v>
      </c>
      <c r="G5258" t="s">
        <v>1873</v>
      </c>
    </row>
    <row r="5259" spans="1:7" x14ac:dyDescent="0.35">
      <c r="A5259" t="s">
        <v>770</v>
      </c>
      <c r="B5259" t="s">
        <v>1174</v>
      </c>
      <c r="C5259" t="s">
        <v>339</v>
      </c>
      <c r="D5259" t="s">
        <v>1287</v>
      </c>
      <c r="E5259" t="s">
        <v>590</v>
      </c>
      <c r="F5259" t="s">
        <v>1932</v>
      </c>
      <c r="G5259" t="s">
        <v>273</v>
      </c>
    </row>
    <row r="5260" spans="1:7" x14ac:dyDescent="0.35">
      <c r="A5260" t="s">
        <v>770</v>
      </c>
      <c r="B5260" t="s">
        <v>1174</v>
      </c>
      <c r="C5260" t="s">
        <v>339</v>
      </c>
      <c r="D5260" t="s">
        <v>1287</v>
      </c>
      <c r="E5260" t="s">
        <v>590</v>
      </c>
      <c r="F5260" t="s">
        <v>1932</v>
      </c>
      <c r="G5260" t="s">
        <v>1871</v>
      </c>
    </row>
    <row r="5261" spans="1:7" x14ac:dyDescent="0.35">
      <c r="A5261" t="s">
        <v>770</v>
      </c>
      <c r="B5261" t="s">
        <v>1174</v>
      </c>
      <c r="C5261" t="s">
        <v>339</v>
      </c>
      <c r="D5261" t="s">
        <v>1287</v>
      </c>
      <c r="E5261" t="s">
        <v>590</v>
      </c>
      <c r="F5261" t="s">
        <v>1932</v>
      </c>
      <c r="G5261" t="s">
        <v>1869</v>
      </c>
    </row>
    <row r="5262" spans="1:7" x14ac:dyDescent="0.35">
      <c r="A5262" t="s">
        <v>770</v>
      </c>
      <c r="B5262" t="s">
        <v>1174</v>
      </c>
      <c r="C5262" t="s">
        <v>339</v>
      </c>
      <c r="D5262" t="s">
        <v>1287</v>
      </c>
      <c r="E5262" t="s">
        <v>590</v>
      </c>
      <c r="F5262" t="s">
        <v>1932</v>
      </c>
      <c r="G5262" t="s">
        <v>1874</v>
      </c>
    </row>
    <row r="5263" spans="1:7" x14ac:dyDescent="0.35">
      <c r="A5263" t="s">
        <v>770</v>
      </c>
      <c r="B5263" t="s">
        <v>1174</v>
      </c>
      <c r="C5263" t="s">
        <v>339</v>
      </c>
      <c r="D5263" t="s">
        <v>1287</v>
      </c>
      <c r="E5263" t="s">
        <v>590</v>
      </c>
      <c r="F5263" t="s">
        <v>1932</v>
      </c>
      <c r="G5263" t="s">
        <v>1867</v>
      </c>
    </row>
    <row r="5264" spans="1:7" x14ac:dyDescent="0.35">
      <c r="A5264" t="s">
        <v>770</v>
      </c>
      <c r="B5264" t="s">
        <v>1174</v>
      </c>
      <c r="C5264" t="s">
        <v>339</v>
      </c>
      <c r="D5264" t="s">
        <v>1287</v>
      </c>
      <c r="E5264" t="s">
        <v>590</v>
      </c>
      <c r="F5264" t="s">
        <v>1932</v>
      </c>
      <c r="G5264" t="s">
        <v>1870</v>
      </c>
    </row>
    <row r="5265" spans="1:7" x14ac:dyDescent="0.35">
      <c r="A5265" t="s">
        <v>770</v>
      </c>
      <c r="B5265" t="s">
        <v>1174</v>
      </c>
      <c r="C5265" t="s">
        <v>339</v>
      </c>
      <c r="D5265" t="s">
        <v>1287</v>
      </c>
      <c r="E5265" t="s">
        <v>590</v>
      </c>
      <c r="F5265" t="s">
        <v>1932</v>
      </c>
      <c r="G5265" t="s">
        <v>144</v>
      </c>
    </row>
    <row r="5266" spans="1:7" x14ac:dyDescent="0.35">
      <c r="A5266" t="s">
        <v>770</v>
      </c>
      <c r="B5266" t="s">
        <v>1174</v>
      </c>
      <c r="C5266" t="s">
        <v>339</v>
      </c>
      <c r="D5266" t="s">
        <v>1287</v>
      </c>
      <c r="E5266" t="s">
        <v>590</v>
      </c>
      <c r="F5266" t="s">
        <v>1932</v>
      </c>
      <c r="G5266" t="s">
        <v>1868</v>
      </c>
    </row>
    <row r="5267" spans="1:7" x14ac:dyDescent="0.35">
      <c r="A5267" t="s">
        <v>770</v>
      </c>
      <c r="B5267" t="s">
        <v>1174</v>
      </c>
      <c r="C5267" t="s">
        <v>339</v>
      </c>
      <c r="D5267" t="s">
        <v>1287</v>
      </c>
      <c r="E5267" t="s">
        <v>590</v>
      </c>
      <c r="F5267" t="s">
        <v>1932</v>
      </c>
      <c r="G5267" t="s">
        <v>272</v>
      </c>
    </row>
    <row r="5268" spans="1:7" x14ac:dyDescent="0.35">
      <c r="A5268" t="s">
        <v>770</v>
      </c>
      <c r="B5268" t="s">
        <v>1174</v>
      </c>
      <c r="C5268" t="s">
        <v>339</v>
      </c>
      <c r="D5268" t="s">
        <v>1287</v>
      </c>
      <c r="E5268" t="s">
        <v>590</v>
      </c>
      <c r="F5268" t="s">
        <v>1932</v>
      </c>
      <c r="G5268" t="s">
        <v>1872</v>
      </c>
    </row>
    <row r="5269" spans="1:7" x14ac:dyDescent="0.35">
      <c r="A5269" t="s">
        <v>770</v>
      </c>
      <c r="B5269" t="s">
        <v>1174</v>
      </c>
      <c r="C5269" t="s">
        <v>339</v>
      </c>
      <c r="D5269" t="s">
        <v>1287</v>
      </c>
      <c r="E5269" t="s">
        <v>590</v>
      </c>
      <c r="F5269" t="s">
        <v>1918</v>
      </c>
      <c r="G5269" t="s">
        <v>298</v>
      </c>
    </row>
    <row r="5270" spans="1:7" x14ac:dyDescent="0.35">
      <c r="A5270" t="s">
        <v>770</v>
      </c>
      <c r="B5270" t="s">
        <v>1174</v>
      </c>
      <c r="C5270" t="s">
        <v>339</v>
      </c>
      <c r="D5270" t="s">
        <v>1287</v>
      </c>
      <c r="E5270" t="s">
        <v>590</v>
      </c>
      <c r="F5270" t="s">
        <v>1918</v>
      </c>
      <c r="G5270" t="s">
        <v>1866</v>
      </c>
    </row>
    <row r="5271" spans="1:7" x14ac:dyDescent="0.35">
      <c r="A5271" t="s">
        <v>770</v>
      </c>
      <c r="B5271" t="s">
        <v>1174</v>
      </c>
      <c r="C5271" t="s">
        <v>339</v>
      </c>
      <c r="D5271" t="s">
        <v>1287</v>
      </c>
      <c r="E5271" t="s">
        <v>590</v>
      </c>
      <c r="F5271" t="s">
        <v>1918</v>
      </c>
      <c r="G5271" t="s">
        <v>121</v>
      </c>
    </row>
    <row r="5272" spans="1:7" x14ac:dyDescent="0.35">
      <c r="A5272" t="s">
        <v>770</v>
      </c>
      <c r="B5272" t="s">
        <v>1174</v>
      </c>
      <c r="C5272" t="s">
        <v>339</v>
      </c>
      <c r="D5272" t="s">
        <v>1287</v>
      </c>
      <c r="E5272" t="s">
        <v>590</v>
      </c>
      <c r="F5272" t="s">
        <v>1918</v>
      </c>
      <c r="G5272" t="s">
        <v>269</v>
      </c>
    </row>
    <row r="5273" spans="1:7" x14ac:dyDescent="0.35">
      <c r="A5273" t="s">
        <v>770</v>
      </c>
      <c r="B5273" t="s">
        <v>1174</v>
      </c>
      <c r="C5273" t="s">
        <v>339</v>
      </c>
      <c r="D5273" t="s">
        <v>1287</v>
      </c>
      <c r="E5273" t="s">
        <v>590</v>
      </c>
      <c r="F5273" t="s">
        <v>1918</v>
      </c>
      <c r="G5273" t="s">
        <v>1875</v>
      </c>
    </row>
    <row r="5274" spans="1:7" x14ac:dyDescent="0.35">
      <c r="A5274" t="s">
        <v>770</v>
      </c>
      <c r="B5274" t="s">
        <v>1174</v>
      </c>
      <c r="C5274" t="s">
        <v>339</v>
      </c>
      <c r="D5274" t="s">
        <v>1287</v>
      </c>
      <c r="E5274" t="s">
        <v>590</v>
      </c>
      <c r="F5274" t="s">
        <v>1918</v>
      </c>
      <c r="G5274" t="s">
        <v>270</v>
      </c>
    </row>
    <row r="5275" spans="1:7" x14ac:dyDescent="0.35">
      <c r="A5275" t="s">
        <v>770</v>
      </c>
      <c r="B5275" t="s">
        <v>1174</v>
      </c>
      <c r="C5275" t="s">
        <v>339</v>
      </c>
      <c r="D5275" t="s">
        <v>1287</v>
      </c>
      <c r="E5275" t="s">
        <v>590</v>
      </c>
      <c r="F5275" t="s">
        <v>1918</v>
      </c>
      <c r="G5275" t="s">
        <v>1876</v>
      </c>
    </row>
    <row r="5276" spans="1:7" x14ac:dyDescent="0.35">
      <c r="A5276" t="s">
        <v>770</v>
      </c>
      <c r="B5276" t="s">
        <v>1174</v>
      </c>
      <c r="C5276" t="s">
        <v>339</v>
      </c>
      <c r="D5276" t="s">
        <v>1287</v>
      </c>
      <c r="E5276" t="s">
        <v>590</v>
      </c>
      <c r="F5276" t="s">
        <v>1918</v>
      </c>
      <c r="G5276" t="s">
        <v>1877</v>
      </c>
    </row>
    <row r="5277" spans="1:7" x14ac:dyDescent="0.35">
      <c r="A5277" t="s">
        <v>770</v>
      </c>
      <c r="B5277" t="s">
        <v>1174</v>
      </c>
      <c r="C5277" t="s">
        <v>339</v>
      </c>
      <c r="D5277" t="s">
        <v>1287</v>
      </c>
      <c r="E5277" t="s">
        <v>590</v>
      </c>
      <c r="F5277" t="s">
        <v>1918</v>
      </c>
      <c r="G5277" t="s">
        <v>4</v>
      </c>
    </row>
    <row r="5278" spans="1:7" x14ac:dyDescent="0.35">
      <c r="A5278" t="s">
        <v>770</v>
      </c>
      <c r="B5278" t="s">
        <v>1174</v>
      </c>
      <c r="C5278" t="s">
        <v>339</v>
      </c>
      <c r="D5278" t="s">
        <v>1287</v>
      </c>
      <c r="E5278" t="s">
        <v>590</v>
      </c>
      <c r="F5278" t="s">
        <v>1918</v>
      </c>
      <c r="G5278" t="s">
        <v>1873</v>
      </c>
    </row>
    <row r="5279" spans="1:7" x14ac:dyDescent="0.35">
      <c r="A5279" t="s">
        <v>770</v>
      </c>
      <c r="B5279" t="s">
        <v>1174</v>
      </c>
      <c r="C5279" t="s">
        <v>339</v>
      </c>
      <c r="D5279" t="s">
        <v>1287</v>
      </c>
      <c r="E5279" t="s">
        <v>590</v>
      </c>
      <c r="F5279" t="s">
        <v>1918</v>
      </c>
      <c r="G5279" t="s">
        <v>273</v>
      </c>
    </row>
    <row r="5280" spans="1:7" x14ac:dyDescent="0.35">
      <c r="A5280" t="s">
        <v>770</v>
      </c>
      <c r="B5280" t="s">
        <v>1174</v>
      </c>
      <c r="C5280" t="s">
        <v>339</v>
      </c>
      <c r="D5280" t="s">
        <v>1287</v>
      </c>
      <c r="E5280" t="s">
        <v>590</v>
      </c>
      <c r="F5280" t="s">
        <v>1918</v>
      </c>
      <c r="G5280" t="s">
        <v>1871</v>
      </c>
    </row>
    <row r="5281" spans="1:7" x14ac:dyDescent="0.35">
      <c r="A5281" t="s">
        <v>770</v>
      </c>
      <c r="B5281" t="s">
        <v>1174</v>
      </c>
      <c r="C5281" t="s">
        <v>339</v>
      </c>
      <c r="D5281" t="s">
        <v>1287</v>
      </c>
      <c r="E5281" t="s">
        <v>590</v>
      </c>
      <c r="F5281" t="s">
        <v>1918</v>
      </c>
      <c r="G5281" t="s">
        <v>1869</v>
      </c>
    </row>
    <row r="5282" spans="1:7" x14ac:dyDescent="0.35">
      <c r="A5282" t="s">
        <v>770</v>
      </c>
      <c r="B5282" t="s">
        <v>1174</v>
      </c>
      <c r="C5282" t="s">
        <v>339</v>
      </c>
      <c r="D5282" t="s">
        <v>1287</v>
      </c>
      <c r="E5282" t="s">
        <v>590</v>
      </c>
      <c r="F5282" t="s">
        <v>1918</v>
      </c>
      <c r="G5282" t="s">
        <v>1874</v>
      </c>
    </row>
    <row r="5283" spans="1:7" x14ac:dyDescent="0.35">
      <c r="A5283" t="s">
        <v>770</v>
      </c>
      <c r="B5283" t="s">
        <v>1174</v>
      </c>
      <c r="C5283" t="s">
        <v>339</v>
      </c>
      <c r="D5283" t="s">
        <v>1287</v>
      </c>
      <c r="E5283" t="s">
        <v>590</v>
      </c>
      <c r="F5283" t="s">
        <v>1918</v>
      </c>
      <c r="G5283" t="s">
        <v>1867</v>
      </c>
    </row>
    <row r="5284" spans="1:7" x14ac:dyDescent="0.35">
      <c r="A5284" t="s">
        <v>770</v>
      </c>
      <c r="B5284" t="s">
        <v>1174</v>
      </c>
      <c r="C5284" t="s">
        <v>339</v>
      </c>
      <c r="D5284" t="s">
        <v>1287</v>
      </c>
      <c r="E5284" t="s">
        <v>590</v>
      </c>
      <c r="F5284" t="s">
        <v>1918</v>
      </c>
      <c r="G5284" t="s">
        <v>1870</v>
      </c>
    </row>
    <row r="5285" spans="1:7" x14ac:dyDescent="0.35">
      <c r="A5285" t="s">
        <v>770</v>
      </c>
      <c r="B5285" t="s">
        <v>1174</v>
      </c>
      <c r="C5285" t="s">
        <v>339</v>
      </c>
      <c r="D5285" t="s">
        <v>1287</v>
      </c>
      <c r="E5285" t="s">
        <v>590</v>
      </c>
      <c r="F5285" t="s">
        <v>1918</v>
      </c>
      <c r="G5285" t="s">
        <v>144</v>
      </c>
    </row>
    <row r="5286" spans="1:7" x14ac:dyDescent="0.35">
      <c r="A5286" t="s">
        <v>770</v>
      </c>
      <c r="B5286" t="s">
        <v>1174</v>
      </c>
      <c r="C5286" t="s">
        <v>339</v>
      </c>
      <c r="D5286" t="s">
        <v>1287</v>
      </c>
      <c r="E5286" t="s">
        <v>590</v>
      </c>
      <c r="F5286" t="s">
        <v>1918</v>
      </c>
      <c r="G5286" t="s">
        <v>1868</v>
      </c>
    </row>
    <row r="5287" spans="1:7" x14ac:dyDescent="0.35">
      <c r="A5287" t="s">
        <v>770</v>
      </c>
      <c r="B5287" t="s">
        <v>1174</v>
      </c>
      <c r="C5287" t="s">
        <v>339</v>
      </c>
      <c r="D5287" t="s">
        <v>1287</v>
      </c>
      <c r="E5287" t="s">
        <v>590</v>
      </c>
      <c r="F5287" t="s">
        <v>1918</v>
      </c>
      <c r="G5287" t="s">
        <v>272</v>
      </c>
    </row>
    <row r="5288" spans="1:7" x14ac:dyDescent="0.35">
      <c r="A5288" t="s">
        <v>770</v>
      </c>
      <c r="B5288" t="s">
        <v>1174</v>
      </c>
      <c r="C5288" t="s">
        <v>339</v>
      </c>
      <c r="D5288" t="s">
        <v>1287</v>
      </c>
      <c r="E5288" t="s">
        <v>590</v>
      </c>
      <c r="F5288" t="s">
        <v>1918</v>
      </c>
      <c r="G5288" t="s">
        <v>1872</v>
      </c>
    </row>
    <row r="5289" spans="1:7" x14ac:dyDescent="0.35">
      <c r="A5289" t="s">
        <v>770</v>
      </c>
      <c r="B5289" t="s">
        <v>1174</v>
      </c>
      <c r="C5289" t="s">
        <v>339</v>
      </c>
      <c r="D5289" t="s">
        <v>1287</v>
      </c>
      <c r="E5289" t="s">
        <v>590</v>
      </c>
      <c r="F5289" t="s">
        <v>1919</v>
      </c>
      <c r="G5289" t="s">
        <v>298</v>
      </c>
    </row>
    <row r="5290" spans="1:7" x14ac:dyDescent="0.35">
      <c r="A5290" t="s">
        <v>770</v>
      </c>
      <c r="B5290" t="s">
        <v>1174</v>
      </c>
      <c r="C5290" t="s">
        <v>339</v>
      </c>
      <c r="D5290" t="s">
        <v>1287</v>
      </c>
      <c r="E5290" t="s">
        <v>590</v>
      </c>
      <c r="F5290" t="s">
        <v>1919</v>
      </c>
      <c r="G5290" t="s">
        <v>1866</v>
      </c>
    </row>
    <row r="5291" spans="1:7" x14ac:dyDescent="0.35">
      <c r="A5291" t="s">
        <v>770</v>
      </c>
      <c r="B5291" t="s">
        <v>1174</v>
      </c>
      <c r="C5291" t="s">
        <v>339</v>
      </c>
      <c r="D5291" t="s">
        <v>1287</v>
      </c>
      <c r="E5291" t="s">
        <v>590</v>
      </c>
      <c r="F5291" t="s">
        <v>1919</v>
      </c>
      <c r="G5291" t="s">
        <v>121</v>
      </c>
    </row>
    <row r="5292" spans="1:7" x14ac:dyDescent="0.35">
      <c r="A5292" t="s">
        <v>770</v>
      </c>
      <c r="B5292" t="s">
        <v>1174</v>
      </c>
      <c r="C5292" t="s">
        <v>339</v>
      </c>
      <c r="D5292" t="s">
        <v>1287</v>
      </c>
      <c r="E5292" t="s">
        <v>590</v>
      </c>
      <c r="F5292" t="s">
        <v>1919</v>
      </c>
      <c r="G5292" t="s">
        <v>269</v>
      </c>
    </row>
    <row r="5293" spans="1:7" x14ac:dyDescent="0.35">
      <c r="A5293" t="s">
        <v>770</v>
      </c>
      <c r="B5293" t="s">
        <v>1174</v>
      </c>
      <c r="C5293" t="s">
        <v>339</v>
      </c>
      <c r="D5293" t="s">
        <v>1287</v>
      </c>
      <c r="E5293" t="s">
        <v>590</v>
      </c>
      <c r="F5293" t="s">
        <v>1919</v>
      </c>
      <c r="G5293" t="s">
        <v>1875</v>
      </c>
    </row>
    <row r="5294" spans="1:7" x14ac:dyDescent="0.35">
      <c r="A5294" t="s">
        <v>770</v>
      </c>
      <c r="B5294" t="s">
        <v>1174</v>
      </c>
      <c r="C5294" t="s">
        <v>339</v>
      </c>
      <c r="D5294" t="s">
        <v>1287</v>
      </c>
      <c r="E5294" t="s">
        <v>590</v>
      </c>
      <c r="F5294" t="s">
        <v>1919</v>
      </c>
      <c r="G5294" t="s">
        <v>270</v>
      </c>
    </row>
    <row r="5295" spans="1:7" x14ac:dyDescent="0.35">
      <c r="A5295" t="s">
        <v>770</v>
      </c>
      <c r="B5295" t="s">
        <v>1174</v>
      </c>
      <c r="C5295" t="s">
        <v>339</v>
      </c>
      <c r="D5295" t="s">
        <v>1287</v>
      </c>
      <c r="E5295" t="s">
        <v>590</v>
      </c>
      <c r="F5295" t="s">
        <v>1919</v>
      </c>
      <c r="G5295" t="s">
        <v>1876</v>
      </c>
    </row>
    <row r="5296" spans="1:7" x14ac:dyDescent="0.35">
      <c r="A5296" t="s">
        <v>770</v>
      </c>
      <c r="B5296" t="s">
        <v>1174</v>
      </c>
      <c r="C5296" t="s">
        <v>339</v>
      </c>
      <c r="D5296" t="s">
        <v>1287</v>
      </c>
      <c r="E5296" t="s">
        <v>590</v>
      </c>
      <c r="F5296" t="s">
        <v>1919</v>
      </c>
      <c r="G5296" t="s">
        <v>1877</v>
      </c>
    </row>
    <row r="5297" spans="1:7" x14ac:dyDescent="0.35">
      <c r="A5297" t="s">
        <v>770</v>
      </c>
      <c r="B5297" t="s">
        <v>1174</v>
      </c>
      <c r="C5297" t="s">
        <v>339</v>
      </c>
      <c r="D5297" t="s">
        <v>1287</v>
      </c>
      <c r="E5297" t="s">
        <v>590</v>
      </c>
      <c r="F5297" t="s">
        <v>1919</v>
      </c>
      <c r="G5297" t="s">
        <v>4</v>
      </c>
    </row>
    <row r="5298" spans="1:7" x14ac:dyDescent="0.35">
      <c r="A5298" t="s">
        <v>770</v>
      </c>
      <c r="B5298" t="s">
        <v>1174</v>
      </c>
      <c r="C5298" t="s">
        <v>339</v>
      </c>
      <c r="D5298" t="s">
        <v>1287</v>
      </c>
      <c r="E5298" t="s">
        <v>590</v>
      </c>
      <c r="F5298" t="s">
        <v>1919</v>
      </c>
      <c r="G5298" t="s">
        <v>1873</v>
      </c>
    </row>
    <row r="5299" spans="1:7" x14ac:dyDescent="0.35">
      <c r="A5299" t="s">
        <v>770</v>
      </c>
      <c r="B5299" t="s">
        <v>1174</v>
      </c>
      <c r="C5299" t="s">
        <v>339</v>
      </c>
      <c r="D5299" t="s">
        <v>1287</v>
      </c>
      <c r="E5299" t="s">
        <v>590</v>
      </c>
      <c r="F5299" t="s">
        <v>1919</v>
      </c>
      <c r="G5299" t="s">
        <v>273</v>
      </c>
    </row>
    <row r="5300" spans="1:7" x14ac:dyDescent="0.35">
      <c r="A5300" t="s">
        <v>770</v>
      </c>
      <c r="B5300" t="s">
        <v>1174</v>
      </c>
      <c r="C5300" t="s">
        <v>339</v>
      </c>
      <c r="D5300" t="s">
        <v>1287</v>
      </c>
      <c r="E5300" t="s">
        <v>590</v>
      </c>
      <c r="F5300" t="s">
        <v>1919</v>
      </c>
      <c r="G5300" t="s">
        <v>1871</v>
      </c>
    </row>
    <row r="5301" spans="1:7" x14ac:dyDescent="0.35">
      <c r="A5301" t="s">
        <v>770</v>
      </c>
      <c r="B5301" t="s">
        <v>1174</v>
      </c>
      <c r="C5301" t="s">
        <v>339</v>
      </c>
      <c r="D5301" t="s">
        <v>1287</v>
      </c>
      <c r="E5301" t="s">
        <v>590</v>
      </c>
      <c r="F5301" t="s">
        <v>1919</v>
      </c>
      <c r="G5301" t="s">
        <v>1869</v>
      </c>
    </row>
    <row r="5302" spans="1:7" x14ac:dyDescent="0.35">
      <c r="A5302" t="s">
        <v>770</v>
      </c>
      <c r="B5302" t="s">
        <v>1174</v>
      </c>
      <c r="C5302" t="s">
        <v>339</v>
      </c>
      <c r="D5302" t="s">
        <v>1287</v>
      </c>
      <c r="E5302" t="s">
        <v>590</v>
      </c>
      <c r="F5302" t="s">
        <v>1919</v>
      </c>
      <c r="G5302" t="s">
        <v>1874</v>
      </c>
    </row>
    <row r="5303" spans="1:7" x14ac:dyDescent="0.35">
      <c r="A5303" t="s">
        <v>770</v>
      </c>
      <c r="B5303" t="s">
        <v>1174</v>
      </c>
      <c r="C5303" t="s">
        <v>339</v>
      </c>
      <c r="D5303" t="s">
        <v>1287</v>
      </c>
      <c r="E5303" t="s">
        <v>590</v>
      </c>
      <c r="F5303" t="s">
        <v>1919</v>
      </c>
      <c r="G5303" t="s">
        <v>1867</v>
      </c>
    </row>
    <row r="5304" spans="1:7" x14ac:dyDescent="0.35">
      <c r="A5304" t="s">
        <v>770</v>
      </c>
      <c r="B5304" t="s">
        <v>1174</v>
      </c>
      <c r="C5304" t="s">
        <v>339</v>
      </c>
      <c r="D5304" t="s">
        <v>1287</v>
      </c>
      <c r="E5304" t="s">
        <v>590</v>
      </c>
      <c r="F5304" t="s">
        <v>1919</v>
      </c>
      <c r="G5304" t="s">
        <v>1870</v>
      </c>
    </row>
    <row r="5305" spans="1:7" x14ac:dyDescent="0.35">
      <c r="A5305" t="s">
        <v>770</v>
      </c>
      <c r="B5305" t="s">
        <v>1174</v>
      </c>
      <c r="C5305" t="s">
        <v>339</v>
      </c>
      <c r="D5305" t="s">
        <v>1287</v>
      </c>
      <c r="E5305" t="s">
        <v>590</v>
      </c>
      <c r="F5305" t="s">
        <v>1919</v>
      </c>
      <c r="G5305" t="s">
        <v>144</v>
      </c>
    </row>
    <row r="5306" spans="1:7" x14ac:dyDescent="0.35">
      <c r="A5306" t="s">
        <v>770</v>
      </c>
      <c r="B5306" t="s">
        <v>1174</v>
      </c>
      <c r="C5306" t="s">
        <v>339</v>
      </c>
      <c r="D5306" t="s">
        <v>1287</v>
      </c>
      <c r="E5306" t="s">
        <v>590</v>
      </c>
      <c r="F5306" t="s">
        <v>1919</v>
      </c>
      <c r="G5306" t="s">
        <v>1868</v>
      </c>
    </row>
    <row r="5307" spans="1:7" x14ac:dyDescent="0.35">
      <c r="A5307" t="s">
        <v>770</v>
      </c>
      <c r="B5307" t="s">
        <v>1174</v>
      </c>
      <c r="C5307" t="s">
        <v>339</v>
      </c>
      <c r="D5307" t="s">
        <v>1287</v>
      </c>
      <c r="E5307" t="s">
        <v>590</v>
      </c>
      <c r="F5307" t="s">
        <v>1919</v>
      </c>
      <c r="G5307" t="s">
        <v>272</v>
      </c>
    </row>
    <row r="5308" spans="1:7" x14ac:dyDescent="0.35">
      <c r="A5308" t="s">
        <v>770</v>
      </c>
      <c r="B5308" t="s">
        <v>1174</v>
      </c>
      <c r="C5308" t="s">
        <v>339</v>
      </c>
      <c r="D5308" t="s">
        <v>1287</v>
      </c>
      <c r="E5308" t="s">
        <v>590</v>
      </c>
      <c r="F5308" t="s">
        <v>1919</v>
      </c>
      <c r="G5308" t="s">
        <v>1872</v>
      </c>
    </row>
    <row r="5309" spans="1:7" x14ac:dyDescent="0.35">
      <c r="A5309" t="s">
        <v>770</v>
      </c>
      <c r="B5309" t="s">
        <v>1174</v>
      </c>
      <c r="C5309" t="s">
        <v>339</v>
      </c>
      <c r="D5309" t="s">
        <v>1287</v>
      </c>
      <c r="E5309" t="s">
        <v>590</v>
      </c>
      <c r="F5309" t="s">
        <v>1934</v>
      </c>
      <c r="G5309" t="s">
        <v>298</v>
      </c>
    </row>
    <row r="5310" spans="1:7" x14ac:dyDescent="0.35">
      <c r="A5310" t="s">
        <v>770</v>
      </c>
      <c r="B5310" t="s">
        <v>1174</v>
      </c>
      <c r="C5310" t="s">
        <v>339</v>
      </c>
      <c r="D5310" t="s">
        <v>1287</v>
      </c>
      <c r="E5310" t="s">
        <v>590</v>
      </c>
      <c r="F5310" t="s">
        <v>1934</v>
      </c>
      <c r="G5310" t="s">
        <v>1866</v>
      </c>
    </row>
    <row r="5311" spans="1:7" x14ac:dyDescent="0.35">
      <c r="A5311" t="s">
        <v>770</v>
      </c>
      <c r="B5311" t="s">
        <v>1174</v>
      </c>
      <c r="C5311" t="s">
        <v>339</v>
      </c>
      <c r="D5311" t="s">
        <v>1287</v>
      </c>
      <c r="E5311" t="s">
        <v>590</v>
      </c>
      <c r="F5311" t="s">
        <v>1934</v>
      </c>
      <c r="G5311" t="s">
        <v>121</v>
      </c>
    </row>
    <row r="5312" spans="1:7" x14ac:dyDescent="0.35">
      <c r="A5312" t="s">
        <v>770</v>
      </c>
      <c r="B5312" t="s">
        <v>1174</v>
      </c>
      <c r="C5312" t="s">
        <v>339</v>
      </c>
      <c r="D5312" t="s">
        <v>1287</v>
      </c>
      <c r="E5312" t="s">
        <v>590</v>
      </c>
      <c r="F5312" t="s">
        <v>1934</v>
      </c>
      <c r="G5312" t="s">
        <v>269</v>
      </c>
    </row>
    <row r="5313" spans="1:7" x14ac:dyDescent="0.35">
      <c r="A5313" t="s">
        <v>770</v>
      </c>
      <c r="B5313" t="s">
        <v>1174</v>
      </c>
      <c r="C5313" t="s">
        <v>339</v>
      </c>
      <c r="D5313" t="s">
        <v>1287</v>
      </c>
      <c r="E5313" t="s">
        <v>590</v>
      </c>
      <c r="F5313" t="s">
        <v>1934</v>
      </c>
      <c r="G5313" t="s">
        <v>1875</v>
      </c>
    </row>
    <row r="5314" spans="1:7" x14ac:dyDescent="0.35">
      <c r="A5314" t="s">
        <v>770</v>
      </c>
      <c r="B5314" t="s">
        <v>1174</v>
      </c>
      <c r="C5314" t="s">
        <v>339</v>
      </c>
      <c r="D5314" t="s">
        <v>1287</v>
      </c>
      <c r="E5314" t="s">
        <v>590</v>
      </c>
      <c r="F5314" t="s">
        <v>1934</v>
      </c>
      <c r="G5314" t="s">
        <v>270</v>
      </c>
    </row>
    <row r="5315" spans="1:7" x14ac:dyDescent="0.35">
      <c r="A5315" t="s">
        <v>770</v>
      </c>
      <c r="B5315" t="s">
        <v>1174</v>
      </c>
      <c r="C5315" t="s">
        <v>339</v>
      </c>
      <c r="D5315" t="s">
        <v>1287</v>
      </c>
      <c r="E5315" t="s">
        <v>590</v>
      </c>
      <c r="F5315" t="s">
        <v>1934</v>
      </c>
      <c r="G5315" t="s">
        <v>1876</v>
      </c>
    </row>
    <row r="5316" spans="1:7" x14ac:dyDescent="0.35">
      <c r="A5316" t="s">
        <v>770</v>
      </c>
      <c r="B5316" t="s">
        <v>1174</v>
      </c>
      <c r="C5316" t="s">
        <v>339</v>
      </c>
      <c r="D5316" t="s">
        <v>1287</v>
      </c>
      <c r="E5316" t="s">
        <v>590</v>
      </c>
      <c r="F5316" t="s">
        